>
        <v>7867</v>
      </c>
      <c r="E1151" s="48">
        <v>12317</v>
      </c>
      <c r="F1151" s="48">
        <v>14167</v>
      </c>
      <c r="G1151" s="48">
        <v>10475</v>
      </c>
      <c r="H1151"/>
      <c r="I1151" s="48"/>
      <c r="J1151" s="48"/>
      <c r="K1151" s="48"/>
      <c r="L1151" s="48">
        <v>44167</v>
      </c>
      <c r="M1151" s="48"/>
      <c r="N1151" s="48">
        <v>27600</v>
      </c>
    </row>
    <row r="1152" spans="1:14" x14ac:dyDescent="0.25">
      <c r="A1152" s="10">
        <v>45712</v>
      </c>
      <c r="B1152" s="48">
        <v>6033</v>
      </c>
      <c r="C1152" s="48"/>
      <c r="D1152" s="48">
        <v>7833</v>
      </c>
      <c r="E1152" s="48">
        <v>12283</v>
      </c>
      <c r="F1152" s="48">
        <v>14167</v>
      </c>
      <c r="G1152" s="48">
        <v>5000</v>
      </c>
      <c r="H1152"/>
      <c r="I1152" s="48"/>
      <c r="J1152" s="48"/>
      <c r="K1152" s="48"/>
      <c r="L1152" s="48">
        <v>47500</v>
      </c>
      <c r="M1152" s="48"/>
      <c r="N1152" s="48">
        <v>28400</v>
      </c>
    </row>
    <row r="1153" spans="1:14" x14ac:dyDescent="0.25">
      <c r="A1153" s="10">
        <v>45713</v>
      </c>
      <c r="B1153" s="48">
        <v>6289</v>
      </c>
      <c r="C1153" s="48"/>
      <c r="D1153" s="48">
        <v>7850</v>
      </c>
      <c r="E1153" s="48">
        <v>12333</v>
      </c>
      <c r="F1153" s="48">
        <v>14283</v>
      </c>
      <c r="G1153" s="48">
        <v>5017</v>
      </c>
      <c r="H1153"/>
      <c r="I1153" s="48"/>
      <c r="J1153" s="48"/>
      <c r="K1153" s="48"/>
      <c r="L1153" s="48">
        <v>45778</v>
      </c>
      <c r="M1153" s="48"/>
      <c r="N1153" s="48">
        <v>28417</v>
      </c>
    </row>
    <row r="1154" spans="1:14" x14ac:dyDescent="0.25">
      <c r="A1154" s="10">
        <v>45714</v>
      </c>
      <c r="B1154" s="48">
        <v>6300</v>
      </c>
      <c r="C1154" s="48"/>
      <c r="D1154" s="48">
        <v>8133</v>
      </c>
      <c r="E1154" s="48">
        <v>12633</v>
      </c>
      <c r="F1154" s="48">
        <v>15000</v>
      </c>
      <c r="G1154" s="48">
        <v>5000</v>
      </c>
      <c r="H1154"/>
      <c r="I1154" s="48"/>
      <c r="J1154" s="48"/>
      <c r="K1154" s="48"/>
      <c r="L1154" s="48">
        <v>44800</v>
      </c>
      <c r="M1154" s="48"/>
      <c r="N1154" s="48">
        <v>27633</v>
      </c>
    </row>
    <row r="1155" spans="1:14" x14ac:dyDescent="0.25">
      <c r="A1155" s="10">
        <v>45715</v>
      </c>
      <c r="B1155" s="48">
        <v>6403</v>
      </c>
      <c r="C1155" s="48"/>
      <c r="D1155" s="48">
        <v>7900</v>
      </c>
      <c r="E1155" s="48">
        <v>12567</v>
      </c>
      <c r="F1155" s="48">
        <v>14500</v>
      </c>
      <c r="G1155" s="48">
        <v>4933</v>
      </c>
      <c r="H1155"/>
      <c r="I1155" s="48"/>
      <c r="J1155" s="48"/>
      <c r="K1155" s="48"/>
      <c r="L1155" s="48">
        <v>44400</v>
      </c>
      <c r="M1155" s="48"/>
      <c r="N1155" s="48">
        <v>28767</v>
      </c>
    </row>
    <row r="1156" spans="1:14" x14ac:dyDescent="0.25">
      <c r="A1156" s="10">
        <v>45716</v>
      </c>
      <c r="B1156" s="48">
        <v>6567</v>
      </c>
      <c r="C1156" s="48"/>
      <c r="D1156" s="48">
        <v>8975</v>
      </c>
      <c r="E1156" s="48">
        <v>12380</v>
      </c>
      <c r="F1156" s="48">
        <v>14500</v>
      </c>
      <c r="G1156" s="48">
        <v>4667</v>
      </c>
      <c r="H1156"/>
      <c r="I1156" s="48"/>
      <c r="J1156" s="48"/>
      <c r="K1156" s="48"/>
      <c r="L1156" s="48">
        <v>44000</v>
      </c>
      <c r="M1156" s="48"/>
      <c r="N1156" s="48">
        <v>28900</v>
      </c>
    </row>
    <row r="1157" spans="1:14" x14ac:dyDescent="0.25">
      <c r="A1157" s="10">
        <v>45717</v>
      </c>
      <c r="B1157" s="48">
        <v>6500</v>
      </c>
      <c r="C1157" s="48"/>
      <c r="D1157" s="48">
        <v>7933</v>
      </c>
      <c r="E1157" s="48">
        <v>12850</v>
      </c>
      <c r="F1157" s="48">
        <v>14500</v>
      </c>
      <c r="G1157" s="48">
        <v>5000</v>
      </c>
      <c r="H1157"/>
      <c r="I1157" s="48"/>
      <c r="J1157" s="48"/>
      <c r="K1157" s="48"/>
      <c r="L1157" s="48">
        <v>44800</v>
      </c>
      <c r="M1157" s="48"/>
      <c r="N1157" s="48">
        <v>28633</v>
      </c>
    </row>
    <row r="1158" spans="1:14" x14ac:dyDescent="0.25">
      <c r="A1158" s="10">
        <v>45718</v>
      </c>
      <c r="B1158" s="48">
        <v>6483</v>
      </c>
      <c r="C1158" s="48"/>
      <c r="D1158" s="48">
        <v>7867</v>
      </c>
      <c r="E1158" s="48">
        <v>12483</v>
      </c>
      <c r="F1158" s="48">
        <v>14400</v>
      </c>
      <c r="G1158" s="48">
        <v>5000</v>
      </c>
      <c r="H1158"/>
      <c r="I1158" s="48"/>
      <c r="J1158" s="48"/>
      <c r="K1158" s="48"/>
      <c r="L1158" s="48">
        <v>44000</v>
      </c>
      <c r="M1158" s="48"/>
      <c r="N1158" s="48">
        <v>28833</v>
      </c>
    </row>
    <row r="1159" spans="1:14" x14ac:dyDescent="0.25">
      <c r="A1159" s="10">
        <v>45719</v>
      </c>
      <c r="B1159" s="48">
        <v>6480</v>
      </c>
      <c r="C1159" s="48"/>
      <c r="D1159" s="48">
        <v>7933</v>
      </c>
      <c r="E1159" s="48">
        <v>12383</v>
      </c>
      <c r="F1159" s="48">
        <v>14333</v>
      </c>
      <c r="G1159" s="48">
        <v>5067</v>
      </c>
      <c r="H1159"/>
      <c r="I1159" s="48"/>
      <c r="J1159" s="48"/>
      <c r="K1159" s="48"/>
      <c r="L1159" s="48">
        <v>45200</v>
      </c>
      <c r="M1159" s="48"/>
      <c r="N1159" s="48">
        <v>28500</v>
      </c>
    </row>
    <row r="1160" spans="1:14" x14ac:dyDescent="0.25">
      <c r="A1160" s="10">
        <v>45720</v>
      </c>
      <c r="B1160" s="48">
        <v>6533</v>
      </c>
      <c r="C1160" s="48"/>
      <c r="D1160" s="48">
        <v>7767</v>
      </c>
      <c r="E1160" s="48">
        <v>12300</v>
      </c>
      <c r="F1160" s="48">
        <v>14400</v>
      </c>
      <c r="G1160" s="48">
        <v>5033</v>
      </c>
      <c r="H1160"/>
      <c r="I1160" s="48"/>
      <c r="J1160" s="48"/>
      <c r="K1160" s="48"/>
      <c r="L1160" s="48">
        <v>44800</v>
      </c>
      <c r="M1160" s="48"/>
      <c r="N1160" s="48">
        <v>26400</v>
      </c>
    </row>
    <row r="1161" spans="1:14" x14ac:dyDescent="0.25">
      <c r="A1161" s="10">
        <v>45721</v>
      </c>
      <c r="B1161" s="48">
        <v>6533</v>
      </c>
      <c r="C1161" s="48"/>
      <c r="D1161" s="48">
        <v>7967</v>
      </c>
      <c r="E1161" s="48">
        <v>12420</v>
      </c>
      <c r="F1161" s="48">
        <v>14333</v>
      </c>
      <c r="G1161" s="48">
        <v>5000</v>
      </c>
      <c r="H1161"/>
      <c r="I1161" s="48"/>
      <c r="J1161" s="48"/>
      <c r="K1161" s="48"/>
      <c r="L1161" s="48">
        <v>45000</v>
      </c>
      <c r="M1161" s="48"/>
      <c r="N1161" s="48">
        <v>25867</v>
      </c>
    </row>
    <row r="1162" spans="1:14" x14ac:dyDescent="0.25">
      <c r="A1162" s="10">
        <v>45722</v>
      </c>
      <c r="B1162" s="48">
        <v>6583</v>
      </c>
      <c r="C1162" s="48"/>
      <c r="D1162" s="48">
        <v>7867</v>
      </c>
      <c r="E1162" s="48">
        <v>12367</v>
      </c>
      <c r="F1162" s="48">
        <v>14400</v>
      </c>
      <c r="G1162" s="48">
        <v>5033</v>
      </c>
      <c r="H1162"/>
      <c r="I1162" s="48"/>
      <c r="J1162" s="48"/>
      <c r="K1162" s="48"/>
      <c r="L1162" s="48">
        <v>47000</v>
      </c>
      <c r="M1162" s="48"/>
      <c r="N1162" s="48">
        <v>25367</v>
      </c>
    </row>
    <row r="1163" spans="1:14" x14ac:dyDescent="0.25">
      <c r="A1163" s="10">
        <v>45723</v>
      </c>
      <c r="B1163" s="48">
        <v>6500</v>
      </c>
      <c r="C1163" s="48"/>
      <c r="D1163" s="48">
        <v>7867</v>
      </c>
      <c r="E1163" s="48">
        <v>12350</v>
      </c>
      <c r="F1163" s="48">
        <v>14400</v>
      </c>
      <c r="G1163" s="48">
        <v>5100</v>
      </c>
      <c r="H1163"/>
      <c r="I1163" s="48"/>
      <c r="J1163" s="48"/>
      <c r="K1163" s="48"/>
      <c r="L1163" s="48">
        <v>48200</v>
      </c>
      <c r="M1163" s="48"/>
      <c r="N1163" s="48">
        <v>24767</v>
      </c>
    </row>
    <row r="1164" spans="1:14" x14ac:dyDescent="0.25">
      <c r="A1164" s="10">
        <v>45724</v>
      </c>
      <c r="B1164" s="48">
        <v>6450</v>
      </c>
      <c r="C1164" s="48"/>
      <c r="D1164" s="48">
        <v>7867</v>
      </c>
      <c r="E1164" s="48">
        <v>12317</v>
      </c>
      <c r="F1164" s="48">
        <v>14300</v>
      </c>
      <c r="G1164" s="48">
        <v>5067</v>
      </c>
      <c r="H1164"/>
      <c r="I1164" s="48"/>
      <c r="J1164" s="48"/>
      <c r="K1164" s="48"/>
      <c r="L1164" s="48">
        <v>47000</v>
      </c>
      <c r="M1164" s="48"/>
      <c r="N1164" s="48">
        <v>25500</v>
      </c>
    </row>
    <row r="1165" spans="1:14" x14ac:dyDescent="0.25">
      <c r="A1165" s="10">
        <v>45725</v>
      </c>
      <c r="B1165" s="48">
        <v>6450</v>
      </c>
      <c r="C1165" s="48"/>
      <c r="D1165" s="48">
        <v>7867</v>
      </c>
      <c r="E1165" s="48">
        <v>12317</v>
      </c>
      <c r="F1165" s="48">
        <v>14300</v>
      </c>
      <c r="G1165" s="48">
        <v>5100</v>
      </c>
      <c r="H1165"/>
      <c r="I1165" s="48"/>
      <c r="J1165" s="48"/>
      <c r="K1165" s="48"/>
      <c r="L1165" s="48">
        <v>48200</v>
      </c>
      <c r="M1165" s="48"/>
      <c r="N1165" s="48">
        <v>25533</v>
      </c>
    </row>
    <row r="1166" spans="1:14" x14ac:dyDescent="0.25">
      <c r="A1166" s="10">
        <v>45726</v>
      </c>
      <c r="B1166" s="48">
        <v>6533</v>
      </c>
      <c r="C1166" s="48"/>
      <c r="D1166" s="48">
        <v>7867</v>
      </c>
      <c r="E1166" s="48">
        <v>12400</v>
      </c>
      <c r="F1166" s="48">
        <v>14300</v>
      </c>
      <c r="G1166" s="48">
        <v>5100</v>
      </c>
      <c r="H1166"/>
      <c r="I1166" s="48"/>
      <c r="J1166" s="48"/>
      <c r="K1166" s="48"/>
      <c r="L1166" s="48">
        <v>47333</v>
      </c>
      <c r="M1166" s="48"/>
      <c r="N1166" s="48">
        <v>24567</v>
      </c>
    </row>
    <row r="1167" spans="1:14" x14ac:dyDescent="0.25">
      <c r="A1167" s="10">
        <v>45727</v>
      </c>
      <c r="B1167" s="48">
        <v>6517</v>
      </c>
      <c r="C1167" s="48"/>
      <c r="D1167" s="48">
        <v>7867</v>
      </c>
      <c r="E1167" s="48">
        <v>12350</v>
      </c>
      <c r="F1167" s="48">
        <v>14400</v>
      </c>
      <c r="G1167" s="48">
        <v>5067</v>
      </c>
      <c r="H1167"/>
      <c r="I1167" s="48"/>
      <c r="J1167" s="48"/>
      <c r="K1167" s="48"/>
      <c r="L1167" s="48">
        <v>49000</v>
      </c>
      <c r="M1167" s="48"/>
      <c r="N1167" s="48">
        <v>24767</v>
      </c>
    </row>
    <row r="1168" spans="1:14" x14ac:dyDescent="0.25">
      <c r="A1168" s="10">
        <v>45728</v>
      </c>
      <c r="B1168" s="48">
        <v>6433</v>
      </c>
      <c r="C1168" s="48"/>
      <c r="D1168" s="48">
        <v>7900</v>
      </c>
      <c r="E1168" s="48">
        <v>12400</v>
      </c>
      <c r="F1168" s="48">
        <v>14400</v>
      </c>
      <c r="G1168" s="48">
        <v>5200</v>
      </c>
      <c r="H1168"/>
      <c r="I1168" s="48"/>
      <c r="J1168" s="48"/>
      <c r="K1168" s="48"/>
      <c r="L1168" s="48">
        <v>48400</v>
      </c>
      <c r="M1168" s="48"/>
      <c r="N1168" s="48">
        <v>24667</v>
      </c>
    </row>
    <row r="1169" spans="1:14" x14ac:dyDescent="0.25">
      <c r="A1169" s="10">
        <v>45729</v>
      </c>
      <c r="B1169" s="48">
        <v>6483</v>
      </c>
      <c r="C1169" s="48"/>
      <c r="D1169" s="48">
        <v>7867</v>
      </c>
      <c r="E1169" s="48">
        <v>12333</v>
      </c>
      <c r="F1169" s="48">
        <v>14300</v>
      </c>
      <c r="G1169" s="48">
        <v>5167</v>
      </c>
      <c r="H1169"/>
      <c r="I1169" s="48"/>
      <c r="J1169" s="48"/>
      <c r="K1169" s="48"/>
      <c r="L1169" s="48">
        <v>48800</v>
      </c>
      <c r="M1169" s="48"/>
      <c r="N1169" s="48">
        <v>24533</v>
      </c>
    </row>
    <row r="1170" spans="1:14" x14ac:dyDescent="0.25">
      <c r="A1170" s="10">
        <v>45730</v>
      </c>
      <c r="B1170" s="48">
        <v>6567</v>
      </c>
      <c r="C1170" s="48"/>
      <c r="D1170" s="48">
        <v>7867</v>
      </c>
      <c r="E1170" s="48">
        <v>12383</v>
      </c>
      <c r="F1170" s="48">
        <v>14333</v>
      </c>
      <c r="G1170" s="48">
        <v>5100</v>
      </c>
      <c r="H1170"/>
      <c r="I1170" s="48"/>
      <c r="J1170" s="48"/>
      <c r="K1170" s="48"/>
      <c r="L1170" s="48">
        <v>50000</v>
      </c>
      <c r="M1170" s="48"/>
      <c r="N1170" s="48">
        <v>24667</v>
      </c>
    </row>
    <row r="1171" spans="1:14" x14ac:dyDescent="0.25">
      <c r="A1171" s="10">
        <v>45731</v>
      </c>
      <c r="B1171" s="48">
        <v>6567</v>
      </c>
      <c r="C1171" s="48"/>
      <c r="D1171" s="48">
        <v>7867</v>
      </c>
      <c r="E1171" s="48">
        <v>12383</v>
      </c>
      <c r="F1171" s="48">
        <v>14333</v>
      </c>
      <c r="G1171" s="48">
        <v>5100</v>
      </c>
      <c r="H1171"/>
      <c r="I1171" s="48"/>
      <c r="J1171" s="48"/>
      <c r="K1171" s="48"/>
      <c r="L1171" s="48">
        <v>50000</v>
      </c>
      <c r="M1171" s="48"/>
      <c r="N1171" s="48">
        <v>24667</v>
      </c>
    </row>
    <row r="1172" spans="1:14" x14ac:dyDescent="0.25">
      <c r="A1172" s="10">
        <v>45732</v>
      </c>
      <c r="B1172" s="48">
        <v>6533</v>
      </c>
      <c r="C1172" s="48"/>
      <c r="D1172" s="48">
        <v>7867</v>
      </c>
      <c r="E1172" s="48">
        <v>12367</v>
      </c>
      <c r="F1172" s="48">
        <v>14300</v>
      </c>
      <c r="G1172" s="48">
        <v>5133</v>
      </c>
      <c r="H1172"/>
      <c r="I1172" s="48"/>
      <c r="J1172" s="48"/>
      <c r="K1172" s="48"/>
      <c r="L1172" s="48">
        <v>48800</v>
      </c>
      <c r="M1172" s="48"/>
      <c r="N1172" s="48">
        <v>24667</v>
      </c>
    </row>
    <row r="1173" spans="1:14" x14ac:dyDescent="0.25">
      <c r="A1173" s="10">
        <v>45733</v>
      </c>
      <c r="B1173" s="48">
        <v>6467</v>
      </c>
      <c r="C1173" s="48"/>
      <c r="D1173" s="48">
        <v>7367</v>
      </c>
      <c r="E1173" s="48">
        <v>12317</v>
      </c>
      <c r="F1173" s="48">
        <v>14400</v>
      </c>
      <c r="G1173" s="48">
        <v>5433</v>
      </c>
      <c r="H1173"/>
      <c r="I1173" s="48"/>
      <c r="J1173" s="48"/>
      <c r="K1173" s="48"/>
      <c r="L1173" s="48">
        <v>49200</v>
      </c>
      <c r="M1173" s="48"/>
      <c r="N1173" s="48">
        <v>24667</v>
      </c>
    </row>
    <row r="1174" spans="1:14" x14ac:dyDescent="0.25">
      <c r="A1174" s="10">
        <v>45734</v>
      </c>
      <c r="B1174" s="48">
        <v>6450</v>
      </c>
      <c r="C1174" s="48"/>
      <c r="D1174" s="48">
        <v>7533</v>
      </c>
      <c r="E1174" s="48">
        <v>12283</v>
      </c>
      <c r="F1174" s="48">
        <v>14300</v>
      </c>
      <c r="G1174" s="48">
        <v>5403</v>
      </c>
      <c r="H1174"/>
      <c r="I1174" s="48"/>
      <c r="J1174" s="48"/>
      <c r="K1174" s="48"/>
      <c r="L1174" s="48">
        <v>48750</v>
      </c>
      <c r="M1174" s="48"/>
      <c r="N1174" s="48">
        <v>24667</v>
      </c>
    </row>
    <row r="1175" spans="1:14" x14ac:dyDescent="0.25">
      <c r="A1175" s="10">
        <v>45735</v>
      </c>
      <c r="B1175" s="48">
        <v>6650</v>
      </c>
      <c r="C1175" s="48"/>
      <c r="D1175" s="48">
        <v>7533</v>
      </c>
      <c r="E1175" s="48">
        <v>12367</v>
      </c>
      <c r="F1175" s="48">
        <v>14300</v>
      </c>
      <c r="G1175" s="48">
        <v>5403</v>
      </c>
      <c r="H1175"/>
      <c r="I1175" s="48"/>
      <c r="J1175" s="48"/>
      <c r="K1175" s="48"/>
      <c r="L1175" s="48">
        <v>51000</v>
      </c>
      <c r="M1175" s="48"/>
      <c r="N1175" s="48">
        <v>24667</v>
      </c>
    </row>
    <row r="1176" spans="1:14" x14ac:dyDescent="0.25">
      <c r="A1176" s="10">
        <v>45736</v>
      </c>
      <c r="B1176" s="48">
        <v>6500</v>
      </c>
      <c r="C1176" s="48"/>
      <c r="D1176" s="48">
        <v>7867</v>
      </c>
      <c r="E1176" s="48">
        <v>12283</v>
      </c>
      <c r="F1176" s="48">
        <v>14400</v>
      </c>
      <c r="G1176" s="48">
        <v>5467</v>
      </c>
      <c r="H1176"/>
      <c r="I1176" s="48"/>
      <c r="J1176" s="48"/>
      <c r="K1176" s="48"/>
      <c r="L1176" s="48">
        <v>52000</v>
      </c>
      <c r="M1176" s="48"/>
      <c r="N1176" s="48">
        <v>24667</v>
      </c>
    </row>
    <row r="1177" spans="1:14" x14ac:dyDescent="0.25">
      <c r="A1177" s="10">
        <v>45737</v>
      </c>
      <c r="B1177" s="48">
        <v>6433</v>
      </c>
      <c r="C1177" s="48"/>
      <c r="D1177" s="48">
        <v>7867</v>
      </c>
      <c r="E1177" s="48">
        <v>12300</v>
      </c>
      <c r="F1177" s="48">
        <v>14400</v>
      </c>
      <c r="G1177" s="48">
        <v>5467</v>
      </c>
      <c r="H1177"/>
      <c r="I1177" s="48"/>
      <c r="J1177" s="48"/>
      <c r="K1177" s="48"/>
      <c r="L1177" s="48">
        <v>51800</v>
      </c>
      <c r="M1177" s="48"/>
      <c r="N1177" s="48">
        <v>24667</v>
      </c>
    </row>
    <row r="1178" spans="1:14" x14ac:dyDescent="0.25">
      <c r="A1178" s="10">
        <v>45738</v>
      </c>
      <c r="B1178" s="1">
        <v>6433</v>
      </c>
      <c r="D1178" s="1">
        <v>7867</v>
      </c>
      <c r="E1178" s="1">
        <v>12300</v>
      </c>
      <c r="F1178" s="1">
        <v>14400</v>
      </c>
      <c r="G1178" s="1">
        <v>5467</v>
      </c>
      <c r="H1178" s="1" t="s">
        <v>237</v>
      </c>
      <c r="I1178" s="1" t="s">
        <v>237</v>
      </c>
      <c r="J1178" s="1" t="s">
        <v>237</v>
      </c>
      <c r="K1178" s="1" t="s">
        <v>237</v>
      </c>
      <c r="L1178" s="1">
        <v>51800</v>
      </c>
      <c r="N1178" s="48">
        <v>24667</v>
      </c>
    </row>
    <row r="1179" spans="1:14" x14ac:dyDescent="0.25">
      <c r="A1179" s="10">
        <v>45739</v>
      </c>
      <c r="B1179" s="1">
        <v>6514</v>
      </c>
      <c r="D1179" s="1">
        <v>7867</v>
      </c>
      <c r="E1179" s="1">
        <v>12283</v>
      </c>
      <c r="F1179" s="1">
        <v>14300</v>
      </c>
      <c r="G1179" s="1">
        <v>5500</v>
      </c>
      <c r="H1179" s="1" t="s">
        <v>237</v>
      </c>
      <c r="I1179" s="1" t="s">
        <v>237</v>
      </c>
      <c r="J1179" s="1" t="s">
        <v>237</v>
      </c>
      <c r="K1179" s="1" t="s">
        <v>237</v>
      </c>
      <c r="L1179" s="1">
        <v>51500</v>
      </c>
      <c r="N1179" s="48">
        <v>24667</v>
      </c>
    </row>
    <row r="1180" spans="1:14" x14ac:dyDescent="0.25">
      <c r="A1180" s="10">
        <v>45740</v>
      </c>
      <c r="B1180" s="1">
        <v>6350</v>
      </c>
      <c r="D1180" s="1">
        <v>7867</v>
      </c>
      <c r="E1180" s="1">
        <v>12317</v>
      </c>
      <c r="F1180" s="1">
        <v>14300</v>
      </c>
      <c r="G1180" s="1">
        <v>5467</v>
      </c>
      <c r="H1180" s="1" t="s">
        <v>237</v>
      </c>
      <c r="I1180" s="1" t="s">
        <v>237</v>
      </c>
      <c r="J1180" s="1" t="s">
        <v>237</v>
      </c>
      <c r="K1180" s="1" t="s">
        <v>237</v>
      </c>
      <c r="L1180" s="1">
        <v>52800</v>
      </c>
      <c r="M1180" s="1" t="s">
        <v>237</v>
      </c>
      <c r="N1180" s="48">
        <v>24667</v>
      </c>
    </row>
    <row r="1181" spans="1:14" x14ac:dyDescent="0.25">
      <c r="A1181" s="10">
        <v>45741</v>
      </c>
      <c r="B1181" s="1">
        <v>6600</v>
      </c>
      <c r="D1181" s="1">
        <v>7867</v>
      </c>
      <c r="E1181" s="1">
        <v>12617</v>
      </c>
      <c r="F1181" s="1">
        <v>14300</v>
      </c>
      <c r="G1181" s="1">
        <v>5467</v>
      </c>
      <c r="H1181" s="1" t="s">
        <v>237</v>
      </c>
      <c r="I1181" s="1" t="s">
        <v>237</v>
      </c>
      <c r="J1181" s="1" t="s">
        <v>237</v>
      </c>
      <c r="K1181" s="1" t="s">
        <v>237</v>
      </c>
      <c r="L1181" s="1">
        <v>53667</v>
      </c>
      <c r="N1181" s="48">
        <v>24667</v>
      </c>
    </row>
    <row r="1182" spans="1:14" x14ac:dyDescent="0.25">
      <c r="A1182" s="10">
        <v>45742</v>
      </c>
      <c r="B1182" s="1">
        <v>6267</v>
      </c>
      <c r="D1182" s="1">
        <v>7867</v>
      </c>
      <c r="E1182" s="1">
        <v>12275</v>
      </c>
      <c r="F1182" s="1">
        <v>14300</v>
      </c>
      <c r="G1182" s="1">
        <v>5467</v>
      </c>
      <c r="H1182" s="1" t="s">
        <v>237</v>
      </c>
      <c r="I1182" s="1" t="s">
        <v>237</v>
      </c>
      <c r="J1182" s="1" t="s">
        <v>237</v>
      </c>
      <c r="K1182" s="1" t="s">
        <v>237</v>
      </c>
      <c r="L1182" s="1">
        <v>53200</v>
      </c>
      <c r="N1182" s="48">
        <v>24667</v>
      </c>
    </row>
    <row r="1183" spans="1:14" x14ac:dyDescent="0.25">
      <c r="A1183" s="10">
        <v>45743</v>
      </c>
      <c r="B1183" s="1">
        <v>6267</v>
      </c>
      <c r="D1183" s="1">
        <v>7867</v>
      </c>
      <c r="E1183" s="1">
        <v>12275</v>
      </c>
      <c r="F1183" s="1">
        <v>14300</v>
      </c>
      <c r="G1183" s="1">
        <v>5467</v>
      </c>
      <c r="H1183" s="1" t="s">
        <v>237</v>
      </c>
      <c r="I1183" s="1" t="s">
        <v>237</v>
      </c>
      <c r="J1183" s="1" t="s">
        <v>237</v>
      </c>
      <c r="K1183" s="1" t="s">
        <v>237</v>
      </c>
      <c r="L1183" s="1">
        <v>53200</v>
      </c>
      <c r="N1183" s="48">
        <v>24667</v>
      </c>
    </row>
    <row r="1184" spans="1:14" x14ac:dyDescent="0.25">
      <c r="A1184" s="10">
        <v>45744</v>
      </c>
      <c r="B1184" s="1">
        <v>6183</v>
      </c>
      <c r="D1184" s="1">
        <v>7933</v>
      </c>
      <c r="E1184" s="1">
        <v>12392</v>
      </c>
      <c r="F1184" s="1">
        <v>14667</v>
      </c>
      <c r="G1184" s="1">
        <v>5500</v>
      </c>
      <c r="H1184" s="1" t="s">
        <v>237</v>
      </c>
      <c r="I1184" s="1" t="s">
        <v>237</v>
      </c>
      <c r="J1184" s="1" t="s">
        <v>237</v>
      </c>
      <c r="K1184" s="1" t="s">
        <v>237</v>
      </c>
      <c r="L1184" s="1">
        <v>54000</v>
      </c>
      <c r="N1184" s="48">
        <v>24667</v>
      </c>
    </row>
    <row r="1185" spans="1:14" x14ac:dyDescent="0.25">
      <c r="A1185" s="10">
        <v>45745</v>
      </c>
      <c r="B1185" s="1">
        <v>6183</v>
      </c>
      <c r="D1185" s="1">
        <v>7933</v>
      </c>
      <c r="E1185" s="1">
        <v>12392</v>
      </c>
      <c r="F1185" s="1">
        <v>14667</v>
      </c>
      <c r="G1185" s="1">
        <v>5500</v>
      </c>
      <c r="H1185" s="1" t="s">
        <v>237</v>
      </c>
      <c r="I1185" s="1" t="s">
        <v>237</v>
      </c>
      <c r="J1185" s="1" t="s">
        <v>237</v>
      </c>
      <c r="K1185" s="1" t="s">
        <v>237</v>
      </c>
      <c r="L1185" s="1">
        <v>54000</v>
      </c>
      <c r="N1185" s="48">
        <v>24668</v>
      </c>
    </row>
    <row r="1186" spans="1:14" x14ac:dyDescent="0.25">
      <c r="A1186" s="10">
        <v>45746</v>
      </c>
      <c r="B1186" s="1">
        <v>6183</v>
      </c>
      <c r="D1186" s="1">
        <v>7933</v>
      </c>
      <c r="E1186" s="1">
        <v>12392</v>
      </c>
      <c r="F1186" s="1">
        <v>14667</v>
      </c>
      <c r="G1186" s="1">
        <v>5500</v>
      </c>
      <c r="H1186" s="1" t="s">
        <v>237</v>
      </c>
      <c r="I1186" s="1" t="s">
        <v>237</v>
      </c>
      <c r="J1186" s="1" t="s">
        <v>237</v>
      </c>
      <c r="K1186" s="1" t="s">
        <v>237</v>
      </c>
      <c r="L1186" s="1">
        <v>54000</v>
      </c>
      <c r="N1186" s="48">
        <v>24669</v>
      </c>
    </row>
    <row r="1187" spans="1:14" x14ac:dyDescent="0.25">
      <c r="A1187" s="10">
        <v>45747</v>
      </c>
      <c r="B1187" s="1">
        <v>6183</v>
      </c>
      <c r="D1187" s="1">
        <v>7933</v>
      </c>
      <c r="E1187" s="1">
        <v>12392</v>
      </c>
      <c r="F1187" s="1">
        <v>14667</v>
      </c>
      <c r="G1187" s="1">
        <v>5500</v>
      </c>
      <c r="H1187" s="1" t="s">
        <v>237</v>
      </c>
      <c r="I1187" s="1" t="s">
        <v>237</v>
      </c>
      <c r="J1187" s="1" t="s">
        <v>237</v>
      </c>
      <c r="K1187" s="1" t="s">
        <v>237</v>
      </c>
      <c r="L1187" s="1">
        <v>54000</v>
      </c>
      <c r="N1187" s="48">
        <v>24670</v>
      </c>
    </row>
    <row r="1188" spans="1:14" x14ac:dyDescent="0.25">
      <c r="A1188" s="10">
        <v>45748</v>
      </c>
      <c r="B1188" s="1">
        <v>6183</v>
      </c>
      <c r="D1188" s="1">
        <v>7933</v>
      </c>
      <c r="E1188" s="1">
        <v>12392</v>
      </c>
      <c r="F1188" s="1">
        <v>14667</v>
      </c>
      <c r="G1188" s="1">
        <v>5500</v>
      </c>
      <c r="H1188" s="1" t="s">
        <v>237</v>
      </c>
      <c r="I1188" s="1" t="s">
        <v>237</v>
      </c>
      <c r="J1188" s="1" t="s">
        <v>237</v>
      </c>
      <c r="K1188" s="1" t="s">
        <v>237</v>
      </c>
      <c r="L1188" s="1">
        <v>54000</v>
      </c>
      <c r="N1188" s="48">
        <v>24671</v>
      </c>
    </row>
    <row r="1189" spans="1:14" x14ac:dyDescent="0.25">
      <c r="A1189" s="10">
        <v>45749</v>
      </c>
      <c r="B1189" s="1">
        <v>6183</v>
      </c>
      <c r="D1189" s="1">
        <v>7933</v>
      </c>
      <c r="E1189" s="1">
        <v>12392</v>
      </c>
      <c r="F1189" s="1">
        <v>14667</v>
      </c>
      <c r="G1189" s="1">
        <v>5500</v>
      </c>
      <c r="H1189" s="1" t="s">
        <v>237</v>
      </c>
      <c r="I1189" s="1" t="s">
        <v>237</v>
      </c>
      <c r="J1189" s="1" t="s">
        <v>237</v>
      </c>
      <c r="K1189" s="1" t="s">
        <v>237</v>
      </c>
      <c r="L1189" s="1">
        <v>54000</v>
      </c>
      <c r="N1189" s="48">
        <v>24672</v>
      </c>
    </row>
    <row r="1190" spans="1:14" x14ac:dyDescent="0.25">
      <c r="A1190" s="10">
        <v>45750</v>
      </c>
      <c r="B1190" s="1">
        <v>6183</v>
      </c>
      <c r="D1190" s="1">
        <v>7933</v>
      </c>
      <c r="E1190" s="1">
        <v>12392</v>
      </c>
      <c r="F1190" s="1">
        <v>14667</v>
      </c>
      <c r="G1190" s="1">
        <v>5500</v>
      </c>
      <c r="H1190" s="1" t="s">
        <v>237</v>
      </c>
      <c r="I1190" s="1" t="s">
        <v>237</v>
      </c>
      <c r="J1190" s="1" t="s">
        <v>237</v>
      </c>
      <c r="K1190" s="1" t="s">
        <v>237</v>
      </c>
      <c r="L1190" s="1">
        <v>54000</v>
      </c>
      <c r="N1190" s="48">
        <v>24673</v>
      </c>
    </row>
    <row r="1191" spans="1:14" x14ac:dyDescent="0.25">
      <c r="A1191" s="10">
        <v>45751</v>
      </c>
      <c r="B1191" s="1">
        <v>6183</v>
      </c>
      <c r="D1191" s="1">
        <v>7933</v>
      </c>
      <c r="E1191" s="1">
        <v>12392</v>
      </c>
      <c r="F1191" s="1">
        <v>14667</v>
      </c>
      <c r="G1191" s="1">
        <v>5500</v>
      </c>
      <c r="H1191" s="1" t="s">
        <v>237</v>
      </c>
      <c r="I1191" s="1" t="s">
        <v>237</v>
      </c>
      <c r="J1191" s="1" t="s">
        <v>237</v>
      </c>
      <c r="K1191" s="1" t="s">
        <v>237</v>
      </c>
      <c r="L1191" s="1">
        <v>54000</v>
      </c>
      <c r="N1191" s="48">
        <v>24674</v>
      </c>
    </row>
    <row r="1192" spans="1:14" x14ac:dyDescent="0.25">
      <c r="A1192" s="10">
        <v>45752</v>
      </c>
      <c r="B1192" s="1">
        <v>6183</v>
      </c>
      <c r="D1192" s="1">
        <v>7933</v>
      </c>
      <c r="E1192" s="1">
        <v>12392</v>
      </c>
      <c r="F1192" s="1">
        <v>14667</v>
      </c>
      <c r="G1192" s="1">
        <v>5500</v>
      </c>
      <c r="H1192" s="1" t="s">
        <v>237</v>
      </c>
      <c r="I1192" s="1" t="s">
        <v>237</v>
      </c>
      <c r="J1192" s="1" t="s">
        <v>237</v>
      </c>
      <c r="K1192" s="1" t="s">
        <v>237</v>
      </c>
      <c r="L1192" s="1">
        <v>54000</v>
      </c>
      <c r="N1192" s="48">
        <v>24675</v>
      </c>
    </row>
    <row r="1193" spans="1:14" x14ac:dyDescent="0.25">
      <c r="A1193" s="10">
        <v>45753</v>
      </c>
      <c r="B1193" s="1">
        <v>6183</v>
      </c>
      <c r="D1193" s="1">
        <v>7933</v>
      </c>
      <c r="E1193" s="1">
        <v>12392</v>
      </c>
      <c r="F1193" s="1">
        <v>14667</v>
      </c>
      <c r="G1193" s="1">
        <v>5500</v>
      </c>
      <c r="H1193" s="1" t="s">
        <v>237</v>
      </c>
      <c r="I1193" s="1" t="s">
        <v>237</v>
      </c>
      <c r="J1193" s="1" t="s">
        <v>237</v>
      </c>
      <c r="K1193" s="1" t="s">
        <v>237</v>
      </c>
      <c r="L1193" s="1">
        <v>54000</v>
      </c>
      <c r="N1193" s="48">
        <v>24676</v>
      </c>
    </row>
    <row r="1194" spans="1:14" x14ac:dyDescent="0.25">
      <c r="A1194" s="10">
        <v>45754</v>
      </c>
      <c r="B1194" s="1">
        <v>6133</v>
      </c>
      <c r="D1194" s="1">
        <v>7867</v>
      </c>
      <c r="E1194" s="1">
        <v>12308</v>
      </c>
      <c r="F1194" s="1">
        <v>14500</v>
      </c>
      <c r="G1194" s="1">
        <v>5500</v>
      </c>
      <c r="H1194" s="1" t="s">
        <v>237</v>
      </c>
      <c r="I1194" s="1" t="s">
        <v>237</v>
      </c>
      <c r="J1194" s="1" t="s">
        <v>237</v>
      </c>
      <c r="K1194" s="1" t="s">
        <v>237</v>
      </c>
      <c r="L1194" s="1">
        <v>53200</v>
      </c>
      <c r="N1194" s="48">
        <v>24676</v>
      </c>
    </row>
    <row r="1195" spans="1:14" x14ac:dyDescent="0.25">
      <c r="A1195" s="10">
        <v>45755</v>
      </c>
      <c r="B1195" s="1">
        <v>6200</v>
      </c>
      <c r="D1195" s="1">
        <v>7867</v>
      </c>
      <c r="E1195" s="1">
        <v>12292</v>
      </c>
      <c r="F1195" s="1">
        <v>14300</v>
      </c>
      <c r="G1195" s="1">
        <v>5500</v>
      </c>
      <c r="H1195" s="1" t="s">
        <v>237</v>
      </c>
      <c r="I1195" s="1" t="s">
        <v>237</v>
      </c>
      <c r="J1195" s="1" t="s">
        <v>237</v>
      </c>
      <c r="K1195" s="1" t="s">
        <v>237</v>
      </c>
      <c r="L1195" s="1">
        <v>51400</v>
      </c>
      <c r="N1195" s="48">
        <v>24676</v>
      </c>
    </row>
    <row r="1196" spans="1:14" x14ac:dyDescent="0.25">
      <c r="A1196" s="10">
        <v>45756</v>
      </c>
      <c r="B1196" s="1">
        <v>6167</v>
      </c>
      <c r="D1196" s="1">
        <v>7867</v>
      </c>
      <c r="E1196" s="1">
        <v>12275</v>
      </c>
      <c r="F1196" s="1">
        <v>14300</v>
      </c>
      <c r="G1196" s="1">
        <v>5500</v>
      </c>
      <c r="H1196" s="1" t="s">
        <v>237</v>
      </c>
      <c r="I1196" s="1" t="s">
        <v>237</v>
      </c>
      <c r="J1196" s="1" t="s">
        <v>237</v>
      </c>
      <c r="K1196" s="1" t="s">
        <v>237</v>
      </c>
      <c r="L1196" s="1">
        <v>50000</v>
      </c>
      <c r="N1196" s="48">
        <v>24676</v>
      </c>
    </row>
    <row r="1197" spans="1:14" x14ac:dyDescent="0.25">
      <c r="A1197" s="10">
        <v>45757</v>
      </c>
      <c r="B1197" s="1">
        <v>5900</v>
      </c>
      <c r="D1197" s="1">
        <v>7767</v>
      </c>
      <c r="E1197" s="1">
        <v>12217</v>
      </c>
      <c r="F1197" s="1">
        <v>14233</v>
      </c>
      <c r="G1197" s="1">
        <v>5500</v>
      </c>
      <c r="H1197" s="1" t="s">
        <v>237</v>
      </c>
      <c r="I1197" s="1" t="s">
        <v>237</v>
      </c>
      <c r="J1197" s="1" t="s">
        <v>237</v>
      </c>
      <c r="K1197" s="1" t="s">
        <v>237</v>
      </c>
      <c r="L1197" s="1">
        <v>50000</v>
      </c>
      <c r="N1197" s="48">
        <v>24676</v>
      </c>
    </row>
    <row r="1198" spans="1:14" x14ac:dyDescent="0.25">
      <c r="A1198" s="10">
        <v>45758</v>
      </c>
      <c r="B1198" s="1">
        <v>5467</v>
      </c>
      <c r="D1198" s="1">
        <v>7833</v>
      </c>
      <c r="E1198" s="1">
        <v>12158</v>
      </c>
      <c r="F1198" s="1">
        <v>14200</v>
      </c>
      <c r="G1198" s="1">
        <v>5467</v>
      </c>
      <c r="H1198" s="1" t="s">
        <v>237</v>
      </c>
      <c r="I1198" s="1" t="s">
        <v>237</v>
      </c>
      <c r="J1198" s="1" t="s">
        <v>237</v>
      </c>
      <c r="K1198" s="1" t="s">
        <v>237</v>
      </c>
      <c r="L1198" s="1">
        <v>51000</v>
      </c>
      <c r="N1198" s="48">
        <v>24676</v>
      </c>
    </row>
    <row r="1199" spans="1:14" x14ac:dyDescent="0.25">
      <c r="A1199" s="10">
        <v>45759</v>
      </c>
      <c r="B1199" s="1">
        <v>5467</v>
      </c>
      <c r="D1199" s="1">
        <v>7833</v>
      </c>
      <c r="E1199" s="1">
        <v>12400</v>
      </c>
      <c r="F1199" s="1">
        <v>14200</v>
      </c>
      <c r="G1199" s="1">
        <v>5467</v>
      </c>
      <c r="H1199" s="1" t="s">
        <v>237</v>
      </c>
      <c r="I1199" s="1" t="s">
        <v>237</v>
      </c>
      <c r="J1199" s="1" t="s">
        <v>237</v>
      </c>
      <c r="K1199" s="1" t="s">
        <v>237</v>
      </c>
      <c r="L1199" s="1">
        <v>53333</v>
      </c>
      <c r="N1199" s="48">
        <v>24676</v>
      </c>
    </row>
    <row r="1200" spans="1:14" x14ac:dyDescent="0.25">
      <c r="A1200" s="10">
        <v>45760</v>
      </c>
      <c r="B1200" s="1">
        <v>5767</v>
      </c>
      <c r="D1200" s="1">
        <v>7867</v>
      </c>
      <c r="E1200" s="1">
        <v>12250</v>
      </c>
      <c r="F1200" s="1">
        <v>14236</v>
      </c>
      <c r="G1200" s="1">
        <v>5500</v>
      </c>
      <c r="H1200" s="1" t="s">
        <v>237</v>
      </c>
      <c r="I1200" s="1" t="s">
        <v>237</v>
      </c>
      <c r="J1200" s="1" t="s">
        <v>237</v>
      </c>
      <c r="K1200" s="1" t="s">
        <v>237</v>
      </c>
      <c r="L1200" s="1">
        <v>52600</v>
      </c>
      <c r="N1200" s="48">
        <v>24676</v>
      </c>
    </row>
    <row r="1201" spans="1:14" x14ac:dyDescent="0.25">
      <c r="A1201" s="10">
        <v>45761</v>
      </c>
      <c r="B1201" s="1">
        <v>5767</v>
      </c>
      <c r="D1201" s="1">
        <v>7867</v>
      </c>
      <c r="E1201" s="1">
        <v>12250</v>
      </c>
      <c r="F1201" s="1">
        <v>14236</v>
      </c>
      <c r="G1201" s="1">
        <v>5500</v>
      </c>
      <c r="H1201" s="1" t="s">
        <v>237</v>
      </c>
      <c r="I1201" s="1" t="s">
        <v>237</v>
      </c>
      <c r="J1201" s="1" t="s">
        <v>237</v>
      </c>
      <c r="K1201" s="1" t="s">
        <v>237</v>
      </c>
      <c r="L1201" s="1">
        <v>52600</v>
      </c>
      <c r="N1201" s="48">
        <v>24676</v>
      </c>
    </row>
    <row r="1202" spans="1:14" x14ac:dyDescent="0.25">
      <c r="A1202" s="10">
        <v>45762</v>
      </c>
      <c r="B1202" s="1">
        <v>5900</v>
      </c>
      <c r="D1202" s="1">
        <v>7900</v>
      </c>
      <c r="E1202" s="1">
        <v>12140</v>
      </c>
      <c r="F1202" s="1">
        <v>14300</v>
      </c>
      <c r="G1202" s="1">
        <v>4700</v>
      </c>
      <c r="H1202" s="1" t="s">
        <v>237</v>
      </c>
      <c r="I1202" s="1" t="s">
        <v>237</v>
      </c>
      <c r="J1202" s="1" t="s">
        <v>237</v>
      </c>
      <c r="K1202" s="1" t="s">
        <v>237</v>
      </c>
      <c r="L1202" s="1">
        <v>51667</v>
      </c>
      <c r="N1202" s="48">
        <v>24676</v>
      </c>
    </row>
    <row r="1203" spans="1:14" x14ac:dyDescent="0.25">
      <c r="A1203" s="10">
        <v>45763</v>
      </c>
      <c r="B1203" s="1">
        <v>5800</v>
      </c>
      <c r="D1203" s="1">
        <v>7867</v>
      </c>
      <c r="E1203" s="1">
        <v>12217</v>
      </c>
      <c r="F1203" s="1">
        <v>14333</v>
      </c>
      <c r="G1203" s="1">
        <v>4700</v>
      </c>
      <c r="H1203" s="1" t="s">
        <v>237</v>
      </c>
      <c r="I1203" s="1" t="s">
        <v>237</v>
      </c>
      <c r="J1203" s="1" t="s">
        <v>237</v>
      </c>
      <c r="K1203" s="1" t="s">
        <v>237</v>
      </c>
      <c r="L1203" s="1">
        <v>50000</v>
      </c>
      <c r="N1203" s="48">
        <v>24676</v>
      </c>
    </row>
    <row r="1204" spans="1:14" x14ac:dyDescent="0.25">
      <c r="A1204" s="10">
        <v>45764</v>
      </c>
      <c r="B1204" s="1">
        <v>5800</v>
      </c>
      <c r="D1204" s="1">
        <v>7867</v>
      </c>
      <c r="E1204" s="1">
        <v>12217</v>
      </c>
      <c r="F1204" s="1">
        <v>14167</v>
      </c>
      <c r="G1204" s="1">
        <v>4700</v>
      </c>
      <c r="H1204" s="1" t="s">
        <v>237</v>
      </c>
      <c r="I1204" s="1" t="s">
        <v>237</v>
      </c>
      <c r="J1204" s="1" t="s">
        <v>237</v>
      </c>
      <c r="K1204" s="1" t="s">
        <v>237</v>
      </c>
      <c r="L1204" s="1">
        <v>49200</v>
      </c>
      <c r="N1204" s="48">
        <v>24676</v>
      </c>
    </row>
    <row r="1205" spans="1:14" x14ac:dyDescent="0.25">
      <c r="A1205" s="10">
        <v>45765</v>
      </c>
      <c r="B1205" s="1">
        <v>5717</v>
      </c>
      <c r="D1205" s="1">
        <v>7867</v>
      </c>
      <c r="E1205" s="1">
        <v>12196</v>
      </c>
      <c r="F1205" s="1">
        <v>14175</v>
      </c>
      <c r="G1205" s="1">
        <v>4750</v>
      </c>
      <c r="H1205" s="1" t="s">
        <v>237</v>
      </c>
      <c r="I1205" s="1" t="s">
        <v>237</v>
      </c>
      <c r="J1205" s="1" t="s">
        <v>237</v>
      </c>
      <c r="K1205" s="1" t="s">
        <v>237</v>
      </c>
      <c r="L1205" s="1">
        <v>47864</v>
      </c>
      <c r="N1205" s="48">
        <v>24676</v>
      </c>
    </row>
    <row r="1206" spans="1:14" x14ac:dyDescent="0.25">
      <c r="A1206" s="10">
        <v>45766</v>
      </c>
      <c r="B1206" s="1">
        <v>5717</v>
      </c>
      <c r="D1206" s="1">
        <v>7867</v>
      </c>
      <c r="E1206" s="1">
        <v>12196</v>
      </c>
      <c r="F1206" s="1">
        <v>14175</v>
      </c>
      <c r="G1206" s="1">
        <v>4750</v>
      </c>
      <c r="H1206" s="1" t="s">
        <v>237</v>
      </c>
      <c r="I1206" s="1" t="s">
        <v>237</v>
      </c>
      <c r="J1206" s="1" t="s">
        <v>237</v>
      </c>
      <c r="K1206" s="1" t="s">
        <v>237</v>
      </c>
      <c r="L1206" s="1">
        <v>47864</v>
      </c>
      <c r="N1206" s="48">
        <v>24677</v>
      </c>
    </row>
    <row r="1207" spans="1:14" x14ac:dyDescent="0.25">
      <c r="A1207" s="10">
        <v>45767</v>
      </c>
      <c r="B1207" s="1">
        <v>5717</v>
      </c>
      <c r="D1207" s="1">
        <v>7867</v>
      </c>
      <c r="E1207" s="1">
        <v>12196</v>
      </c>
      <c r="F1207" s="1">
        <v>14175</v>
      </c>
      <c r="G1207" s="1">
        <v>4750</v>
      </c>
      <c r="H1207" s="1" t="s">
        <v>237</v>
      </c>
      <c r="I1207" s="1" t="s">
        <v>237</v>
      </c>
      <c r="J1207" s="1" t="s">
        <v>237</v>
      </c>
      <c r="K1207" s="1" t="s">
        <v>237</v>
      </c>
      <c r="L1207" s="1">
        <v>47864</v>
      </c>
      <c r="N1207" s="48">
        <v>24678</v>
      </c>
    </row>
    <row r="1208" spans="1:14" x14ac:dyDescent="0.25">
      <c r="A1208" s="10">
        <v>45768</v>
      </c>
      <c r="B1208" s="1">
        <v>5717</v>
      </c>
      <c r="D1208" s="1">
        <v>7867</v>
      </c>
      <c r="E1208" s="1">
        <v>12196</v>
      </c>
      <c r="F1208" s="1">
        <v>14175</v>
      </c>
      <c r="G1208" s="1">
        <v>4750</v>
      </c>
      <c r="H1208" s="1" t="s">
        <v>237</v>
      </c>
      <c r="I1208" s="1" t="s">
        <v>237</v>
      </c>
      <c r="J1208" s="1" t="s">
        <v>237</v>
      </c>
      <c r="K1208" s="1" t="s">
        <v>237</v>
      </c>
      <c r="L1208" s="1">
        <v>47864</v>
      </c>
      <c r="N1208" s="48">
        <v>24679</v>
      </c>
    </row>
    <row r="1209" spans="1:14" x14ac:dyDescent="0.25">
      <c r="A1209" s="10">
        <v>45769</v>
      </c>
      <c r="B1209" s="1">
        <v>5717</v>
      </c>
      <c r="D1209" s="1">
        <v>7867</v>
      </c>
      <c r="E1209" s="1">
        <v>12196</v>
      </c>
      <c r="F1209" s="1">
        <v>14175</v>
      </c>
      <c r="G1209" s="1">
        <v>4750</v>
      </c>
      <c r="H1209" s="1" t="s">
        <v>237</v>
      </c>
      <c r="I1209" s="1" t="s">
        <v>237</v>
      </c>
      <c r="J1209" s="1" t="s">
        <v>237</v>
      </c>
      <c r="K1209" s="1" t="s">
        <v>237</v>
      </c>
      <c r="L1209" s="1">
        <v>47864</v>
      </c>
      <c r="N1209" s="48">
        <v>24680</v>
      </c>
    </row>
    <row r="1210" spans="1:14" x14ac:dyDescent="0.25">
      <c r="A1210" s="10">
        <v>45770</v>
      </c>
      <c r="B1210" s="1">
        <v>5733</v>
      </c>
      <c r="D1210" s="1">
        <v>7867</v>
      </c>
      <c r="E1210" s="1">
        <v>12158</v>
      </c>
      <c r="F1210" s="1">
        <v>14167</v>
      </c>
      <c r="G1210" s="1">
        <v>4800</v>
      </c>
      <c r="H1210" s="1" t="s">
        <v>237</v>
      </c>
      <c r="I1210" s="1" t="s">
        <v>237</v>
      </c>
      <c r="J1210" s="1" t="s">
        <v>237</v>
      </c>
      <c r="K1210" s="1" t="s">
        <v>237</v>
      </c>
      <c r="L1210" s="1">
        <v>46429</v>
      </c>
      <c r="N1210" s="48">
        <v>24680</v>
      </c>
    </row>
    <row r="1211" spans="1:14" x14ac:dyDescent="0.25">
      <c r="A1211" s="10">
        <v>45771</v>
      </c>
      <c r="B1211" s="1">
        <v>5767</v>
      </c>
      <c r="D1211" s="1">
        <v>7900</v>
      </c>
      <c r="E1211" s="1">
        <v>12083</v>
      </c>
      <c r="F1211" s="1">
        <v>14300</v>
      </c>
      <c r="G1211" s="1">
        <v>4800</v>
      </c>
      <c r="H1211" s="1" t="s">
        <v>237</v>
      </c>
      <c r="I1211" s="1" t="s">
        <v>237</v>
      </c>
      <c r="J1211" s="1" t="s">
        <v>237</v>
      </c>
      <c r="K1211" s="1" t="s">
        <v>237</v>
      </c>
      <c r="L1211" s="1">
        <v>47500</v>
      </c>
      <c r="N1211" s="48">
        <v>24680</v>
      </c>
    </row>
    <row r="1212" spans="1:14" x14ac:dyDescent="0.25">
      <c r="A1212" s="10">
        <v>45772</v>
      </c>
      <c r="B1212" s="1">
        <v>5767</v>
      </c>
      <c r="D1212" s="1">
        <v>7867</v>
      </c>
      <c r="E1212" s="1">
        <v>12092</v>
      </c>
      <c r="F1212" s="1">
        <v>14233</v>
      </c>
      <c r="G1212" s="1">
        <v>5300</v>
      </c>
      <c r="H1212" s="1" t="s">
        <v>237</v>
      </c>
      <c r="I1212" s="1" t="s">
        <v>237</v>
      </c>
      <c r="J1212" s="1" t="s">
        <v>237</v>
      </c>
      <c r="K1212" s="1" t="s">
        <v>237</v>
      </c>
      <c r="L1212" s="1">
        <v>45200</v>
      </c>
      <c r="N1212" s="48">
        <v>24680</v>
      </c>
    </row>
    <row r="1213" spans="1:14" x14ac:dyDescent="0.25">
      <c r="A1213" s="10">
        <v>45773</v>
      </c>
      <c r="B1213" s="1">
        <v>5983</v>
      </c>
      <c r="D1213" s="1">
        <v>7933</v>
      </c>
      <c r="E1213" s="1">
        <v>12177</v>
      </c>
      <c r="F1213" s="1">
        <v>14317</v>
      </c>
      <c r="G1213" s="1">
        <v>4863</v>
      </c>
      <c r="H1213" s="1" t="s">
        <v>237</v>
      </c>
      <c r="I1213" s="1" t="s">
        <v>237</v>
      </c>
      <c r="J1213" s="1" t="s">
        <v>237</v>
      </c>
      <c r="K1213" s="1" t="s">
        <v>237</v>
      </c>
      <c r="L1213" s="1">
        <v>45773</v>
      </c>
      <c r="N1213" s="48">
        <v>24680</v>
      </c>
    </row>
    <row r="1214" spans="1:14" x14ac:dyDescent="0.25">
      <c r="A1214" s="10">
        <v>45774</v>
      </c>
      <c r="B1214" s="1">
        <v>5983</v>
      </c>
      <c r="D1214" s="1">
        <v>7933</v>
      </c>
      <c r="E1214" s="1">
        <v>12177</v>
      </c>
      <c r="F1214" s="1">
        <v>14317</v>
      </c>
      <c r="G1214" s="1">
        <v>4863</v>
      </c>
      <c r="H1214" s="1" t="s">
        <v>237</v>
      </c>
      <c r="I1214" s="1" t="s">
        <v>237</v>
      </c>
      <c r="J1214" s="1" t="s">
        <v>237</v>
      </c>
      <c r="K1214" s="1" t="s">
        <v>237</v>
      </c>
      <c r="L1214" s="1">
        <v>45773</v>
      </c>
      <c r="N1214" s="48">
        <v>24680</v>
      </c>
    </row>
    <row r="1215" spans="1:14" x14ac:dyDescent="0.25">
      <c r="A1215" s="10">
        <v>45775</v>
      </c>
      <c r="B1215" s="1">
        <v>5983</v>
      </c>
      <c r="D1215" s="1">
        <v>7933</v>
      </c>
      <c r="E1215" s="1">
        <v>12177</v>
      </c>
      <c r="F1215" s="1">
        <v>14317</v>
      </c>
      <c r="G1215" s="1">
        <v>4863</v>
      </c>
      <c r="H1215" s="1" t="s">
        <v>237</v>
      </c>
      <c r="I1215" s="1" t="s">
        <v>237</v>
      </c>
      <c r="J1215" s="1" t="s">
        <v>237</v>
      </c>
      <c r="K1215" s="1" t="s">
        <v>237</v>
      </c>
      <c r="L1215" s="1">
        <v>45773</v>
      </c>
      <c r="N1215" s="48">
        <v>24680</v>
      </c>
    </row>
    <row r="1216" spans="1:14" x14ac:dyDescent="0.25">
      <c r="A1216" s="10">
        <v>45776</v>
      </c>
      <c r="B1216" s="1">
        <v>5983</v>
      </c>
      <c r="D1216" s="1">
        <v>7933</v>
      </c>
      <c r="E1216" s="1">
        <v>12177</v>
      </c>
      <c r="F1216" s="1">
        <v>14317</v>
      </c>
      <c r="G1216" s="1">
        <v>4863</v>
      </c>
      <c r="H1216" s="1" t="s">
        <v>237</v>
      </c>
      <c r="I1216" s="1" t="s">
        <v>237</v>
      </c>
      <c r="J1216" s="1" t="s">
        <v>237</v>
      </c>
      <c r="K1216" s="1" t="s">
        <v>237</v>
      </c>
      <c r="L1216" s="1">
        <v>45773</v>
      </c>
      <c r="N1216" s="48">
        <v>24680</v>
      </c>
    </row>
    <row r="1217" spans="1:14" x14ac:dyDescent="0.25">
      <c r="A1217" s="10">
        <v>45777</v>
      </c>
      <c r="B1217" s="1">
        <v>6000</v>
      </c>
      <c r="D1217" s="1">
        <v>7967</v>
      </c>
      <c r="E1217" s="1">
        <v>12292</v>
      </c>
      <c r="F1217" s="1">
        <v>14367</v>
      </c>
      <c r="G1217" s="1">
        <v>4900</v>
      </c>
      <c r="H1217" s="1" t="s">
        <v>237</v>
      </c>
      <c r="I1217" s="1" t="s">
        <v>237</v>
      </c>
      <c r="J1217" s="1" t="s">
        <v>237</v>
      </c>
      <c r="K1217" s="1" t="s">
        <v>237</v>
      </c>
      <c r="L1217" s="1">
        <v>50500</v>
      </c>
      <c r="N1217" s="48">
        <v>24680</v>
      </c>
    </row>
    <row r="1218" spans="1:14" x14ac:dyDescent="0.25">
      <c r="A1218" s="10">
        <v>45778</v>
      </c>
      <c r="B1218" s="1">
        <v>6000</v>
      </c>
      <c r="D1218" s="1">
        <v>7933</v>
      </c>
      <c r="E1218" s="1">
        <v>12158</v>
      </c>
      <c r="F1218" s="1">
        <v>14500</v>
      </c>
      <c r="G1218" s="1">
        <v>5000</v>
      </c>
      <c r="H1218" s="1" t="s">
        <v>237</v>
      </c>
      <c r="I1218" s="1" t="s">
        <v>237</v>
      </c>
      <c r="J1218" s="1" t="s">
        <v>237</v>
      </c>
      <c r="K1218" s="1" t="s">
        <v>237</v>
      </c>
      <c r="L1218" s="1">
        <v>44167</v>
      </c>
      <c r="N1218" s="48">
        <v>24680</v>
      </c>
    </row>
    <row r="1219" spans="1:14" x14ac:dyDescent="0.25">
      <c r="A1219" s="10">
        <v>45779</v>
      </c>
      <c r="B1219" s="1">
        <v>6000</v>
      </c>
      <c r="D1219" s="1">
        <v>7933</v>
      </c>
      <c r="E1219" s="1">
        <v>12175</v>
      </c>
      <c r="F1219" s="1">
        <v>14300</v>
      </c>
      <c r="G1219" s="1">
        <v>5000</v>
      </c>
      <c r="H1219" s="1" t="s">
        <v>237</v>
      </c>
      <c r="I1219" s="1" t="s">
        <v>237</v>
      </c>
      <c r="J1219" s="1" t="s">
        <v>237</v>
      </c>
      <c r="K1219" s="1" t="s">
        <v>237</v>
      </c>
      <c r="L1219" s="1">
        <v>45600</v>
      </c>
      <c r="N1219" s="48">
        <v>24680</v>
      </c>
    </row>
    <row r="1220" spans="1:14" x14ac:dyDescent="0.25">
      <c r="A1220" s="10">
        <v>45780</v>
      </c>
      <c r="B1220" s="1">
        <v>6000</v>
      </c>
      <c r="D1220" s="1">
        <v>7933</v>
      </c>
      <c r="E1220" s="1">
        <v>12175</v>
      </c>
      <c r="F1220" s="1">
        <v>14300</v>
      </c>
      <c r="G1220" s="1">
        <v>5000</v>
      </c>
      <c r="H1220" s="1" t="s">
        <v>237</v>
      </c>
      <c r="I1220" s="1" t="s">
        <v>237</v>
      </c>
      <c r="J1220" s="1" t="s">
        <v>237</v>
      </c>
      <c r="K1220" s="1" t="s">
        <v>237</v>
      </c>
      <c r="L1220" s="1">
        <v>45600</v>
      </c>
      <c r="N1220" s="48">
        <v>24680</v>
      </c>
    </row>
    <row r="1221" spans="1:14" x14ac:dyDescent="0.25">
      <c r="A1221" s="10">
        <v>45781</v>
      </c>
      <c r="B1221" s="1">
        <v>6000</v>
      </c>
      <c r="D1221" s="1">
        <v>7933</v>
      </c>
      <c r="E1221" s="1">
        <v>12175</v>
      </c>
      <c r="F1221" s="1">
        <v>14300</v>
      </c>
      <c r="G1221" s="1">
        <v>5000</v>
      </c>
      <c r="H1221" s="1" t="s">
        <v>237</v>
      </c>
      <c r="I1221" s="1" t="s">
        <v>237</v>
      </c>
      <c r="J1221" s="1" t="s">
        <v>237</v>
      </c>
      <c r="K1221" s="1" t="s">
        <v>237</v>
      </c>
      <c r="L1221" s="1">
        <v>45600</v>
      </c>
      <c r="N1221" s="48">
        <v>24680</v>
      </c>
    </row>
    <row r="1222" spans="1:14" x14ac:dyDescent="0.25">
      <c r="A1222" s="10">
        <v>45782</v>
      </c>
      <c r="B1222" s="1">
        <v>6000</v>
      </c>
      <c r="D1222" s="1">
        <v>7933</v>
      </c>
      <c r="E1222" s="1">
        <v>12175</v>
      </c>
      <c r="F1222" s="1">
        <v>14300</v>
      </c>
      <c r="G1222" s="1">
        <v>5000</v>
      </c>
      <c r="H1222" s="1" t="s">
        <v>237</v>
      </c>
      <c r="I1222" s="1" t="s">
        <v>237</v>
      </c>
      <c r="J1222" s="1" t="s">
        <v>237</v>
      </c>
      <c r="K1222" s="1" t="s">
        <v>237</v>
      </c>
      <c r="L1222" s="1">
        <v>45600</v>
      </c>
      <c r="N1222" s="48">
        <v>24680</v>
      </c>
    </row>
    <row r="1223" spans="1:14" x14ac:dyDescent="0.25">
      <c r="A1223" s="10">
        <v>45783</v>
      </c>
      <c r="B1223" s="1">
        <v>6200</v>
      </c>
      <c r="D1223" s="1">
        <v>7967</v>
      </c>
      <c r="E1223" s="1">
        <v>12164</v>
      </c>
      <c r="F1223" s="1">
        <v>14333</v>
      </c>
      <c r="G1223" s="1">
        <v>5220</v>
      </c>
      <c r="H1223" s="1" t="s">
        <v>237</v>
      </c>
      <c r="I1223" s="1" t="s">
        <v>237</v>
      </c>
      <c r="J1223" s="1" t="s">
        <v>237</v>
      </c>
      <c r="K1223" s="1" t="s">
        <v>237</v>
      </c>
      <c r="L1223" s="1">
        <v>45900</v>
      </c>
      <c r="N1223" s="48">
        <v>24680</v>
      </c>
    </row>
    <row r="1224" spans="1:14" x14ac:dyDescent="0.25">
      <c r="A1224" s="10">
        <v>45784</v>
      </c>
      <c r="B1224" s="1">
        <v>6200</v>
      </c>
      <c r="D1224" s="1">
        <v>7967</v>
      </c>
      <c r="E1224" s="1">
        <v>12164</v>
      </c>
      <c r="F1224" s="1">
        <v>14333</v>
      </c>
      <c r="G1224" s="1">
        <v>5220</v>
      </c>
      <c r="H1224" s="1" t="s">
        <v>237</v>
      </c>
      <c r="I1224" s="1" t="s">
        <v>237</v>
      </c>
      <c r="J1224" s="1" t="s">
        <v>237</v>
      </c>
      <c r="K1224" s="1" t="s">
        <v>237</v>
      </c>
      <c r="L1224" s="1">
        <v>45900</v>
      </c>
      <c r="N1224" s="48">
        <v>24680</v>
      </c>
    </row>
    <row r="1225" spans="1:14" x14ac:dyDescent="0.25">
      <c r="A1225" s="10">
        <v>45785</v>
      </c>
      <c r="B1225" s="1">
        <v>6300</v>
      </c>
      <c r="D1225" s="1">
        <v>8000</v>
      </c>
      <c r="E1225" s="1">
        <v>12117</v>
      </c>
      <c r="F1225" s="1">
        <v>14367</v>
      </c>
      <c r="G1225" s="1">
        <v>5250</v>
      </c>
      <c r="H1225" s="1" t="s">
        <v>237</v>
      </c>
      <c r="I1225" s="1" t="s">
        <v>237</v>
      </c>
      <c r="J1225" s="1" t="s">
        <v>237</v>
      </c>
      <c r="K1225" s="1" t="s">
        <v>237</v>
      </c>
      <c r="L1225" s="1">
        <v>45800</v>
      </c>
      <c r="N1225" s="48">
        <v>24680</v>
      </c>
    </row>
    <row r="1226" spans="1:14" x14ac:dyDescent="0.25">
      <c r="A1226" s="10">
        <v>45786</v>
      </c>
      <c r="B1226" s="1">
        <v>6267</v>
      </c>
      <c r="D1226" s="1">
        <v>7933</v>
      </c>
      <c r="E1226" s="1">
        <v>12167</v>
      </c>
      <c r="F1226" s="1">
        <v>14133</v>
      </c>
      <c r="G1226" s="1">
        <v>5003</v>
      </c>
      <c r="H1226" s="1" t="s">
        <v>237</v>
      </c>
      <c r="I1226" s="1" t="s">
        <v>237</v>
      </c>
      <c r="J1226" s="1" t="s">
        <v>237</v>
      </c>
      <c r="K1226" s="1" t="s">
        <v>237</v>
      </c>
      <c r="L1226" s="1">
        <v>46400</v>
      </c>
      <c r="N1226" s="48">
        <v>24680</v>
      </c>
    </row>
    <row r="1227" spans="1:14" x14ac:dyDescent="0.25">
      <c r="A1227" s="10">
        <v>45787</v>
      </c>
      <c r="B1227" s="1">
        <v>6384</v>
      </c>
      <c r="D1227" s="1">
        <v>7950</v>
      </c>
      <c r="E1227" s="1">
        <v>12152</v>
      </c>
      <c r="F1227" s="1">
        <v>14242</v>
      </c>
      <c r="G1227" s="1">
        <v>5020</v>
      </c>
      <c r="H1227" s="1" t="s">
        <v>237</v>
      </c>
      <c r="I1227" s="1" t="s">
        <v>237</v>
      </c>
      <c r="J1227" s="1" t="s">
        <v>237</v>
      </c>
      <c r="K1227" s="1" t="s">
        <v>237</v>
      </c>
      <c r="L1227" s="1">
        <v>46278</v>
      </c>
      <c r="N1227" s="48">
        <v>24680</v>
      </c>
    </row>
    <row r="1228" spans="1:14" x14ac:dyDescent="0.25">
      <c r="A1228" s="10">
        <v>45788</v>
      </c>
      <c r="B1228" s="1">
        <v>6384</v>
      </c>
      <c r="D1228" s="1">
        <v>7950</v>
      </c>
      <c r="E1228" s="1">
        <v>12152</v>
      </c>
      <c r="F1228" s="1">
        <v>14242</v>
      </c>
      <c r="G1228" s="1">
        <v>5020</v>
      </c>
      <c r="H1228" s="1" t="s">
        <v>237</v>
      </c>
      <c r="I1228" s="1" t="s">
        <v>237</v>
      </c>
      <c r="J1228" s="1" t="s">
        <v>237</v>
      </c>
      <c r="K1228" s="1" t="s">
        <v>237</v>
      </c>
      <c r="L1228" s="1">
        <v>46278</v>
      </c>
      <c r="N1228" s="48">
        <v>24680</v>
      </c>
    </row>
    <row r="1229" spans="1:14" x14ac:dyDescent="0.25">
      <c r="A1229" s="10">
        <v>45789</v>
      </c>
      <c r="B1229" s="1">
        <v>6384</v>
      </c>
      <c r="D1229" s="1">
        <v>7950</v>
      </c>
      <c r="E1229" s="1">
        <v>12152</v>
      </c>
      <c r="F1229" s="1">
        <v>14242</v>
      </c>
      <c r="G1229" s="1">
        <v>5020</v>
      </c>
      <c r="H1229" s="1" t="s">
        <v>237</v>
      </c>
      <c r="I1229" s="1" t="s">
        <v>237</v>
      </c>
      <c r="J1229" s="1" t="s">
        <v>237</v>
      </c>
      <c r="K1229" s="1" t="s">
        <v>237</v>
      </c>
      <c r="L1229" s="1">
        <v>46278</v>
      </c>
      <c r="N1229" s="48">
        <v>24680</v>
      </c>
    </row>
    <row r="1230" spans="1:14" x14ac:dyDescent="0.25">
      <c r="A1230" s="10">
        <v>45790</v>
      </c>
      <c r="B1230" s="1">
        <v>6384</v>
      </c>
      <c r="D1230" s="1">
        <v>7950</v>
      </c>
      <c r="E1230" s="1">
        <v>12152</v>
      </c>
      <c r="F1230" s="1">
        <v>14242</v>
      </c>
      <c r="G1230" s="1">
        <v>5020</v>
      </c>
      <c r="H1230" s="1" t="s">
        <v>237</v>
      </c>
      <c r="I1230" s="1" t="s">
        <v>237</v>
      </c>
      <c r="J1230" s="1" t="s">
        <v>237</v>
      </c>
      <c r="K1230" s="1" t="s">
        <v>237</v>
      </c>
      <c r="L1230" s="1">
        <v>46278</v>
      </c>
      <c r="N1230" s="48">
        <v>24680</v>
      </c>
    </row>
    <row r="1231" spans="1:14" x14ac:dyDescent="0.25">
      <c r="A1231" s="10">
        <v>45791</v>
      </c>
      <c r="B1231" s="1">
        <v>6500</v>
      </c>
      <c r="D1231" s="1">
        <v>8067</v>
      </c>
      <c r="E1231" s="1">
        <v>12100</v>
      </c>
      <c r="F1231" s="1">
        <v>14300</v>
      </c>
      <c r="G1231" s="1">
        <v>5200</v>
      </c>
      <c r="H1231" s="1" t="s">
        <v>237</v>
      </c>
      <c r="I1231" s="1" t="s">
        <v>237</v>
      </c>
      <c r="J1231" s="1" t="s">
        <v>237</v>
      </c>
      <c r="K1231" s="1" t="s">
        <v>237</v>
      </c>
      <c r="L1231" s="1">
        <v>47000</v>
      </c>
      <c r="N1231" s="48">
        <v>24680</v>
      </c>
    </row>
    <row r="1232" spans="1:14" x14ac:dyDescent="0.25">
      <c r="A1232" s="10">
        <v>45792</v>
      </c>
      <c r="B1232" s="1">
        <v>6500</v>
      </c>
      <c r="D1232" s="1">
        <v>8033</v>
      </c>
      <c r="E1232" s="1">
        <v>12175</v>
      </c>
      <c r="F1232" s="1">
        <v>14217</v>
      </c>
      <c r="G1232" s="1">
        <v>5175</v>
      </c>
      <c r="H1232" s="1" t="s">
        <v>237</v>
      </c>
      <c r="I1232" s="1" t="s">
        <v>237</v>
      </c>
      <c r="J1232" s="1" t="s">
        <v>237</v>
      </c>
      <c r="K1232" s="1" t="s">
        <v>237</v>
      </c>
      <c r="L1232" s="1">
        <v>49444</v>
      </c>
      <c r="N1232" s="48">
        <v>24680</v>
      </c>
    </row>
    <row r="1233" spans="1:14" x14ac:dyDescent="0.25">
      <c r="A1233" s="10">
        <v>45793</v>
      </c>
      <c r="B1233" s="1">
        <v>6500</v>
      </c>
      <c r="D1233" s="1">
        <v>8033</v>
      </c>
      <c r="E1233" s="1">
        <v>12175</v>
      </c>
      <c r="F1233" s="1">
        <v>14217</v>
      </c>
      <c r="G1233" s="1">
        <v>5175</v>
      </c>
      <c r="H1233" s="1" t="s">
        <v>237</v>
      </c>
      <c r="I1233" s="1" t="s">
        <v>237</v>
      </c>
      <c r="J1233" s="1" t="s">
        <v>237</v>
      </c>
      <c r="K1233" s="1" t="s">
        <v>237</v>
      </c>
      <c r="L1233" s="1">
        <v>49444</v>
      </c>
      <c r="N1233" s="48">
        <v>24680</v>
      </c>
    </row>
    <row r="1234" spans="1:14" x14ac:dyDescent="0.25">
      <c r="A1234" s="10">
        <v>45794</v>
      </c>
      <c r="B1234" s="1">
        <v>6500</v>
      </c>
      <c r="D1234" s="1">
        <v>8033</v>
      </c>
      <c r="E1234" s="1">
        <v>12175</v>
      </c>
      <c r="F1234" s="1">
        <v>14217</v>
      </c>
      <c r="G1234" s="1">
        <v>5175</v>
      </c>
      <c r="H1234" s="1" t="s">
        <v>237</v>
      </c>
      <c r="I1234" s="1" t="s">
        <v>237</v>
      </c>
      <c r="J1234" s="1" t="s">
        <v>237</v>
      </c>
      <c r="K1234" s="1" t="s">
        <v>237</v>
      </c>
      <c r="L1234" s="1">
        <v>49444</v>
      </c>
      <c r="N1234" s="48">
        <v>24680</v>
      </c>
    </row>
    <row r="1235" spans="1:14" x14ac:dyDescent="0.25">
      <c r="A1235" s="10">
        <v>45795</v>
      </c>
      <c r="B1235" s="1">
        <v>6500</v>
      </c>
      <c r="D1235" s="1">
        <v>8033</v>
      </c>
      <c r="E1235" s="1">
        <v>12175</v>
      </c>
      <c r="F1235" s="1">
        <v>14217</v>
      </c>
      <c r="G1235" s="1">
        <v>5175</v>
      </c>
      <c r="H1235" s="1" t="s">
        <v>237</v>
      </c>
      <c r="I1235" s="1" t="s">
        <v>237</v>
      </c>
      <c r="J1235" s="1" t="s">
        <v>237</v>
      </c>
      <c r="K1235" s="1" t="s">
        <v>237</v>
      </c>
      <c r="L1235" s="1">
        <v>49444</v>
      </c>
      <c r="N1235" s="48">
        <v>24680</v>
      </c>
    </row>
    <row r="1236" spans="1:14" x14ac:dyDescent="0.25">
      <c r="A1236" s="10">
        <v>45796</v>
      </c>
      <c r="B1236" s="1">
        <v>6500</v>
      </c>
      <c r="D1236" s="1">
        <v>8033</v>
      </c>
      <c r="E1236" s="1">
        <v>12175</v>
      </c>
      <c r="F1236" s="1">
        <v>14217</v>
      </c>
      <c r="G1236" s="1">
        <v>5175</v>
      </c>
      <c r="H1236" s="1" t="s">
        <v>237</v>
      </c>
      <c r="I1236" s="1" t="s">
        <v>237</v>
      </c>
      <c r="J1236" s="1" t="s">
        <v>237</v>
      </c>
      <c r="K1236" s="1" t="s">
        <v>237</v>
      </c>
      <c r="L1236" s="1">
        <v>49444</v>
      </c>
      <c r="N1236" s="48">
        <v>24680</v>
      </c>
    </row>
    <row r="1237" spans="1:14" x14ac:dyDescent="0.25">
      <c r="A1237" s="10">
        <v>45797</v>
      </c>
      <c r="B1237" s="1">
        <v>6500</v>
      </c>
      <c r="D1237" s="1">
        <v>8033</v>
      </c>
      <c r="E1237" s="1">
        <v>12175</v>
      </c>
      <c r="F1237" s="1">
        <v>14217</v>
      </c>
      <c r="G1237" s="1">
        <v>5175</v>
      </c>
      <c r="H1237" s="1" t="s">
        <v>237</v>
      </c>
      <c r="I1237" s="1" t="s">
        <v>237</v>
      </c>
      <c r="J1237" s="1" t="s">
        <v>237</v>
      </c>
      <c r="K1237" s="1" t="s">
        <v>237</v>
      </c>
      <c r="L1237" s="1">
        <v>49444</v>
      </c>
      <c r="N1237" s="48">
        <v>24680</v>
      </c>
    </row>
    <row r="1238" spans="1:14" x14ac:dyDescent="0.25">
      <c r="A1238" s="10">
        <v>45798</v>
      </c>
      <c r="B1238" s="1">
        <v>6500</v>
      </c>
      <c r="D1238" s="1">
        <v>8033</v>
      </c>
      <c r="E1238" s="1">
        <v>12175</v>
      </c>
      <c r="F1238" s="1">
        <v>14217</v>
      </c>
      <c r="G1238" s="1">
        <v>5175</v>
      </c>
      <c r="H1238" s="1" t="s">
        <v>237</v>
      </c>
      <c r="I1238" s="1" t="s">
        <v>237</v>
      </c>
      <c r="J1238" s="1" t="s">
        <v>237</v>
      </c>
      <c r="K1238" s="1" t="s">
        <v>237</v>
      </c>
      <c r="L1238" s="1">
        <v>49444</v>
      </c>
      <c r="N1238" s="48">
        <v>24680</v>
      </c>
    </row>
    <row r="1239" spans="1:14" x14ac:dyDescent="0.25">
      <c r="A1239" s="10">
        <v>45799</v>
      </c>
      <c r="B1239" s="1">
        <v>6500</v>
      </c>
      <c r="D1239" s="1">
        <v>8033</v>
      </c>
      <c r="E1239" s="1">
        <v>12175</v>
      </c>
      <c r="F1239" s="1">
        <v>14217</v>
      </c>
      <c r="G1239" s="1">
        <v>5175</v>
      </c>
      <c r="H1239" s="1" t="s">
        <v>237</v>
      </c>
      <c r="I1239" s="1" t="s">
        <v>237</v>
      </c>
      <c r="J1239" s="1" t="s">
        <v>237</v>
      </c>
      <c r="K1239" s="1" t="s">
        <v>237</v>
      </c>
      <c r="L1239" s="1">
        <v>49444</v>
      </c>
      <c r="N1239" s="48">
        <v>24680</v>
      </c>
    </row>
    <row r="1240" spans="1:14" x14ac:dyDescent="0.25">
      <c r="A1240" s="10">
        <v>45800</v>
      </c>
      <c r="B1240" s="1">
        <v>6893</v>
      </c>
      <c r="D1240" s="1">
        <v>8175</v>
      </c>
      <c r="E1240" s="1">
        <v>12230</v>
      </c>
      <c r="F1240" s="1">
        <v>14300</v>
      </c>
      <c r="G1240" s="1">
        <v>5275</v>
      </c>
      <c r="H1240" s="1" t="s">
        <v>237</v>
      </c>
      <c r="I1240" s="1" t="s">
        <v>237</v>
      </c>
      <c r="J1240" s="1" t="s">
        <v>237</v>
      </c>
      <c r="K1240" s="1" t="s">
        <v>237</v>
      </c>
      <c r="L1240" s="1">
        <v>49474</v>
      </c>
      <c r="N1240" s="48">
        <v>24680</v>
      </c>
    </row>
    <row r="1241" spans="1:14" x14ac:dyDescent="0.25">
      <c r="A1241" s="10">
        <v>45801</v>
      </c>
      <c r="B1241" s="1">
        <v>6893</v>
      </c>
      <c r="D1241" s="1">
        <v>8175</v>
      </c>
      <c r="E1241" s="1">
        <v>12230</v>
      </c>
      <c r="F1241" s="1">
        <v>14300</v>
      </c>
      <c r="G1241" s="1">
        <v>5275</v>
      </c>
      <c r="H1241" s="1" t="s">
        <v>237</v>
      </c>
      <c r="I1241" s="1" t="s">
        <v>237</v>
      </c>
      <c r="J1241" s="1" t="s">
        <v>237</v>
      </c>
      <c r="K1241" s="1" t="s">
        <v>237</v>
      </c>
      <c r="L1241" s="1">
        <v>49474</v>
      </c>
      <c r="N1241" s="48">
        <v>24680</v>
      </c>
    </row>
    <row r="1242" spans="1:14" x14ac:dyDescent="0.25">
      <c r="A1242" s="10">
        <v>45802</v>
      </c>
      <c r="B1242" s="1">
        <v>6893</v>
      </c>
      <c r="D1242" s="1">
        <v>8175</v>
      </c>
      <c r="E1242" s="1">
        <v>12230</v>
      </c>
      <c r="F1242" s="1">
        <v>14300</v>
      </c>
      <c r="G1242" s="1">
        <v>5275</v>
      </c>
      <c r="H1242" s="1" t="s">
        <v>237</v>
      </c>
      <c r="I1242" s="1" t="s">
        <v>237</v>
      </c>
      <c r="J1242" s="1" t="s">
        <v>237</v>
      </c>
      <c r="K1242" s="1" t="s">
        <v>237</v>
      </c>
      <c r="L1242" s="1">
        <v>49474</v>
      </c>
      <c r="N1242" s="48">
        <v>24680</v>
      </c>
    </row>
    <row r="1243" spans="1:14" x14ac:dyDescent="0.25">
      <c r="A1243" s="10">
        <v>45803</v>
      </c>
      <c r="B1243" s="1">
        <v>6893</v>
      </c>
      <c r="D1243" s="1">
        <v>8175</v>
      </c>
      <c r="E1243" s="1">
        <v>12230</v>
      </c>
      <c r="F1243" s="1">
        <v>14300</v>
      </c>
      <c r="G1243" s="1">
        <v>5275</v>
      </c>
      <c r="H1243" s="1" t="s">
        <v>237</v>
      </c>
      <c r="I1243" s="1" t="s">
        <v>237</v>
      </c>
      <c r="J1243" s="1" t="s">
        <v>237</v>
      </c>
      <c r="K1243" s="1" t="s">
        <v>237</v>
      </c>
      <c r="L1243" s="1">
        <v>49474</v>
      </c>
      <c r="N1243" s="48">
        <v>24680</v>
      </c>
    </row>
    <row r="1244" spans="1:14" x14ac:dyDescent="0.25">
      <c r="A1244" s="10">
        <v>45804</v>
      </c>
      <c r="B1244" s="1">
        <v>6893</v>
      </c>
      <c r="D1244" s="1">
        <v>8175</v>
      </c>
      <c r="E1244" s="1">
        <v>12230</v>
      </c>
      <c r="F1244" s="1">
        <v>14300</v>
      </c>
      <c r="G1244" s="1">
        <v>5275</v>
      </c>
      <c r="H1244" s="1" t="s">
        <v>237</v>
      </c>
      <c r="I1244" s="1" t="s">
        <v>237</v>
      </c>
      <c r="J1244" s="1" t="s">
        <v>237</v>
      </c>
      <c r="K1244" s="1" t="s">
        <v>237</v>
      </c>
      <c r="L1244" s="1">
        <v>49474</v>
      </c>
      <c r="N1244" s="48">
        <v>24680</v>
      </c>
    </row>
    <row r="1245" spans="1:14" x14ac:dyDescent="0.25">
      <c r="A1245" s="10">
        <v>45805</v>
      </c>
      <c r="B1245" s="1">
        <v>7078</v>
      </c>
      <c r="D1245" s="1">
        <v>8444</v>
      </c>
      <c r="E1245" s="1">
        <v>12539</v>
      </c>
      <c r="F1245" s="1">
        <v>14594</v>
      </c>
      <c r="G1245" s="1">
        <v>5383</v>
      </c>
      <c r="H1245" s="1" t="s">
        <v>237</v>
      </c>
      <c r="I1245" s="1" t="s">
        <v>237</v>
      </c>
      <c r="J1245" s="1" t="s">
        <v>237</v>
      </c>
      <c r="K1245" s="1" t="s">
        <v>237</v>
      </c>
      <c r="L1245" s="1">
        <v>49333</v>
      </c>
      <c r="N1245" s="48">
        <v>24680</v>
      </c>
    </row>
    <row r="1246" spans="1:14" x14ac:dyDescent="0.25">
      <c r="A1246" s="10">
        <v>45806</v>
      </c>
      <c r="B1246" s="1">
        <v>7078</v>
      </c>
      <c r="D1246" s="1">
        <v>8444</v>
      </c>
      <c r="E1246" s="1">
        <v>12539</v>
      </c>
      <c r="F1246" s="1">
        <v>14594</v>
      </c>
      <c r="G1246" s="1">
        <v>5383</v>
      </c>
      <c r="H1246" s="1" t="s">
        <v>237</v>
      </c>
      <c r="I1246" s="1" t="s">
        <v>237</v>
      </c>
      <c r="J1246" s="1" t="s">
        <v>237</v>
      </c>
      <c r="K1246" s="1" t="s">
        <v>237</v>
      </c>
      <c r="L1246" s="1">
        <v>49333</v>
      </c>
      <c r="N1246" s="48">
        <v>24680</v>
      </c>
    </row>
    <row r="1247" spans="1:14" x14ac:dyDescent="0.25">
      <c r="A1247" s="10">
        <v>45807</v>
      </c>
      <c r="B1247" s="1">
        <v>7078</v>
      </c>
      <c r="D1247" s="1">
        <v>8444</v>
      </c>
      <c r="E1247" s="1">
        <v>12539</v>
      </c>
      <c r="F1247" s="1">
        <v>14594</v>
      </c>
      <c r="G1247" s="1">
        <v>5383</v>
      </c>
      <c r="H1247" s="1" t="s">
        <v>237</v>
      </c>
      <c r="I1247" s="1" t="s">
        <v>237</v>
      </c>
      <c r="J1247" s="1" t="s">
        <v>237</v>
      </c>
      <c r="K1247" s="1" t="s">
        <v>237</v>
      </c>
      <c r="L1247" s="1">
        <v>49333</v>
      </c>
      <c r="N1247" s="48">
        <v>24680</v>
      </c>
    </row>
    <row r="1248" spans="1:14" x14ac:dyDescent="0.25">
      <c r="A1248" s="10">
        <v>45808</v>
      </c>
      <c r="B1248" s="1">
        <v>7078</v>
      </c>
      <c r="D1248" s="1">
        <v>8444</v>
      </c>
      <c r="E1248" s="1">
        <v>12539</v>
      </c>
      <c r="F1248" s="1">
        <v>14594</v>
      </c>
      <c r="G1248" s="1">
        <v>5383</v>
      </c>
      <c r="H1248" s="1" t="s">
        <v>237</v>
      </c>
      <c r="I1248" s="1" t="s">
        <v>237</v>
      </c>
      <c r="J1248" s="1" t="s">
        <v>237</v>
      </c>
      <c r="K1248" s="1" t="s">
        <v>237</v>
      </c>
      <c r="L1248" s="1">
        <v>49333</v>
      </c>
      <c r="N1248" s="48">
        <v>24680</v>
      </c>
    </row>
    <row r="1249" spans="1:14" x14ac:dyDescent="0.25">
      <c r="A1249" s="10">
        <v>45809</v>
      </c>
      <c r="B1249" s="1">
        <v>7078</v>
      </c>
      <c r="D1249" s="1">
        <v>8444</v>
      </c>
      <c r="E1249" s="1">
        <v>12539</v>
      </c>
      <c r="F1249" s="1">
        <v>14594</v>
      </c>
      <c r="G1249" s="1">
        <v>5383</v>
      </c>
      <c r="H1249" s="1" t="s">
        <v>237</v>
      </c>
      <c r="I1249" s="1" t="s">
        <v>237</v>
      </c>
      <c r="J1249" s="1" t="s">
        <v>237</v>
      </c>
      <c r="K1249" s="1" t="s">
        <v>237</v>
      </c>
      <c r="L1249" s="1">
        <v>49333</v>
      </c>
      <c r="N1249" s="48">
        <v>24680</v>
      </c>
    </row>
    <row r="1250" spans="1:14" x14ac:dyDescent="0.25">
      <c r="A1250" s="10">
        <v>45810</v>
      </c>
      <c r="B1250" s="1">
        <v>7078</v>
      </c>
      <c r="D1250" s="1">
        <v>8444</v>
      </c>
      <c r="E1250" s="1">
        <v>12539</v>
      </c>
      <c r="F1250" s="1">
        <v>14594</v>
      </c>
      <c r="G1250" s="1">
        <v>5383</v>
      </c>
      <c r="H1250" s="1" t="s">
        <v>237</v>
      </c>
      <c r="I1250" s="1" t="s">
        <v>237</v>
      </c>
      <c r="J1250" s="1" t="s">
        <v>237</v>
      </c>
      <c r="K1250" s="1" t="s">
        <v>237</v>
      </c>
      <c r="L1250" s="1">
        <v>49333</v>
      </c>
      <c r="N1250" s="48">
        <v>24680</v>
      </c>
    </row>
    <row r="1251" spans="1:14" x14ac:dyDescent="0.25">
      <c r="A1251" s="10">
        <v>45811</v>
      </c>
      <c r="B1251" s="1">
        <v>7167</v>
      </c>
      <c r="D1251" s="1">
        <v>8333</v>
      </c>
      <c r="E1251" s="1">
        <v>12514</v>
      </c>
      <c r="F1251" s="1">
        <v>14333</v>
      </c>
      <c r="G1251" s="1">
        <v>5200</v>
      </c>
      <c r="H1251" s="1" t="s">
        <v>237</v>
      </c>
      <c r="I1251" s="1" t="s">
        <v>237</v>
      </c>
      <c r="J1251" s="1" t="s">
        <v>237</v>
      </c>
      <c r="K1251" s="1" t="s">
        <v>237</v>
      </c>
      <c r="L1251" s="1">
        <v>50750</v>
      </c>
      <c r="N1251" s="48">
        <v>24680</v>
      </c>
    </row>
    <row r="1252" spans="1:14" x14ac:dyDescent="0.25">
      <c r="A1252" s="10">
        <v>45812</v>
      </c>
      <c r="B1252" s="1">
        <v>6983</v>
      </c>
      <c r="D1252" s="1">
        <v>8367</v>
      </c>
      <c r="E1252" s="1">
        <v>12617</v>
      </c>
      <c r="F1252" s="1">
        <v>14533</v>
      </c>
      <c r="G1252" s="1">
        <v>5300</v>
      </c>
      <c r="H1252" s="1" t="s">
        <v>237</v>
      </c>
      <c r="I1252" s="1" t="s">
        <v>237</v>
      </c>
      <c r="J1252" s="1" t="s">
        <v>237</v>
      </c>
      <c r="K1252" s="1" t="s">
        <v>237</v>
      </c>
      <c r="L1252" s="1">
        <v>52000</v>
      </c>
      <c r="N1252" s="48">
        <v>24680</v>
      </c>
    </row>
    <row r="1253" spans="1:14" x14ac:dyDescent="0.25">
      <c r="A1253" s="10">
        <v>45813</v>
      </c>
      <c r="B1253" s="1">
        <v>7048</v>
      </c>
      <c r="D1253" s="1">
        <v>8400</v>
      </c>
      <c r="E1253" s="1">
        <v>12600</v>
      </c>
      <c r="F1253" s="1">
        <v>14527</v>
      </c>
      <c r="G1253" s="1">
        <v>5311</v>
      </c>
      <c r="H1253" s="1" t="s">
        <v>237</v>
      </c>
      <c r="I1253" s="1" t="s">
        <v>237</v>
      </c>
      <c r="J1253" s="1" t="s">
        <v>237</v>
      </c>
      <c r="K1253" s="1" t="s">
        <v>237</v>
      </c>
      <c r="L1253" s="1">
        <v>49955</v>
      </c>
      <c r="N1253" s="48">
        <v>24680</v>
      </c>
    </row>
    <row r="1254" spans="1:14" x14ac:dyDescent="0.25">
      <c r="A1254" s="10">
        <v>45814</v>
      </c>
      <c r="B1254" s="1">
        <v>7048</v>
      </c>
      <c r="D1254" s="1">
        <v>8400</v>
      </c>
      <c r="E1254" s="1">
        <v>12600</v>
      </c>
      <c r="F1254" s="1">
        <v>14527</v>
      </c>
      <c r="G1254" s="1">
        <v>5311</v>
      </c>
      <c r="H1254" s="1" t="s">
        <v>237</v>
      </c>
      <c r="I1254" s="1" t="s">
        <v>237</v>
      </c>
      <c r="J1254" s="1" t="s">
        <v>237</v>
      </c>
      <c r="K1254" s="1" t="s">
        <v>237</v>
      </c>
      <c r="L1254" s="1">
        <v>49955</v>
      </c>
      <c r="N1254" s="48">
        <v>24681</v>
      </c>
    </row>
    <row r="1255" spans="1:14" x14ac:dyDescent="0.25">
      <c r="A1255" s="10">
        <v>45815</v>
      </c>
      <c r="B1255" s="1">
        <v>7048</v>
      </c>
      <c r="D1255" s="1">
        <v>8400</v>
      </c>
      <c r="E1255" s="1">
        <v>12600</v>
      </c>
      <c r="F1255" s="1">
        <v>14527</v>
      </c>
      <c r="G1255" s="1">
        <v>5311</v>
      </c>
      <c r="H1255" s="1" t="s">
        <v>237</v>
      </c>
      <c r="I1255" s="1" t="s">
        <v>237</v>
      </c>
      <c r="J1255" s="1" t="s">
        <v>237</v>
      </c>
      <c r="K1255" s="1" t="s">
        <v>237</v>
      </c>
      <c r="L1255" s="1">
        <v>49955</v>
      </c>
      <c r="N1255" s="48">
        <v>24682</v>
      </c>
    </row>
    <row r="1256" spans="1:14" x14ac:dyDescent="0.25">
      <c r="A1256" s="10">
        <v>45816</v>
      </c>
      <c r="B1256" s="1">
        <v>7048</v>
      </c>
      <c r="D1256" s="1">
        <v>8400</v>
      </c>
      <c r="E1256" s="1">
        <v>12600</v>
      </c>
      <c r="F1256" s="1">
        <v>14527</v>
      </c>
      <c r="G1256" s="1">
        <v>5311</v>
      </c>
      <c r="H1256" s="1" t="s">
        <v>237</v>
      </c>
      <c r="I1256" s="1" t="s">
        <v>237</v>
      </c>
      <c r="J1256" s="1" t="s">
        <v>237</v>
      </c>
      <c r="K1256" s="1" t="s">
        <v>237</v>
      </c>
      <c r="L1256" s="1">
        <v>49955</v>
      </c>
      <c r="N1256" s="48">
        <v>24683</v>
      </c>
    </row>
    <row r="1257" spans="1:14" x14ac:dyDescent="0.25">
      <c r="A1257" s="10">
        <v>45817</v>
      </c>
      <c r="B1257" s="1">
        <v>7048</v>
      </c>
      <c r="D1257" s="1">
        <v>8400</v>
      </c>
      <c r="E1257" s="1">
        <v>12600</v>
      </c>
      <c r="F1257" s="1">
        <v>14527</v>
      </c>
      <c r="G1257" s="1">
        <v>5311</v>
      </c>
      <c r="H1257" s="1" t="s">
        <v>237</v>
      </c>
      <c r="I1257" s="1" t="s">
        <v>237</v>
      </c>
      <c r="J1257" s="1" t="s">
        <v>237</v>
      </c>
      <c r="K1257" s="1" t="s">
        <v>237</v>
      </c>
      <c r="L1257" s="1">
        <v>49955</v>
      </c>
      <c r="N1257" s="48">
        <v>24684</v>
      </c>
    </row>
    <row r="1258" spans="1:14" x14ac:dyDescent="0.25">
      <c r="A1258" s="10">
        <v>45818</v>
      </c>
      <c r="B1258" s="1">
        <v>7048</v>
      </c>
      <c r="D1258" s="1">
        <v>8400</v>
      </c>
      <c r="E1258" s="1">
        <v>12600</v>
      </c>
      <c r="F1258" s="1">
        <v>14527</v>
      </c>
      <c r="G1258" s="1">
        <v>5311</v>
      </c>
      <c r="H1258" s="1" t="s">
        <v>237</v>
      </c>
      <c r="I1258" s="1" t="s">
        <v>237</v>
      </c>
      <c r="J1258" s="1" t="s">
        <v>237</v>
      </c>
      <c r="K1258" s="1" t="s">
        <v>237</v>
      </c>
      <c r="L1258" s="1">
        <v>49955</v>
      </c>
      <c r="N1258" s="48">
        <v>24685</v>
      </c>
    </row>
    <row r="1259" spans="1:14" x14ac:dyDescent="0.25">
      <c r="A1259" s="10">
        <v>45819</v>
      </c>
      <c r="B1259" s="1">
        <v>7048</v>
      </c>
      <c r="D1259" s="1">
        <v>8400</v>
      </c>
      <c r="E1259" s="1">
        <v>12600</v>
      </c>
      <c r="F1259" s="1">
        <v>14527</v>
      </c>
      <c r="G1259" s="1">
        <v>5311</v>
      </c>
      <c r="H1259" s="1" t="s">
        <v>237</v>
      </c>
      <c r="I1259" s="1" t="s">
        <v>237</v>
      </c>
      <c r="J1259" s="1" t="s">
        <v>237</v>
      </c>
      <c r="K1259" s="1" t="s">
        <v>237</v>
      </c>
      <c r="L1259" s="1">
        <v>49955</v>
      </c>
      <c r="N1259" s="48">
        <v>24685</v>
      </c>
    </row>
    <row r="1260" spans="1:14" x14ac:dyDescent="0.25">
      <c r="A1260" s="10">
        <v>45820</v>
      </c>
      <c r="B1260" s="1">
        <v>6847</v>
      </c>
      <c r="D1260" s="1">
        <v>8328</v>
      </c>
      <c r="E1260" s="1">
        <v>12696</v>
      </c>
      <c r="F1260" s="1">
        <v>14542</v>
      </c>
      <c r="G1260" s="1">
        <v>5163</v>
      </c>
      <c r="H1260" s="1" t="s">
        <v>237</v>
      </c>
      <c r="I1260" s="1" t="s">
        <v>237</v>
      </c>
      <c r="J1260" s="1" t="s">
        <v>237</v>
      </c>
      <c r="K1260" s="1" t="s">
        <v>237</v>
      </c>
      <c r="L1260" s="1">
        <v>48211</v>
      </c>
      <c r="N1260" s="48">
        <v>24685</v>
      </c>
    </row>
    <row r="1261" spans="1:14" x14ac:dyDescent="0.25">
      <c r="A1261" s="10">
        <v>45821</v>
      </c>
      <c r="B1261" s="1">
        <v>6847</v>
      </c>
      <c r="D1261" s="1">
        <v>8328</v>
      </c>
      <c r="E1261" s="1">
        <v>12696</v>
      </c>
      <c r="F1261" s="1">
        <v>14542</v>
      </c>
      <c r="G1261" s="1">
        <v>5163</v>
      </c>
      <c r="H1261" s="1" t="s">
        <v>237</v>
      </c>
      <c r="I1261" s="1" t="s">
        <v>237</v>
      </c>
      <c r="J1261" s="1" t="s">
        <v>237</v>
      </c>
      <c r="K1261" s="1" t="s">
        <v>237</v>
      </c>
      <c r="L1261" s="1">
        <v>48211</v>
      </c>
      <c r="N1261" s="48">
        <v>24685</v>
      </c>
    </row>
    <row r="1262" spans="1:14" x14ac:dyDescent="0.25">
      <c r="A1262" s="10">
        <v>45822</v>
      </c>
      <c r="B1262" s="1">
        <v>6847</v>
      </c>
      <c r="D1262" s="1">
        <v>8328</v>
      </c>
      <c r="E1262" s="1">
        <v>12696</v>
      </c>
      <c r="F1262" s="1">
        <v>14542</v>
      </c>
      <c r="G1262" s="1">
        <v>5163</v>
      </c>
      <c r="H1262" s="1" t="s">
        <v>237</v>
      </c>
      <c r="I1262" s="1" t="s">
        <v>237</v>
      </c>
      <c r="J1262" s="1" t="s">
        <v>237</v>
      </c>
      <c r="K1262" s="1" t="s">
        <v>237</v>
      </c>
      <c r="L1262" s="1">
        <v>48211</v>
      </c>
      <c r="N1262" s="48">
        <v>24685</v>
      </c>
    </row>
    <row r="1263" spans="1:14" x14ac:dyDescent="0.25">
      <c r="A1263" s="10">
        <v>45823</v>
      </c>
      <c r="B1263" s="1">
        <v>6847</v>
      </c>
      <c r="D1263" s="1">
        <v>8328</v>
      </c>
      <c r="E1263" s="1">
        <v>12696</v>
      </c>
      <c r="F1263" s="1">
        <v>14542</v>
      </c>
      <c r="G1263" s="1">
        <v>5163</v>
      </c>
      <c r="H1263" s="1" t="s">
        <v>237</v>
      </c>
      <c r="I1263" s="1" t="s">
        <v>237</v>
      </c>
      <c r="J1263" s="1" t="s">
        <v>237</v>
      </c>
      <c r="K1263" s="1" t="s">
        <v>237</v>
      </c>
      <c r="L1263" s="1">
        <v>48211</v>
      </c>
      <c r="N1263" s="48">
        <v>24685</v>
      </c>
    </row>
    <row r="1264" spans="1:14" x14ac:dyDescent="0.25">
      <c r="A1264" s="10">
        <v>45824</v>
      </c>
      <c r="B1264" s="1">
        <v>6847</v>
      </c>
      <c r="D1264" s="1">
        <v>8328</v>
      </c>
      <c r="E1264" s="1">
        <v>12696</v>
      </c>
      <c r="F1264" s="1">
        <v>14542</v>
      </c>
      <c r="G1264" s="1">
        <v>5163</v>
      </c>
      <c r="H1264" s="1" t="s">
        <v>237</v>
      </c>
      <c r="I1264" s="1" t="s">
        <v>237</v>
      </c>
      <c r="J1264" s="1" t="s">
        <v>237</v>
      </c>
      <c r="K1264" s="1" t="s">
        <v>237</v>
      </c>
      <c r="L1264" s="1">
        <v>48211</v>
      </c>
      <c r="N1264" s="48">
        <v>24685</v>
      </c>
    </row>
    <row r="1265" spans="1:14" x14ac:dyDescent="0.25">
      <c r="A1265" s="10">
        <v>45825</v>
      </c>
      <c r="B1265" s="1">
        <v>6867</v>
      </c>
      <c r="D1265" s="1">
        <v>7967</v>
      </c>
      <c r="E1265" s="1">
        <v>13144</v>
      </c>
      <c r="F1265" s="1">
        <v>14600</v>
      </c>
      <c r="G1265" s="1">
        <v>5000</v>
      </c>
      <c r="H1265" s="1" t="s">
        <v>237</v>
      </c>
      <c r="I1265" s="1" t="s">
        <v>237</v>
      </c>
      <c r="J1265" s="1" t="s">
        <v>237</v>
      </c>
      <c r="K1265" s="1" t="s">
        <v>237</v>
      </c>
      <c r="L1265" s="1">
        <v>47429</v>
      </c>
      <c r="N1265" s="48">
        <v>24685</v>
      </c>
    </row>
    <row r="1266" spans="1:14" x14ac:dyDescent="0.25">
      <c r="A1266" s="10">
        <v>45826</v>
      </c>
      <c r="B1266" s="1">
        <v>6867</v>
      </c>
      <c r="D1266" s="1">
        <v>7967</v>
      </c>
      <c r="E1266" s="1">
        <v>13144</v>
      </c>
      <c r="F1266" s="1">
        <v>14600</v>
      </c>
      <c r="G1266" s="1">
        <v>5000</v>
      </c>
      <c r="H1266" s="1" t="s">
        <v>237</v>
      </c>
      <c r="I1266" s="1" t="s">
        <v>237</v>
      </c>
      <c r="J1266" s="1" t="s">
        <v>237</v>
      </c>
      <c r="K1266" s="1" t="s">
        <v>237</v>
      </c>
      <c r="L1266" s="1">
        <v>47429</v>
      </c>
      <c r="N1266" s="48">
        <v>24685</v>
      </c>
    </row>
    <row r="1267" spans="1:14" x14ac:dyDescent="0.25">
      <c r="A1267" s="10">
        <v>45827</v>
      </c>
      <c r="B1267" s="1">
        <v>6867</v>
      </c>
      <c r="D1267" s="1">
        <v>7967</v>
      </c>
      <c r="E1267" s="1">
        <v>13144</v>
      </c>
      <c r="F1267" s="1">
        <v>14600</v>
      </c>
      <c r="G1267" s="1">
        <v>5000</v>
      </c>
      <c r="H1267" s="1" t="s">
        <v>237</v>
      </c>
      <c r="I1267" s="1" t="s">
        <v>237</v>
      </c>
      <c r="J1267" s="1" t="s">
        <v>237</v>
      </c>
      <c r="K1267" s="1" t="s">
        <v>237</v>
      </c>
      <c r="L1267" s="1">
        <v>47429</v>
      </c>
      <c r="N1267" s="48">
        <v>24685</v>
      </c>
    </row>
    <row r="1268" spans="1:14" x14ac:dyDescent="0.25">
      <c r="A1268" s="10">
        <v>45828</v>
      </c>
      <c r="B1268" s="1">
        <v>6900</v>
      </c>
      <c r="D1268" s="1">
        <v>8019</v>
      </c>
      <c r="E1268" s="1">
        <v>13061</v>
      </c>
      <c r="F1268" s="1">
        <v>14600</v>
      </c>
      <c r="G1268" s="1">
        <v>4917</v>
      </c>
      <c r="H1268" s="1" t="s">
        <v>237</v>
      </c>
      <c r="I1268" s="1" t="s">
        <v>237</v>
      </c>
      <c r="J1268" s="1" t="s">
        <v>237</v>
      </c>
      <c r="K1268" s="1" t="s">
        <v>237</v>
      </c>
      <c r="L1268" s="1">
        <v>48000</v>
      </c>
      <c r="N1268" s="48">
        <v>24685</v>
      </c>
    </row>
    <row r="1269" spans="1:14" x14ac:dyDescent="0.25">
      <c r="A1269" s="10">
        <v>45829</v>
      </c>
      <c r="B1269" s="1">
        <v>6900</v>
      </c>
      <c r="D1269" s="1">
        <v>8019</v>
      </c>
      <c r="E1269" s="1">
        <v>13061</v>
      </c>
      <c r="F1269" s="1">
        <v>14600</v>
      </c>
      <c r="G1269" s="1">
        <v>4917</v>
      </c>
      <c r="H1269" s="1" t="s">
        <v>237</v>
      </c>
      <c r="I1269" s="1" t="s">
        <v>237</v>
      </c>
      <c r="J1269" s="1" t="s">
        <v>237</v>
      </c>
      <c r="K1269" s="1" t="s">
        <v>237</v>
      </c>
      <c r="L1269" s="1">
        <v>48000</v>
      </c>
      <c r="N1269" s="48">
        <v>24685</v>
      </c>
    </row>
    <row r="1270" spans="1:14" x14ac:dyDescent="0.25">
      <c r="A1270" s="10">
        <v>45830</v>
      </c>
      <c r="B1270" s="1">
        <v>6900</v>
      </c>
      <c r="D1270" s="1">
        <v>8019</v>
      </c>
      <c r="E1270" s="1">
        <v>13061</v>
      </c>
      <c r="F1270" s="1">
        <v>14600</v>
      </c>
      <c r="G1270" s="1">
        <v>4917</v>
      </c>
      <c r="H1270" s="1" t="s">
        <v>237</v>
      </c>
      <c r="I1270" s="1" t="s">
        <v>237</v>
      </c>
      <c r="J1270" s="1" t="s">
        <v>237</v>
      </c>
      <c r="K1270" s="1" t="s">
        <v>237</v>
      </c>
      <c r="L1270" s="1">
        <v>48000</v>
      </c>
      <c r="N1270" s="48">
        <v>24685</v>
      </c>
    </row>
    <row r="1271" spans="1:14" x14ac:dyDescent="0.25">
      <c r="A1271" s="10">
        <v>45831</v>
      </c>
      <c r="B1271" s="1">
        <v>7033</v>
      </c>
      <c r="D1271" s="1">
        <v>8100</v>
      </c>
      <c r="E1271" s="1">
        <v>13150</v>
      </c>
      <c r="F1271" s="1">
        <v>14633</v>
      </c>
      <c r="G1271" s="1">
        <v>4950</v>
      </c>
      <c r="H1271" s="1" t="s">
        <v>237</v>
      </c>
      <c r="I1271" s="1" t="s">
        <v>237</v>
      </c>
      <c r="J1271" s="1" t="s">
        <v>237</v>
      </c>
      <c r="K1271" s="1" t="s">
        <v>237</v>
      </c>
      <c r="L1271" s="1">
        <v>47500</v>
      </c>
      <c r="N1271" s="48">
        <v>24685</v>
      </c>
    </row>
    <row r="1272" spans="1:14" x14ac:dyDescent="0.25">
      <c r="A1272" s="10">
        <v>45832</v>
      </c>
      <c r="B1272" s="1">
        <v>7013</v>
      </c>
      <c r="D1272" s="1">
        <v>8100</v>
      </c>
      <c r="E1272" s="1">
        <v>13118</v>
      </c>
      <c r="F1272" s="1">
        <v>14613</v>
      </c>
      <c r="G1272" s="1">
        <v>4967</v>
      </c>
      <c r="H1272" s="1" t="s">
        <v>237</v>
      </c>
      <c r="I1272" s="1" t="s">
        <v>237</v>
      </c>
      <c r="J1272" s="1" t="s">
        <v>237</v>
      </c>
      <c r="K1272" s="1" t="s">
        <v>237</v>
      </c>
      <c r="L1272" s="1">
        <v>47500</v>
      </c>
      <c r="N1272" s="48">
        <v>24685</v>
      </c>
    </row>
    <row r="1273" spans="1:14" x14ac:dyDescent="0.25">
      <c r="A1273" s="10">
        <v>45833</v>
      </c>
      <c r="B1273" s="1">
        <v>7013</v>
      </c>
      <c r="D1273" s="1">
        <v>8100</v>
      </c>
      <c r="E1273" s="1">
        <v>13118</v>
      </c>
      <c r="F1273" s="1">
        <v>14613</v>
      </c>
      <c r="G1273" s="1">
        <v>4967</v>
      </c>
      <c r="H1273" s="1" t="s">
        <v>237</v>
      </c>
      <c r="I1273" s="1" t="s">
        <v>237</v>
      </c>
      <c r="J1273" s="1" t="s">
        <v>237</v>
      </c>
      <c r="K1273" s="1" t="s">
        <v>237</v>
      </c>
      <c r="L1273" s="1">
        <v>47500</v>
      </c>
      <c r="N1273" s="48">
        <v>24685</v>
      </c>
    </row>
    <row r="1274" spans="1:14" x14ac:dyDescent="0.25">
      <c r="A1274" s="10">
        <v>45834</v>
      </c>
      <c r="B1274" s="1">
        <v>7013</v>
      </c>
      <c r="D1274" s="1">
        <v>8100</v>
      </c>
      <c r="E1274" s="1">
        <v>13118</v>
      </c>
      <c r="F1274" s="1">
        <v>14613</v>
      </c>
      <c r="G1274" s="1">
        <v>4967</v>
      </c>
      <c r="H1274" s="1" t="s">
        <v>237</v>
      </c>
      <c r="I1274" s="1" t="s">
        <v>237</v>
      </c>
      <c r="J1274" s="1" t="s">
        <v>237</v>
      </c>
      <c r="K1274" s="1" t="s">
        <v>237</v>
      </c>
      <c r="L1274" s="1">
        <v>47500</v>
      </c>
      <c r="N1274" s="48">
        <v>24685</v>
      </c>
    </row>
    <row r="1275" spans="1:14" x14ac:dyDescent="0.25">
      <c r="A1275" s="10">
        <v>45835</v>
      </c>
      <c r="B1275" s="1">
        <v>6959</v>
      </c>
      <c r="D1275" s="1">
        <v>8238</v>
      </c>
      <c r="E1275" s="1">
        <v>13213</v>
      </c>
      <c r="F1275" s="1">
        <v>14650</v>
      </c>
      <c r="G1275" s="1">
        <v>5025</v>
      </c>
      <c r="H1275" s="1" t="s">
        <v>237</v>
      </c>
      <c r="I1275" s="1" t="s">
        <v>237</v>
      </c>
      <c r="J1275" s="1" t="s">
        <v>237</v>
      </c>
      <c r="K1275" s="1" t="s">
        <v>237</v>
      </c>
      <c r="L1275" s="1">
        <v>47125</v>
      </c>
      <c r="N1275" s="48">
        <v>24685</v>
      </c>
    </row>
    <row r="1276" spans="1:14" x14ac:dyDescent="0.25">
      <c r="A1276" s="10">
        <v>45836</v>
      </c>
      <c r="B1276" s="1">
        <v>6959</v>
      </c>
      <c r="D1276" s="1">
        <v>8238</v>
      </c>
      <c r="E1276" s="1">
        <v>13213</v>
      </c>
      <c r="F1276" s="1">
        <v>14650</v>
      </c>
      <c r="G1276" s="1">
        <v>5025</v>
      </c>
      <c r="H1276" s="1" t="s">
        <v>237</v>
      </c>
      <c r="I1276" s="1" t="s">
        <v>237</v>
      </c>
      <c r="J1276" s="1" t="s">
        <v>237</v>
      </c>
      <c r="K1276" s="1" t="s">
        <v>237</v>
      </c>
      <c r="L1276" s="1">
        <v>47125</v>
      </c>
      <c r="N1276" s="48">
        <v>24685</v>
      </c>
    </row>
    <row r="1277" spans="1:14" x14ac:dyDescent="0.25">
      <c r="A1277" s="10">
        <v>45837</v>
      </c>
      <c r="B1277" s="1">
        <v>6959</v>
      </c>
      <c r="D1277" s="1">
        <v>8238</v>
      </c>
      <c r="E1277" s="1">
        <v>13213</v>
      </c>
      <c r="F1277" s="1">
        <v>14650</v>
      </c>
      <c r="G1277" s="1">
        <v>5025</v>
      </c>
      <c r="H1277" s="1" t="s">
        <v>237</v>
      </c>
      <c r="I1277" s="1" t="s">
        <v>237</v>
      </c>
      <c r="J1277" s="1" t="s">
        <v>237</v>
      </c>
      <c r="K1277" s="1" t="s">
        <v>237</v>
      </c>
      <c r="L1277" s="1">
        <v>47125</v>
      </c>
      <c r="N1277" s="48">
        <v>24685</v>
      </c>
    </row>
    <row r="1278" spans="1:14" x14ac:dyDescent="0.25">
      <c r="A1278" s="10">
        <v>45838</v>
      </c>
      <c r="B1278" s="1">
        <v>6959</v>
      </c>
      <c r="D1278" s="1">
        <v>8238</v>
      </c>
      <c r="E1278" s="1">
        <v>13213</v>
      </c>
      <c r="F1278" s="1">
        <v>14650</v>
      </c>
      <c r="G1278" s="1">
        <v>5025</v>
      </c>
      <c r="H1278" s="1" t="s">
        <v>237</v>
      </c>
      <c r="I1278" s="1" t="s">
        <v>237</v>
      </c>
      <c r="J1278" s="1" t="s">
        <v>237</v>
      </c>
      <c r="K1278" s="1" t="s">
        <v>237</v>
      </c>
      <c r="L1278" s="1">
        <v>47125</v>
      </c>
      <c r="N1278" s="48">
        <v>24685</v>
      </c>
    </row>
    <row r="1279" spans="1:14" x14ac:dyDescent="0.25">
      <c r="A1279" s="10">
        <v>45839</v>
      </c>
      <c r="B1279" s="1">
        <v>7000</v>
      </c>
      <c r="D1279" s="1">
        <v>8183</v>
      </c>
      <c r="E1279" s="1">
        <v>13125</v>
      </c>
      <c r="F1279" s="1">
        <v>14700</v>
      </c>
      <c r="G1279" s="1">
        <v>5000</v>
      </c>
      <c r="H1279" s="1" t="s">
        <v>237</v>
      </c>
      <c r="I1279" s="1" t="s">
        <v>237</v>
      </c>
      <c r="J1279" s="1" t="s">
        <v>237</v>
      </c>
      <c r="K1279" s="1" t="s">
        <v>237</v>
      </c>
      <c r="L1279" s="1">
        <v>47000</v>
      </c>
      <c r="N1279" s="48">
        <v>24685</v>
      </c>
    </row>
    <row r="1280" spans="1:14" x14ac:dyDescent="0.25">
      <c r="A1280" s="10">
        <v>45840</v>
      </c>
      <c r="B1280" s="1">
        <v>7000</v>
      </c>
      <c r="D1280" s="1">
        <v>8540</v>
      </c>
      <c r="E1280" s="1">
        <v>13290</v>
      </c>
      <c r="F1280" s="1">
        <v>14750</v>
      </c>
      <c r="G1280" s="1">
        <v>5000</v>
      </c>
      <c r="H1280" s="1" t="s">
        <v>237</v>
      </c>
      <c r="I1280" s="1" t="s">
        <v>237</v>
      </c>
      <c r="J1280" s="1" t="s">
        <v>237</v>
      </c>
      <c r="K1280" s="1" t="s">
        <v>237</v>
      </c>
      <c r="L1280" s="1">
        <v>47143</v>
      </c>
      <c r="N1280" s="48">
        <v>24685</v>
      </c>
    </row>
    <row r="1281" spans="1:14" x14ac:dyDescent="0.25">
      <c r="A1281" s="10">
        <v>45841</v>
      </c>
      <c r="B1281" s="1">
        <v>7000</v>
      </c>
      <c r="D1281" s="1">
        <v>8540</v>
      </c>
      <c r="E1281" s="1">
        <v>13290</v>
      </c>
      <c r="F1281" s="1">
        <v>14750</v>
      </c>
      <c r="G1281" s="1">
        <v>5000</v>
      </c>
      <c r="H1281" s="1" t="s">
        <v>237</v>
      </c>
      <c r="I1281" s="1" t="s">
        <v>237</v>
      </c>
      <c r="J1281" s="1" t="s">
        <v>237</v>
      </c>
      <c r="K1281" s="1" t="s">
        <v>237</v>
      </c>
      <c r="L1281" s="1">
        <v>47143</v>
      </c>
      <c r="N1281" s="48">
        <v>24685</v>
      </c>
    </row>
    <row r="1282" spans="1:14" x14ac:dyDescent="0.25">
      <c r="A1282" s="10">
        <v>45842</v>
      </c>
      <c r="B1282" s="1">
        <v>7000</v>
      </c>
      <c r="D1282" s="1">
        <v>8350</v>
      </c>
      <c r="E1282" s="1">
        <v>13283</v>
      </c>
      <c r="F1282" s="1">
        <v>14600</v>
      </c>
      <c r="G1282" s="1">
        <v>4950</v>
      </c>
      <c r="H1282" s="1" t="s">
        <v>237</v>
      </c>
      <c r="I1282" s="1" t="s">
        <v>237</v>
      </c>
      <c r="J1282" s="1" t="s">
        <v>237</v>
      </c>
      <c r="K1282" s="1" t="s">
        <v>237</v>
      </c>
      <c r="L1282" s="1">
        <v>46800</v>
      </c>
      <c r="N1282" s="48">
        <v>24685</v>
      </c>
    </row>
    <row r="1283" spans="1:14" x14ac:dyDescent="0.25">
      <c r="A1283" s="10">
        <v>45843</v>
      </c>
      <c r="B1283" s="1">
        <v>6975</v>
      </c>
      <c r="D1283" s="1">
        <v>8455</v>
      </c>
      <c r="E1283" s="1">
        <v>13367</v>
      </c>
      <c r="F1283" s="1">
        <v>14767</v>
      </c>
      <c r="G1283" s="1">
        <v>4900</v>
      </c>
      <c r="H1283" s="1" t="s">
        <v>237</v>
      </c>
      <c r="I1283" s="1" t="s">
        <v>237</v>
      </c>
      <c r="J1283" s="1" t="s">
        <v>237</v>
      </c>
      <c r="K1283" s="1" t="s">
        <v>237</v>
      </c>
      <c r="L1283" s="1">
        <v>46800</v>
      </c>
      <c r="N1283" s="48">
        <v>24685</v>
      </c>
    </row>
    <row r="1284" spans="1:14" x14ac:dyDescent="0.25">
      <c r="A1284" s="10">
        <v>45844</v>
      </c>
      <c r="B1284" s="1">
        <v>6975</v>
      </c>
      <c r="D1284" s="1">
        <v>8455</v>
      </c>
      <c r="E1284" s="1">
        <v>13367</v>
      </c>
      <c r="F1284" s="1">
        <v>14767</v>
      </c>
      <c r="G1284" s="1">
        <v>4900</v>
      </c>
      <c r="H1284" s="1" t="s">
        <v>237</v>
      </c>
      <c r="I1284" s="1" t="s">
        <v>237</v>
      </c>
      <c r="J1284" s="1" t="s">
        <v>237</v>
      </c>
      <c r="K1284" s="1" t="s">
        <v>237</v>
      </c>
      <c r="L1284" s="1">
        <v>46800</v>
      </c>
      <c r="N1284" s="48">
        <v>24685</v>
      </c>
    </row>
    <row r="1285" spans="1:14" x14ac:dyDescent="0.25">
      <c r="A1285" s="10">
        <v>45845</v>
      </c>
      <c r="B1285" s="1">
        <v>6975</v>
      </c>
      <c r="D1285" s="1">
        <v>8455</v>
      </c>
      <c r="E1285" s="1">
        <v>13367</v>
      </c>
      <c r="F1285" s="1">
        <v>14767</v>
      </c>
      <c r="G1285" s="1">
        <v>4900</v>
      </c>
      <c r="H1285" s="1" t="s">
        <v>237</v>
      </c>
      <c r="I1285" s="1" t="s">
        <v>237</v>
      </c>
      <c r="J1285" s="1" t="s">
        <v>237</v>
      </c>
      <c r="K1285" s="1" t="s">
        <v>237</v>
      </c>
      <c r="L1285" s="1">
        <v>46800</v>
      </c>
      <c r="N1285" s="48">
        <v>24685</v>
      </c>
    </row>
    <row r="1286" spans="1:14" x14ac:dyDescent="0.25">
      <c r="A1286" s="10">
        <v>45846</v>
      </c>
      <c r="B1286" s="1">
        <v>6975</v>
      </c>
      <c r="D1286" s="1">
        <v>8455</v>
      </c>
      <c r="E1286" s="1">
        <v>13367</v>
      </c>
      <c r="F1286" s="1">
        <v>14767</v>
      </c>
      <c r="G1286" s="1">
        <v>4900</v>
      </c>
      <c r="H1286" s="1" t="s">
        <v>237</v>
      </c>
      <c r="I1286" s="1" t="s">
        <v>237</v>
      </c>
      <c r="J1286" s="1" t="s">
        <v>237</v>
      </c>
      <c r="K1286" s="1" t="s">
        <v>237</v>
      </c>
      <c r="L1286" s="1">
        <v>46800</v>
      </c>
      <c r="N1286" s="48">
        <v>24686</v>
      </c>
    </row>
    <row r="1287" spans="1:14" x14ac:dyDescent="0.25">
      <c r="A1287" s="10">
        <v>45847</v>
      </c>
      <c r="B1287" s="1">
        <v>6975</v>
      </c>
      <c r="D1287" s="1">
        <v>8350</v>
      </c>
      <c r="E1287" s="1">
        <v>13600</v>
      </c>
      <c r="F1287" s="1">
        <v>14767</v>
      </c>
      <c r="G1287" s="1">
        <v>4900</v>
      </c>
      <c r="H1287" s="1" t="s">
        <v>237</v>
      </c>
      <c r="I1287" s="1" t="s">
        <v>237</v>
      </c>
      <c r="J1287" s="1" t="s">
        <v>237</v>
      </c>
      <c r="K1287" s="1" t="s">
        <v>237</v>
      </c>
      <c r="L1287" s="1">
        <v>46800</v>
      </c>
      <c r="N1287" s="48">
        <v>24686</v>
      </c>
    </row>
    <row r="1288" spans="1:14" x14ac:dyDescent="0.25">
      <c r="A1288" s="10">
        <v>45848</v>
      </c>
      <c r="B1288" s="1">
        <v>6867</v>
      </c>
      <c r="D1288" s="1">
        <v>8367</v>
      </c>
      <c r="E1288" s="1">
        <v>13267</v>
      </c>
      <c r="F1288" s="1">
        <v>14633</v>
      </c>
      <c r="G1288" s="1">
        <v>4900</v>
      </c>
      <c r="H1288" s="1" t="s">
        <v>237</v>
      </c>
      <c r="I1288" s="1" t="s">
        <v>237</v>
      </c>
      <c r="J1288" s="1" t="s">
        <v>237</v>
      </c>
      <c r="K1288" s="1" t="s">
        <v>237</v>
      </c>
      <c r="L1288" s="1">
        <v>47333</v>
      </c>
      <c r="N1288" s="48">
        <v>24686</v>
      </c>
    </row>
    <row r="1289" spans="1:14" x14ac:dyDescent="0.25">
      <c r="A1289" s="10">
        <v>45849</v>
      </c>
      <c r="B1289" s="1">
        <v>6867</v>
      </c>
      <c r="D1289" s="1">
        <v>8367</v>
      </c>
      <c r="E1289" s="1">
        <v>13267</v>
      </c>
      <c r="F1289" s="1">
        <v>14633</v>
      </c>
      <c r="G1289" s="1">
        <v>4900</v>
      </c>
      <c r="H1289" s="1" t="s">
        <v>237</v>
      </c>
      <c r="I1289" s="1" t="s">
        <v>237</v>
      </c>
      <c r="J1289" s="1" t="s">
        <v>237</v>
      </c>
      <c r="K1289" s="1" t="s">
        <v>237</v>
      </c>
      <c r="L1289" s="1">
        <v>47333</v>
      </c>
      <c r="N1289" s="48">
        <v>24686</v>
      </c>
    </row>
    <row r="1290" spans="1:14" x14ac:dyDescent="0.25">
      <c r="A1290" s="10">
        <v>45850</v>
      </c>
      <c r="B1290" s="1">
        <v>6858</v>
      </c>
      <c r="D1290" s="1">
        <v>8319</v>
      </c>
      <c r="E1290" s="1">
        <v>13286</v>
      </c>
      <c r="F1290" s="1">
        <v>14908</v>
      </c>
      <c r="G1290" s="1">
        <v>4800</v>
      </c>
      <c r="H1290" s="1" t="s">
        <v>237</v>
      </c>
      <c r="I1290" s="1" t="s">
        <v>237</v>
      </c>
      <c r="J1290" s="1" t="s">
        <v>237</v>
      </c>
      <c r="K1290" s="1" t="s">
        <v>237</v>
      </c>
      <c r="L1290" s="1">
        <v>47125</v>
      </c>
      <c r="N1290" s="48">
        <v>24686</v>
      </c>
    </row>
    <row r="1291" spans="1:14" x14ac:dyDescent="0.25">
      <c r="A1291" s="10">
        <v>45851</v>
      </c>
      <c r="B1291" s="1">
        <v>6858</v>
      </c>
      <c r="D1291" s="1">
        <v>8319</v>
      </c>
      <c r="E1291" s="1">
        <v>13286</v>
      </c>
      <c r="F1291" s="1">
        <v>14908</v>
      </c>
      <c r="G1291" s="1">
        <v>4800</v>
      </c>
      <c r="H1291" s="1" t="s">
        <v>237</v>
      </c>
      <c r="I1291" s="1" t="s">
        <v>237</v>
      </c>
      <c r="J1291" s="1" t="s">
        <v>237</v>
      </c>
      <c r="K1291" s="1" t="s">
        <v>237</v>
      </c>
      <c r="L1291" s="1">
        <v>47125</v>
      </c>
      <c r="N1291" s="48">
        <v>24686</v>
      </c>
    </row>
    <row r="1292" spans="1:14" x14ac:dyDescent="0.25">
      <c r="A1292" s="10">
        <v>45852</v>
      </c>
      <c r="B1292" s="1">
        <v>6858</v>
      </c>
      <c r="D1292" s="1">
        <v>8319</v>
      </c>
      <c r="E1292" s="1">
        <v>13286</v>
      </c>
      <c r="F1292" s="1">
        <v>14908</v>
      </c>
      <c r="G1292" s="1">
        <v>4800</v>
      </c>
      <c r="H1292" s="1" t="s">
        <v>237</v>
      </c>
      <c r="I1292" s="1" t="s">
        <v>237</v>
      </c>
      <c r="J1292" s="1" t="s">
        <v>237</v>
      </c>
      <c r="K1292" s="1" t="s">
        <v>237</v>
      </c>
      <c r="L1292" s="1">
        <v>47125</v>
      </c>
      <c r="N1292" s="48">
        <v>24686</v>
      </c>
    </row>
    <row r="1293" spans="1:14" x14ac:dyDescent="0.25">
      <c r="A1293" s="10">
        <v>45853</v>
      </c>
      <c r="B1293" s="1">
        <v>6858</v>
      </c>
      <c r="D1293" s="1">
        <v>8319</v>
      </c>
      <c r="E1293" s="1">
        <v>13286</v>
      </c>
      <c r="F1293" s="1">
        <v>14908</v>
      </c>
      <c r="G1293" s="1">
        <v>4800</v>
      </c>
      <c r="H1293" s="1" t="s">
        <v>237</v>
      </c>
      <c r="I1293" s="1" t="s">
        <v>237</v>
      </c>
      <c r="J1293" s="1" t="s">
        <v>237</v>
      </c>
      <c r="K1293" s="1" t="s">
        <v>237</v>
      </c>
      <c r="L1293" s="1">
        <v>47125</v>
      </c>
      <c r="N1293" s="48">
        <v>24686</v>
      </c>
    </row>
    <row r="1294" spans="1:14" x14ac:dyDescent="0.25">
      <c r="A1294" s="10">
        <v>45854</v>
      </c>
      <c r="B1294" s="1">
        <v>6858</v>
      </c>
      <c r="D1294" s="1">
        <v>8319</v>
      </c>
      <c r="E1294" s="1">
        <v>13286</v>
      </c>
      <c r="F1294" s="1">
        <v>14908</v>
      </c>
      <c r="G1294" s="1">
        <v>4800</v>
      </c>
      <c r="H1294" s="1" t="s">
        <v>237</v>
      </c>
      <c r="I1294" s="1" t="s">
        <v>237</v>
      </c>
      <c r="J1294" s="1" t="s">
        <v>237</v>
      </c>
      <c r="K1294" s="1" t="s">
        <v>237</v>
      </c>
      <c r="L1294" s="1">
        <v>47125</v>
      </c>
      <c r="N1294" s="48">
        <v>24686</v>
      </c>
    </row>
    <row r="1295" spans="1:14" x14ac:dyDescent="0.25">
      <c r="A1295" s="10">
        <v>45855</v>
      </c>
      <c r="B1295" s="1">
        <v>6767</v>
      </c>
      <c r="D1295" s="1">
        <v>8411</v>
      </c>
      <c r="E1295" s="1">
        <v>13478</v>
      </c>
      <c r="F1295" s="1">
        <v>14867</v>
      </c>
      <c r="G1295" s="1">
        <v>4700</v>
      </c>
      <c r="H1295" s="1" t="s">
        <v>237</v>
      </c>
      <c r="I1295" s="1" t="s">
        <v>237</v>
      </c>
      <c r="J1295" s="1" t="s">
        <v>237</v>
      </c>
      <c r="K1295" s="1" t="s">
        <v>237</v>
      </c>
      <c r="L1295" s="1">
        <v>46571</v>
      </c>
      <c r="N1295" s="48">
        <v>24686</v>
      </c>
    </row>
    <row r="1296" spans="1:14" x14ac:dyDescent="0.25">
      <c r="A1296" s="10">
        <v>45856</v>
      </c>
      <c r="B1296" s="1">
        <v>6767</v>
      </c>
      <c r="D1296" s="1">
        <v>8411</v>
      </c>
      <c r="E1296" s="1">
        <v>13478</v>
      </c>
      <c r="F1296" s="1">
        <v>14867</v>
      </c>
      <c r="G1296" s="1">
        <v>4700</v>
      </c>
      <c r="H1296" s="1" t="s">
        <v>237</v>
      </c>
      <c r="I1296" s="1" t="s">
        <v>237</v>
      </c>
      <c r="J1296" s="1" t="s">
        <v>237</v>
      </c>
      <c r="K1296" s="1" t="s">
        <v>237</v>
      </c>
      <c r="L1296" s="1">
        <v>46571</v>
      </c>
      <c r="N1296" s="48">
        <v>24686</v>
      </c>
    </row>
    <row r="1297" spans="1:14" x14ac:dyDescent="0.25">
      <c r="A1297" s="10">
        <v>45857</v>
      </c>
      <c r="B1297" s="1">
        <v>6800</v>
      </c>
      <c r="D1297" s="1">
        <v>8318</v>
      </c>
      <c r="E1297" s="1">
        <v>13306</v>
      </c>
      <c r="F1297" s="1">
        <v>14822</v>
      </c>
      <c r="G1297" s="1">
        <v>4717</v>
      </c>
      <c r="H1297" s="1" t="s">
        <v>237</v>
      </c>
      <c r="I1297" s="1" t="s">
        <v>237</v>
      </c>
      <c r="J1297" s="1" t="s">
        <v>237</v>
      </c>
      <c r="K1297" s="1" t="s">
        <v>237</v>
      </c>
      <c r="L1297" s="1">
        <v>47100</v>
      </c>
      <c r="N1297" s="48">
        <v>24686</v>
      </c>
    </row>
    <row r="1298" spans="1:14" x14ac:dyDescent="0.25">
      <c r="A1298" s="10">
        <v>45858</v>
      </c>
      <c r="B1298" s="1">
        <v>6800</v>
      </c>
      <c r="D1298" s="1">
        <v>8318</v>
      </c>
      <c r="E1298" s="1">
        <v>13306</v>
      </c>
      <c r="F1298" s="1">
        <v>14822</v>
      </c>
      <c r="G1298" s="1">
        <v>4717</v>
      </c>
      <c r="H1298" s="1" t="s">
        <v>237</v>
      </c>
      <c r="I1298" s="1" t="s">
        <v>237</v>
      </c>
      <c r="J1298" s="1" t="s">
        <v>237</v>
      </c>
      <c r="K1298" s="1" t="s">
        <v>237</v>
      </c>
      <c r="L1298" s="1">
        <v>47100</v>
      </c>
      <c r="N1298" s="48">
        <v>24686</v>
      </c>
    </row>
    <row r="1299" spans="1:14" x14ac:dyDescent="0.25">
      <c r="A1299" s="10">
        <v>45859</v>
      </c>
      <c r="B1299" s="1">
        <v>6800</v>
      </c>
      <c r="D1299" s="1">
        <v>8318</v>
      </c>
      <c r="E1299" s="1">
        <v>13306</v>
      </c>
      <c r="F1299" s="1">
        <v>14822</v>
      </c>
      <c r="G1299" s="1">
        <v>4717</v>
      </c>
      <c r="H1299" s="1" t="s">
        <v>237</v>
      </c>
      <c r="I1299" s="1" t="s">
        <v>237</v>
      </c>
      <c r="J1299" s="1" t="s">
        <v>237</v>
      </c>
      <c r="K1299" s="1" t="s">
        <v>237</v>
      </c>
      <c r="L1299" s="1">
        <v>47100</v>
      </c>
      <c r="N1299" s="48">
        <v>24686</v>
      </c>
    </row>
    <row r="1300" spans="1:14" x14ac:dyDescent="0.25">
      <c r="A1300" s="10">
        <v>45860</v>
      </c>
      <c r="B1300" s="1">
        <v>6840</v>
      </c>
      <c r="D1300" s="1">
        <v>8432</v>
      </c>
      <c r="E1300" s="1">
        <v>13427</v>
      </c>
      <c r="F1300" s="1">
        <v>15000</v>
      </c>
      <c r="G1300" s="1">
        <v>4667</v>
      </c>
      <c r="H1300" s="1" t="s">
        <v>237</v>
      </c>
      <c r="I1300" s="1" t="s">
        <v>237</v>
      </c>
      <c r="J1300" s="1" t="s">
        <v>237</v>
      </c>
      <c r="K1300" s="1" t="s">
        <v>237</v>
      </c>
      <c r="L1300" s="1">
        <v>46875</v>
      </c>
      <c r="N1300" s="48">
        <v>24686</v>
      </c>
    </row>
    <row r="1301" spans="1:14" x14ac:dyDescent="0.25">
      <c r="A1301" s="10">
        <v>45861</v>
      </c>
      <c r="B1301" s="1">
        <v>6840</v>
      </c>
      <c r="D1301" s="1">
        <v>8432</v>
      </c>
      <c r="E1301" s="1">
        <v>13427</v>
      </c>
      <c r="F1301" s="1">
        <v>15000</v>
      </c>
      <c r="G1301" s="1">
        <v>4667</v>
      </c>
      <c r="H1301" s="1" t="s">
        <v>237</v>
      </c>
      <c r="I1301" s="1" t="s">
        <v>237</v>
      </c>
      <c r="J1301" s="1" t="s">
        <v>237</v>
      </c>
      <c r="K1301" s="1" t="s">
        <v>237</v>
      </c>
      <c r="L1301" s="1">
        <v>46875</v>
      </c>
      <c r="N1301" s="48">
        <v>24686</v>
      </c>
    </row>
    <row r="1302" spans="1:14" x14ac:dyDescent="0.25">
      <c r="A1302" s="10">
        <v>45862</v>
      </c>
      <c r="B1302" s="1">
        <v>6840</v>
      </c>
      <c r="D1302" s="1">
        <v>8432</v>
      </c>
      <c r="E1302" s="1">
        <v>13427</v>
      </c>
      <c r="F1302" s="1">
        <v>15000</v>
      </c>
      <c r="G1302" s="1">
        <v>4667</v>
      </c>
      <c r="H1302" s="1" t="s">
        <v>237</v>
      </c>
      <c r="I1302" s="1" t="s">
        <v>237</v>
      </c>
      <c r="J1302" s="1" t="s">
        <v>237</v>
      </c>
      <c r="K1302" s="1" t="s">
        <v>237</v>
      </c>
      <c r="L1302" s="1">
        <v>46875</v>
      </c>
      <c r="N1302" s="48">
        <v>24686</v>
      </c>
    </row>
    <row r="1303" spans="1:14" x14ac:dyDescent="0.25">
      <c r="A1303" s="10">
        <v>45863</v>
      </c>
      <c r="B1303" s="1">
        <v>6800</v>
      </c>
      <c r="D1303" s="1">
        <v>8150</v>
      </c>
      <c r="E1303" s="1">
        <v>13400</v>
      </c>
      <c r="F1303" s="1">
        <v>15067</v>
      </c>
      <c r="G1303" s="1">
        <v>4700</v>
      </c>
      <c r="H1303" s="1" t="s">
        <v>237</v>
      </c>
      <c r="I1303" s="1" t="s">
        <v>237</v>
      </c>
      <c r="J1303" s="1" t="s">
        <v>237</v>
      </c>
      <c r="K1303" s="1" t="s">
        <v>237</v>
      </c>
      <c r="L1303" s="1">
        <v>46750</v>
      </c>
      <c r="N1303" s="48">
        <v>24686</v>
      </c>
    </row>
    <row r="1304" spans="1:14" x14ac:dyDescent="0.25">
      <c r="A1304" s="10">
        <v>45864</v>
      </c>
      <c r="B1304" s="1">
        <v>6850</v>
      </c>
      <c r="D1304" s="1">
        <v>8129</v>
      </c>
      <c r="E1304" s="1">
        <v>13591</v>
      </c>
      <c r="F1304" s="1">
        <v>15317</v>
      </c>
      <c r="G1304" s="1">
        <v>4825</v>
      </c>
      <c r="H1304" s="1" t="s">
        <v>237</v>
      </c>
      <c r="I1304" s="1" t="s">
        <v>237</v>
      </c>
      <c r="J1304" s="1" t="s">
        <v>237</v>
      </c>
      <c r="K1304" s="1" t="s">
        <v>237</v>
      </c>
      <c r="L1304" s="1">
        <v>47077</v>
      </c>
      <c r="N1304" s="48">
        <v>24686</v>
      </c>
    </row>
    <row r="1305" spans="1:14" x14ac:dyDescent="0.25">
      <c r="A1305" s="10">
        <v>45865</v>
      </c>
      <c r="B1305" s="1">
        <v>6850</v>
      </c>
      <c r="D1305" s="1">
        <v>8129</v>
      </c>
      <c r="E1305" s="1">
        <v>13591</v>
      </c>
      <c r="F1305" s="1">
        <v>15317</v>
      </c>
      <c r="G1305" s="1">
        <v>4825</v>
      </c>
      <c r="H1305" s="1" t="s">
        <v>237</v>
      </c>
      <c r="I1305" s="1" t="s">
        <v>237</v>
      </c>
      <c r="J1305" s="1" t="s">
        <v>237</v>
      </c>
      <c r="K1305" s="1" t="s">
        <v>237</v>
      </c>
      <c r="L1305" s="1">
        <v>47077</v>
      </c>
      <c r="N1305" s="48">
        <v>24686</v>
      </c>
    </row>
    <row r="1306" spans="1:14" x14ac:dyDescent="0.25">
      <c r="A1306" s="10">
        <v>45866</v>
      </c>
      <c r="B1306" s="1">
        <v>6850</v>
      </c>
      <c r="D1306" s="1">
        <v>8129</v>
      </c>
      <c r="E1306" s="1">
        <v>13591</v>
      </c>
      <c r="F1306" s="1">
        <v>15317</v>
      </c>
      <c r="G1306" s="1">
        <v>4825</v>
      </c>
      <c r="H1306" s="1" t="s">
        <v>237</v>
      </c>
      <c r="I1306" s="1" t="s">
        <v>237</v>
      </c>
      <c r="J1306" s="1" t="s">
        <v>237</v>
      </c>
      <c r="K1306" s="1" t="s">
        <v>237</v>
      </c>
      <c r="L1306" s="1">
        <v>47077</v>
      </c>
      <c r="N1306" s="48">
        <v>24686</v>
      </c>
    </row>
    <row r="1307" spans="1:14" x14ac:dyDescent="0.25">
      <c r="A1307" s="10">
        <v>45867</v>
      </c>
      <c r="B1307" s="1">
        <v>6850</v>
      </c>
      <c r="D1307" s="1">
        <v>8129</v>
      </c>
      <c r="E1307" s="1">
        <v>13591</v>
      </c>
      <c r="F1307" s="1">
        <v>15317</v>
      </c>
      <c r="G1307" s="1">
        <v>4825</v>
      </c>
      <c r="H1307" s="1" t="s">
        <v>237</v>
      </c>
      <c r="I1307" s="1" t="s">
        <v>237</v>
      </c>
      <c r="J1307" s="1" t="s">
        <v>237</v>
      </c>
      <c r="K1307" s="1" t="s">
        <v>237</v>
      </c>
      <c r="L1307" s="1">
        <v>47077</v>
      </c>
      <c r="N1307" s="48">
        <v>24686</v>
      </c>
    </row>
    <row r="1308" spans="1:14" x14ac:dyDescent="0.25">
      <c r="A1308" s="10">
        <v>45868</v>
      </c>
      <c r="B1308" s="1">
        <v>7033</v>
      </c>
      <c r="D1308" s="1">
        <v>8217</v>
      </c>
      <c r="E1308" s="1">
        <v>13567</v>
      </c>
      <c r="F1308" s="1">
        <v>15267</v>
      </c>
      <c r="G1308" s="1">
        <v>5000</v>
      </c>
      <c r="H1308" s="1" t="s">
        <v>237</v>
      </c>
      <c r="I1308" s="1" t="s">
        <v>237</v>
      </c>
      <c r="J1308" s="1" t="s">
        <v>237</v>
      </c>
      <c r="K1308" s="1" t="s">
        <v>237</v>
      </c>
      <c r="L1308" s="1">
        <v>47000</v>
      </c>
      <c r="N1308" s="48">
        <v>24686</v>
      </c>
    </row>
    <row r="1309" spans="1:14" x14ac:dyDescent="0.25">
      <c r="A1309" s="10">
        <v>45869</v>
      </c>
      <c r="B1309" s="1">
        <v>7033</v>
      </c>
      <c r="D1309" s="1">
        <v>8250</v>
      </c>
      <c r="E1309" s="1">
        <v>13383</v>
      </c>
      <c r="F1309" s="1">
        <v>15133</v>
      </c>
      <c r="G1309" s="1">
        <v>5000</v>
      </c>
      <c r="H1309" s="1" t="s">
        <v>237</v>
      </c>
      <c r="I1309" s="1" t="s">
        <v>237</v>
      </c>
      <c r="J1309" s="1" t="s">
        <v>237</v>
      </c>
      <c r="K1309" s="1" t="s">
        <v>237</v>
      </c>
      <c r="L1309" s="1">
        <v>46750</v>
      </c>
      <c r="N1309" s="48">
        <v>24686</v>
      </c>
    </row>
    <row r="1310" spans="1:14" x14ac:dyDescent="0.25">
      <c r="A1310" s="10">
        <v>45870</v>
      </c>
      <c r="B1310" s="1">
        <v>7033</v>
      </c>
      <c r="D1310" s="1">
        <v>8250</v>
      </c>
      <c r="E1310" s="1">
        <v>13383</v>
      </c>
      <c r="F1310" s="1">
        <v>15133</v>
      </c>
      <c r="G1310" s="1">
        <v>5000</v>
      </c>
      <c r="H1310" s="1" t="s">
        <v>237</v>
      </c>
      <c r="I1310" s="1" t="s">
        <v>237</v>
      </c>
      <c r="J1310" s="1" t="s">
        <v>237</v>
      </c>
      <c r="K1310" s="1" t="s">
        <v>237</v>
      </c>
      <c r="L1310" s="1">
        <v>46750</v>
      </c>
      <c r="N1310" s="48">
        <v>24686</v>
      </c>
    </row>
    <row r="1311" spans="1:14" x14ac:dyDescent="0.25">
      <c r="A1311" s="10">
        <v>45871</v>
      </c>
      <c r="B1311" s="1">
        <v>7067</v>
      </c>
      <c r="D1311" s="1">
        <v>8200</v>
      </c>
      <c r="E1311" s="1">
        <v>13575</v>
      </c>
      <c r="F1311" s="1">
        <v>15000</v>
      </c>
      <c r="G1311" s="1">
        <v>5000</v>
      </c>
      <c r="H1311" s="1" t="s">
        <v>237</v>
      </c>
      <c r="I1311" s="1" t="s">
        <v>237</v>
      </c>
      <c r="J1311" s="1" t="s">
        <v>237</v>
      </c>
      <c r="K1311" s="1" t="s">
        <v>237</v>
      </c>
      <c r="L1311" s="1">
        <v>46667</v>
      </c>
      <c r="N1311" s="48">
        <v>24686</v>
      </c>
    </row>
    <row r="1312" spans="1:14" x14ac:dyDescent="0.25">
      <c r="A1312" s="10">
        <v>45872</v>
      </c>
      <c r="B1312" s="1">
        <v>7067</v>
      </c>
      <c r="D1312" s="1">
        <v>8200</v>
      </c>
      <c r="E1312" s="1">
        <v>13575</v>
      </c>
      <c r="F1312" s="1">
        <v>15000</v>
      </c>
      <c r="G1312" s="1">
        <v>5000</v>
      </c>
      <c r="H1312" s="1" t="s">
        <v>237</v>
      </c>
      <c r="I1312" s="1" t="s">
        <v>237</v>
      </c>
      <c r="J1312" s="1" t="s">
        <v>237</v>
      </c>
      <c r="K1312" s="1" t="s">
        <v>237</v>
      </c>
      <c r="L1312" s="1">
        <v>46667</v>
      </c>
      <c r="N1312" s="48">
        <v>24686</v>
      </c>
    </row>
    <row r="1313" spans="1:14" x14ac:dyDescent="0.25">
      <c r="A1313" s="10">
        <v>45873</v>
      </c>
      <c r="B1313" s="1">
        <v>7067</v>
      </c>
      <c r="D1313" s="1">
        <v>8200</v>
      </c>
      <c r="E1313" s="1">
        <v>13575</v>
      </c>
      <c r="F1313" s="1">
        <v>15000</v>
      </c>
      <c r="G1313" s="1">
        <v>5000</v>
      </c>
      <c r="H1313" s="1" t="s">
        <v>237</v>
      </c>
      <c r="I1313" s="1" t="s">
        <v>237</v>
      </c>
      <c r="J1313" s="1" t="s">
        <v>237</v>
      </c>
      <c r="K1313" s="1" t="s">
        <v>237</v>
      </c>
      <c r="L1313" s="1">
        <v>46667</v>
      </c>
      <c r="N1313" s="48">
        <v>24686</v>
      </c>
    </row>
    <row r="1314" spans="1:14" x14ac:dyDescent="0.25">
      <c r="A1314" s="10">
        <v>45874</v>
      </c>
      <c r="B1314" s="1">
        <v>6967</v>
      </c>
      <c r="D1314" s="1">
        <v>8200</v>
      </c>
      <c r="E1314" s="1">
        <v>13900</v>
      </c>
      <c r="F1314" s="1">
        <v>15567</v>
      </c>
      <c r="G1314" s="1">
        <v>5650</v>
      </c>
      <c r="H1314" s="1" t="s">
        <v>237</v>
      </c>
      <c r="I1314" s="1" t="s">
        <v>237</v>
      </c>
      <c r="J1314" s="1" t="s">
        <v>237</v>
      </c>
      <c r="K1314" s="1" t="s">
        <v>237</v>
      </c>
      <c r="L1314" s="1">
        <v>47667</v>
      </c>
      <c r="N1314" s="48">
        <v>24686</v>
      </c>
    </row>
    <row r="1315" spans="1:14" x14ac:dyDescent="0.25">
      <c r="A1315" s="10">
        <v>45875</v>
      </c>
      <c r="B1315" s="1">
        <v>7033</v>
      </c>
      <c r="D1315" s="1">
        <v>8260</v>
      </c>
      <c r="E1315" s="1">
        <v>13850</v>
      </c>
      <c r="F1315" s="1">
        <v>15567</v>
      </c>
      <c r="G1315" s="1">
        <v>5650</v>
      </c>
      <c r="H1315" s="1" t="s">
        <v>237</v>
      </c>
      <c r="I1315" s="1" t="s">
        <v>237</v>
      </c>
      <c r="J1315" s="1" t="s">
        <v>237</v>
      </c>
      <c r="K1315" s="1" t="s">
        <v>237</v>
      </c>
      <c r="L1315" s="1">
        <v>47000</v>
      </c>
      <c r="N1315" s="48">
        <v>24686</v>
      </c>
    </row>
    <row r="1316" spans="1:14" x14ac:dyDescent="0.25">
      <c r="A1316" s="10">
        <v>45876</v>
      </c>
      <c r="B1316" s="1">
        <v>7167</v>
      </c>
      <c r="D1316" s="1">
        <v>8260</v>
      </c>
      <c r="E1316" s="1">
        <v>13817</v>
      </c>
      <c r="F1316" s="1">
        <v>15200</v>
      </c>
      <c r="G1316" s="1">
        <v>5500</v>
      </c>
      <c r="H1316" s="1" t="s">
        <v>237</v>
      </c>
      <c r="I1316" s="1" t="s">
        <v>237</v>
      </c>
      <c r="J1316" s="1" t="s">
        <v>237</v>
      </c>
      <c r="K1316" s="1" t="s">
        <v>237</v>
      </c>
      <c r="L1316" s="1">
        <v>47000</v>
      </c>
      <c r="N1316" s="48">
        <v>24686</v>
      </c>
    </row>
    <row r="1317" spans="1:14" x14ac:dyDescent="0.25">
      <c r="A1317" s="10">
        <v>45877</v>
      </c>
      <c r="B1317" s="1">
        <v>7167</v>
      </c>
      <c r="D1317" s="1">
        <v>8260</v>
      </c>
      <c r="E1317" s="1">
        <v>13817</v>
      </c>
      <c r="F1317" s="1">
        <v>15200</v>
      </c>
      <c r="G1317" s="1">
        <v>5500</v>
      </c>
      <c r="H1317" s="1" t="s">
        <v>237</v>
      </c>
      <c r="I1317" s="1" t="s">
        <v>237</v>
      </c>
      <c r="J1317" s="1" t="s">
        <v>237</v>
      </c>
      <c r="K1317" s="1" t="s">
        <v>237</v>
      </c>
      <c r="L1317" s="1">
        <v>47000</v>
      </c>
      <c r="N1317" s="48">
        <v>24686</v>
      </c>
    </row>
    <row r="1318" spans="1:14" x14ac:dyDescent="0.25">
      <c r="A1318" s="10">
        <v>45878</v>
      </c>
      <c r="B1318" s="1">
        <v>7167</v>
      </c>
      <c r="D1318" s="1">
        <v>8371</v>
      </c>
      <c r="E1318" s="1">
        <v>13540</v>
      </c>
      <c r="F1318" s="1">
        <v>15183</v>
      </c>
      <c r="G1318" s="1">
        <v>5550</v>
      </c>
      <c r="H1318" s="1" t="s">
        <v>237</v>
      </c>
      <c r="I1318" s="1" t="s">
        <v>237</v>
      </c>
      <c r="J1318" s="1" t="s">
        <v>237</v>
      </c>
      <c r="K1318" s="1" t="s">
        <v>237</v>
      </c>
      <c r="L1318" s="1">
        <v>47286</v>
      </c>
      <c r="N1318" s="48">
        <v>24686</v>
      </c>
    </row>
    <row r="1319" spans="1:14" x14ac:dyDescent="0.25">
      <c r="A1319" s="10">
        <v>45879</v>
      </c>
      <c r="B1319" s="1">
        <v>7167</v>
      </c>
      <c r="D1319" s="1">
        <v>8371</v>
      </c>
      <c r="E1319" s="1">
        <v>13540</v>
      </c>
      <c r="F1319" s="1">
        <v>15183</v>
      </c>
      <c r="G1319" s="1">
        <v>5550</v>
      </c>
      <c r="H1319" s="1" t="s">
        <v>237</v>
      </c>
      <c r="I1319" s="1" t="s">
        <v>237</v>
      </c>
      <c r="J1319" s="1" t="s">
        <v>237</v>
      </c>
      <c r="K1319" s="1" t="s">
        <v>237</v>
      </c>
      <c r="L1319" s="1">
        <v>47286</v>
      </c>
      <c r="N1319" s="48">
        <v>24686</v>
      </c>
    </row>
    <row r="1320" spans="1:14" x14ac:dyDescent="0.25">
      <c r="A1320" s="10">
        <v>45880</v>
      </c>
      <c r="B1320" s="1">
        <v>7167</v>
      </c>
      <c r="D1320" s="1">
        <v>8371</v>
      </c>
      <c r="E1320" s="1">
        <v>13540</v>
      </c>
      <c r="F1320" s="1">
        <v>15183</v>
      </c>
      <c r="G1320" s="1">
        <v>5550</v>
      </c>
      <c r="H1320" s="1" t="s">
        <v>237</v>
      </c>
      <c r="I1320" s="1" t="s">
        <v>237</v>
      </c>
      <c r="J1320" s="1" t="s">
        <v>237</v>
      </c>
      <c r="K1320" s="1" t="s">
        <v>237</v>
      </c>
      <c r="L1320" s="1">
        <v>47286</v>
      </c>
      <c r="N1320" s="48">
        <v>24686</v>
      </c>
    </row>
    <row r="1321" spans="1:14" x14ac:dyDescent="0.25">
      <c r="A1321" s="10">
        <v>45881</v>
      </c>
      <c r="B1321" s="1">
        <v>7300</v>
      </c>
      <c r="D1321" s="1">
        <v>8320</v>
      </c>
      <c r="E1321" s="1">
        <v>13567</v>
      </c>
      <c r="F1321" s="1">
        <v>15200</v>
      </c>
      <c r="G1321" s="1">
        <v>5600</v>
      </c>
      <c r="H1321" s="1" t="s">
        <v>237</v>
      </c>
      <c r="I1321" s="1" t="s">
        <v>237</v>
      </c>
      <c r="J1321" s="1" t="s">
        <v>237</v>
      </c>
      <c r="K1321" s="1" t="s">
        <v>237</v>
      </c>
      <c r="L1321" s="1">
        <v>47600</v>
      </c>
      <c r="N1321" s="48">
        <v>24686</v>
      </c>
    </row>
    <row r="1322" spans="1:14" x14ac:dyDescent="0.25">
      <c r="A1322" s="10">
        <v>45882</v>
      </c>
      <c r="B1322" s="1">
        <v>7300</v>
      </c>
      <c r="D1322" s="1">
        <v>8320</v>
      </c>
      <c r="E1322" s="1">
        <v>13567</v>
      </c>
      <c r="F1322" s="1">
        <v>15200</v>
      </c>
      <c r="G1322" s="1">
        <v>5600</v>
      </c>
      <c r="H1322" s="1" t="s">
        <v>237</v>
      </c>
      <c r="I1322" s="1" t="s">
        <v>237</v>
      </c>
      <c r="J1322" s="1" t="s">
        <v>237</v>
      </c>
      <c r="K1322" s="1" t="s">
        <v>237</v>
      </c>
      <c r="L1322" s="1">
        <v>47600</v>
      </c>
      <c r="N1322" s="48">
        <v>24686</v>
      </c>
    </row>
    <row r="1323" spans="1:14" x14ac:dyDescent="0.25">
      <c r="A1323" s="10">
        <v>45883</v>
      </c>
      <c r="B1323" s="1">
        <v>7300</v>
      </c>
      <c r="D1323" s="1">
        <v>8320</v>
      </c>
      <c r="E1323" s="1">
        <v>13567</v>
      </c>
      <c r="F1323" s="1">
        <v>15200</v>
      </c>
      <c r="G1323" s="1">
        <v>5600</v>
      </c>
      <c r="H1323" s="1" t="s">
        <v>237</v>
      </c>
      <c r="I1323" s="1" t="s">
        <v>237</v>
      </c>
      <c r="J1323" s="1" t="s">
        <v>237</v>
      </c>
      <c r="K1323" s="1" t="s">
        <v>237</v>
      </c>
      <c r="L1323" s="1">
        <v>46000</v>
      </c>
      <c r="N1323" s="48">
        <v>24686</v>
      </c>
    </row>
    <row r="1324" spans="1:14" x14ac:dyDescent="0.25">
      <c r="A1324" s="10">
        <v>45884</v>
      </c>
      <c r="B1324" s="1">
        <v>7133</v>
      </c>
      <c r="D1324" s="1">
        <v>8433</v>
      </c>
      <c r="E1324" s="1">
        <v>13567</v>
      </c>
      <c r="F1324" s="1">
        <v>15200</v>
      </c>
      <c r="G1324" s="1">
        <v>5700</v>
      </c>
      <c r="H1324" s="1" t="s">
        <v>237</v>
      </c>
      <c r="I1324" s="1" t="s">
        <v>237</v>
      </c>
      <c r="J1324" s="1" t="s">
        <v>237</v>
      </c>
      <c r="K1324" s="1" t="s">
        <v>237</v>
      </c>
      <c r="L1324" s="1">
        <v>46200</v>
      </c>
      <c r="N1324" s="48">
        <v>24686</v>
      </c>
    </row>
    <row r="1325" spans="1:14" x14ac:dyDescent="0.25">
      <c r="A1325" s="10">
        <v>45885</v>
      </c>
      <c r="B1325" s="1">
        <v>7283</v>
      </c>
      <c r="D1325" s="1">
        <v>8433</v>
      </c>
      <c r="E1325" s="1">
        <v>13675</v>
      </c>
      <c r="F1325" s="1">
        <v>15433</v>
      </c>
      <c r="G1325" s="1">
        <v>5700</v>
      </c>
      <c r="H1325" s="1" t="s">
        <v>237</v>
      </c>
      <c r="I1325" s="1" t="s">
        <v>237</v>
      </c>
      <c r="J1325" s="1" t="s">
        <v>237</v>
      </c>
      <c r="K1325" s="1" t="s">
        <v>237</v>
      </c>
      <c r="L1325" s="1">
        <v>47600</v>
      </c>
      <c r="N1325" s="48">
        <v>24686</v>
      </c>
    </row>
    <row r="1326" spans="1:14" x14ac:dyDescent="0.25">
      <c r="A1326" s="10">
        <v>45886</v>
      </c>
      <c r="B1326" s="1">
        <v>7283</v>
      </c>
      <c r="D1326" s="1">
        <v>8433</v>
      </c>
      <c r="E1326" s="1">
        <v>13675</v>
      </c>
      <c r="F1326" s="1">
        <v>15433</v>
      </c>
      <c r="G1326" s="1">
        <v>5700</v>
      </c>
      <c r="H1326" s="1" t="s">
        <v>237</v>
      </c>
      <c r="I1326" s="1" t="s">
        <v>237</v>
      </c>
      <c r="J1326" s="1" t="s">
        <v>237</v>
      </c>
      <c r="K1326" s="1" t="s">
        <v>237</v>
      </c>
      <c r="L1326" s="1">
        <v>47600</v>
      </c>
      <c r="N1326" s="48">
        <v>24686</v>
      </c>
    </row>
    <row r="1327" spans="1:14" x14ac:dyDescent="0.25">
      <c r="A1327" s="10">
        <v>45887</v>
      </c>
      <c r="B1327" s="1">
        <v>7267</v>
      </c>
      <c r="D1327" s="1">
        <v>8500</v>
      </c>
      <c r="E1327" s="1">
        <v>13600</v>
      </c>
      <c r="F1327" s="1">
        <v>15400</v>
      </c>
      <c r="G1327" s="1">
        <v>5600</v>
      </c>
      <c r="H1327" s="1" t="s">
        <v>237</v>
      </c>
      <c r="I1327" s="1" t="s">
        <v>237</v>
      </c>
      <c r="J1327" s="1" t="s">
        <v>237</v>
      </c>
      <c r="K1327" s="1" t="s">
        <v>237</v>
      </c>
      <c r="L1327" s="1">
        <v>46800</v>
      </c>
      <c r="N1327" s="48">
        <v>24686</v>
      </c>
    </row>
    <row r="1328" spans="1:14" x14ac:dyDescent="0.25">
      <c r="A1328" s="10">
        <v>45888</v>
      </c>
      <c r="B1328" s="1">
        <v>7267</v>
      </c>
      <c r="D1328" s="1">
        <v>8500</v>
      </c>
      <c r="E1328" s="1">
        <v>13767</v>
      </c>
      <c r="F1328" s="1">
        <v>15400</v>
      </c>
      <c r="G1328" s="1">
        <v>5600</v>
      </c>
      <c r="H1328" s="1" t="s">
        <v>237</v>
      </c>
      <c r="I1328" s="1" t="s">
        <v>237</v>
      </c>
      <c r="J1328" s="1" t="s">
        <v>237</v>
      </c>
      <c r="K1328" s="1" t="s">
        <v>237</v>
      </c>
      <c r="L1328" s="1">
        <v>47000</v>
      </c>
      <c r="N1328" s="48">
        <v>24686</v>
      </c>
    </row>
    <row r="1329" spans="1:14" x14ac:dyDescent="0.25">
      <c r="A1329" s="10">
        <v>45889</v>
      </c>
      <c r="B1329" s="1">
        <v>7300</v>
      </c>
      <c r="D1329" s="1">
        <v>8833</v>
      </c>
      <c r="E1329" s="1">
        <v>13767</v>
      </c>
      <c r="F1329" s="1">
        <v>15533</v>
      </c>
      <c r="G1329" s="1">
        <v>6333</v>
      </c>
      <c r="H1329" s="1" t="s">
        <v>237</v>
      </c>
      <c r="I1329" s="1" t="s">
        <v>237</v>
      </c>
      <c r="J1329" s="1" t="s">
        <v>237</v>
      </c>
      <c r="K1329" s="1" t="s">
        <v>237</v>
      </c>
      <c r="L1329" s="1">
        <v>48000</v>
      </c>
      <c r="N1329" s="48">
        <v>24686</v>
      </c>
    </row>
    <row r="1330" spans="1:14" x14ac:dyDescent="0.25">
      <c r="A1330" s="10">
        <v>45890</v>
      </c>
      <c r="B1330" s="1">
        <v>7300</v>
      </c>
      <c r="D1330" s="1">
        <v>8467</v>
      </c>
      <c r="E1330" s="1">
        <v>13800</v>
      </c>
      <c r="F1330" s="1">
        <v>15700</v>
      </c>
      <c r="G1330" s="1">
        <v>6360</v>
      </c>
      <c r="H1330" s="1" t="s">
        <v>237</v>
      </c>
      <c r="I1330" s="1" t="s">
        <v>237</v>
      </c>
      <c r="J1330" s="1" t="s">
        <v>237</v>
      </c>
      <c r="K1330" s="1" t="s">
        <v>237</v>
      </c>
      <c r="L1330" s="1">
        <v>48000</v>
      </c>
      <c r="N1330" s="48">
        <v>24686</v>
      </c>
    </row>
    <row r="1331" spans="1:14" x14ac:dyDescent="0.25">
      <c r="A1331" s="10">
        <v>45891</v>
      </c>
      <c r="B1331" s="1">
        <v>7333</v>
      </c>
      <c r="D1331" s="1">
        <v>8600</v>
      </c>
      <c r="E1331" s="1">
        <v>13800</v>
      </c>
      <c r="F1331" s="1">
        <v>15600</v>
      </c>
      <c r="G1331" s="1">
        <v>5980</v>
      </c>
      <c r="H1331" s="1" t="s">
        <v>237</v>
      </c>
      <c r="I1331" s="1" t="s">
        <v>237</v>
      </c>
      <c r="J1331" s="1" t="s">
        <v>237</v>
      </c>
      <c r="K1331" s="1" t="s">
        <v>237</v>
      </c>
      <c r="L1331" s="1">
        <v>47667</v>
      </c>
      <c r="N1331" s="48">
        <v>24686</v>
      </c>
    </row>
    <row r="1332" spans="1:14" x14ac:dyDescent="0.25">
      <c r="A1332" s="10">
        <v>45892</v>
      </c>
      <c r="B1332" s="1">
        <v>7333</v>
      </c>
      <c r="D1332" s="1">
        <v>8583</v>
      </c>
      <c r="E1332" s="1">
        <v>13900</v>
      </c>
      <c r="F1332" s="1">
        <v>15600</v>
      </c>
      <c r="G1332" s="1">
        <v>6483</v>
      </c>
      <c r="H1332" s="1" t="s">
        <v>237</v>
      </c>
      <c r="I1332" s="1" t="s">
        <v>237</v>
      </c>
      <c r="J1332" s="1" t="s">
        <v>237</v>
      </c>
      <c r="K1332" s="1" t="s">
        <v>237</v>
      </c>
      <c r="L1332" s="1">
        <v>47800</v>
      </c>
      <c r="N1332" s="48">
        <v>24686</v>
      </c>
    </row>
    <row r="1333" spans="1:14" x14ac:dyDescent="0.25">
      <c r="A1333" s="10">
        <v>45893</v>
      </c>
      <c r="B1333" s="1">
        <v>7333</v>
      </c>
      <c r="D1333" s="1">
        <v>8583</v>
      </c>
      <c r="E1333" s="1">
        <v>13900</v>
      </c>
      <c r="F1333" s="1">
        <v>15600</v>
      </c>
      <c r="G1333" s="1">
        <v>6483</v>
      </c>
      <c r="H1333" s="1" t="s">
        <v>237</v>
      </c>
      <c r="I1333" s="1" t="s">
        <v>237</v>
      </c>
      <c r="J1333" s="1" t="s">
        <v>237</v>
      </c>
      <c r="K1333" s="1" t="s">
        <v>237</v>
      </c>
      <c r="L1333" s="1">
        <v>47800</v>
      </c>
      <c r="N1333" s="48">
        <v>24686</v>
      </c>
    </row>
    <row r="1334" spans="1:14" x14ac:dyDescent="0.25">
      <c r="A1334" s="10">
        <v>45894</v>
      </c>
      <c r="B1334" s="1">
        <v>7333</v>
      </c>
      <c r="D1334" s="1">
        <v>8583</v>
      </c>
      <c r="E1334" s="1">
        <v>13900</v>
      </c>
      <c r="F1334" s="1">
        <v>15600</v>
      </c>
      <c r="G1334" s="1">
        <v>6483</v>
      </c>
      <c r="H1334" s="1" t="s">
        <v>237</v>
      </c>
      <c r="I1334" s="1" t="s">
        <v>237</v>
      </c>
      <c r="J1334" s="1" t="s">
        <v>237</v>
      </c>
      <c r="K1334" s="1" t="s">
        <v>237</v>
      </c>
      <c r="L1334" s="1">
        <v>47800</v>
      </c>
      <c r="N1334" s="48">
        <v>24686</v>
      </c>
    </row>
    <row r="1335" spans="1:14" x14ac:dyDescent="0.25">
      <c r="A1335" s="10">
        <v>45895</v>
      </c>
      <c r="B1335" s="1">
        <v>7467</v>
      </c>
      <c r="D1335" s="1">
        <v>8600</v>
      </c>
      <c r="E1335" s="1">
        <v>13800</v>
      </c>
      <c r="F1335" s="1">
        <v>15567</v>
      </c>
      <c r="G1335" s="1">
        <v>6600</v>
      </c>
      <c r="H1335" s="1" t="s">
        <v>237</v>
      </c>
      <c r="I1335" s="1" t="s">
        <v>237</v>
      </c>
      <c r="J1335" s="1" t="s">
        <v>237</v>
      </c>
      <c r="K1335" s="1" t="s">
        <v>237</v>
      </c>
      <c r="L1335" s="1">
        <v>48800</v>
      </c>
      <c r="N1335" s="48">
        <v>24686</v>
      </c>
    </row>
    <row r="1336" spans="1:14" x14ac:dyDescent="0.25">
      <c r="A1336" s="10">
        <v>45896</v>
      </c>
      <c r="B1336" s="1">
        <v>7467</v>
      </c>
      <c r="D1336" s="1">
        <v>8600</v>
      </c>
      <c r="E1336" s="1">
        <v>13800</v>
      </c>
      <c r="F1336" s="1">
        <v>15567</v>
      </c>
      <c r="G1336" s="1">
        <v>6600</v>
      </c>
      <c r="H1336" s="1" t="s">
        <v>237</v>
      </c>
      <c r="I1336" s="1" t="s">
        <v>237</v>
      </c>
      <c r="J1336" s="1" t="s">
        <v>237</v>
      </c>
      <c r="K1336" s="1" t="s">
        <v>237</v>
      </c>
      <c r="L1336" s="1">
        <v>48800</v>
      </c>
      <c r="N1336" s="48">
        <v>24686</v>
      </c>
    </row>
    <row r="1337" spans="1:14" x14ac:dyDescent="0.25">
      <c r="A1337" s="10">
        <v>45897</v>
      </c>
      <c r="B1337" s="1">
        <v>7500</v>
      </c>
      <c r="D1337" s="1">
        <v>8600</v>
      </c>
      <c r="E1337" s="1">
        <v>13800</v>
      </c>
      <c r="F1337" s="1">
        <v>15000</v>
      </c>
      <c r="G1337" s="1">
        <v>6460</v>
      </c>
      <c r="H1337" s="1" t="s">
        <v>237</v>
      </c>
      <c r="I1337" s="1" t="s">
        <v>237</v>
      </c>
      <c r="J1337" s="1" t="s">
        <v>237</v>
      </c>
      <c r="K1337" s="1" t="s">
        <v>237</v>
      </c>
      <c r="L1337" s="1">
        <v>47500</v>
      </c>
      <c r="N1337" s="48">
        <v>24686</v>
      </c>
    </row>
    <row r="1338" spans="1:14" x14ac:dyDescent="0.25">
      <c r="A1338" s="10">
        <v>45898</v>
      </c>
      <c r="B1338" s="1">
        <v>7333</v>
      </c>
      <c r="D1338" s="1">
        <v>8500</v>
      </c>
      <c r="E1338" s="1">
        <v>13800</v>
      </c>
      <c r="F1338" s="1">
        <v>15033</v>
      </c>
      <c r="G1338" s="1">
        <v>6300</v>
      </c>
      <c r="H1338" s="1" t="s">
        <v>237</v>
      </c>
      <c r="I1338" s="1" t="s">
        <v>237</v>
      </c>
      <c r="J1338" s="1" t="s">
        <v>237</v>
      </c>
      <c r="K1338" s="1" t="s">
        <v>237</v>
      </c>
      <c r="L1338" s="1">
        <v>47600</v>
      </c>
      <c r="N1338" s="48">
        <v>24686</v>
      </c>
    </row>
    <row r="1339" spans="1:14" x14ac:dyDescent="0.25">
      <c r="A1339" s="10">
        <v>45899</v>
      </c>
      <c r="B1339" s="1">
        <v>7375</v>
      </c>
      <c r="D1339" s="1">
        <v>8588</v>
      </c>
      <c r="E1339" s="1">
        <v>13800</v>
      </c>
      <c r="F1339" s="1">
        <v>14825</v>
      </c>
      <c r="G1339" s="1">
        <v>6067</v>
      </c>
      <c r="H1339" s="1" t="s">
        <v>237</v>
      </c>
      <c r="I1339" s="1" t="s">
        <v>237</v>
      </c>
      <c r="J1339" s="1" t="s">
        <v>237</v>
      </c>
      <c r="K1339" s="1" t="s">
        <v>237</v>
      </c>
      <c r="L1339" s="1">
        <v>47909</v>
      </c>
      <c r="N1339" s="48">
        <v>24686</v>
      </c>
    </row>
    <row r="1340" spans="1:14" x14ac:dyDescent="0.25">
      <c r="A1340" s="10">
        <v>45900</v>
      </c>
      <c r="B1340" s="1">
        <v>7375</v>
      </c>
      <c r="D1340" s="1">
        <v>8588</v>
      </c>
      <c r="E1340" s="1">
        <v>13800</v>
      </c>
      <c r="F1340" s="1">
        <v>14825</v>
      </c>
      <c r="G1340" s="1">
        <v>6067</v>
      </c>
      <c r="H1340" s="1" t="s">
        <v>237</v>
      </c>
      <c r="I1340" s="1" t="s">
        <v>237</v>
      </c>
      <c r="J1340" s="1" t="s">
        <v>237</v>
      </c>
      <c r="K1340" s="1" t="s">
        <v>237</v>
      </c>
      <c r="L1340" s="1">
        <v>47909</v>
      </c>
      <c r="N1340" s="48">
        <v>24686</v>
      </c>
    </row>
    <row r="1341" spans="1:14" x14ac:dyDescent="0.25">
      <c r="A1341" s="10">
        <v>45901</v>
      </c>
      <c r="B1341" s="1">
        <v>7375</v>
      </c>
      <c r="D1341" s="1">
        <v>8588</v>
      </c>
      <c r="E1341" s="1">
        <v>13800</v>
      </c>
      <c r="F1341" s="1">
        <v>14825</v>
      </c>
      <c r="G1341" s="1">
        <v>6067</v>
      </c>
      <c r="H1341" s="1" t="s">
        <v>237</v>
      </c>
      <c r="I1341" s="1" t="s">
        <v>237</v>
      </c>
      <c r="J1341" s="1" t="s">
        <v>237</v>
      </c>
      <c r="K1341" s="1" t="s">
        <v>237</v>
      </c>
      <c r="L1341" s="1">
        <v>47909</v>
      </c>
      <c r="N1341" s="48">
        <v>2468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4B51B-EB57-433E-8E30-70F8B477CAAD}">
  <sheetPr codeName="Sheet26"/>
  <dimension ref="A1:O1341"/>
  <sheetViews>
    <sheetView zoomScale="60" zoomScaleNormal="60" workbookViewId="0">
      <pane xSplit="1" ySplit="1" topLeftCell="B1308" activePane="bottomRight" state="frozen"/>
      <selection pane="topRight" activeCell="B1" sqref="B1"/>
      <selection pane="bottomLeft" activeCell="A2" sqref="A2"/>
      <selection pane="bottomRight" activeCell="B1339" sqref="B1339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  <col min="15" max="15" width="7.85546875" style="2" bestFit="1" customWidth="1"/>
  </cols>
  <sheetData>
    <row r="1" spans="1:15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  <c r="O1"/>
    </row>
    <row r="2" spans="1:15" x14ac:dyDescent="0.25">
      <c r="A2" s="10">
        <v>44562</v>
      </c>
    </row>
    <row r="3" spans="1:15" x14ac:dyDescent="0.25">
      <c r="A3" s="10">
        <v>44563</v>
      </c>
    </row>
    <row r="4" spans="1:15" x14ac:dyDescent="0.25">
      <c r="A4" s="10">
        <v>44564</v>
      </c>
    </row>
    <row r="5" spans="1:15" x14ac:dyDescent="0.25">
      <c r="A5" s="10">
        <v>44565</v>
      </c>
    </row>
    <row r="6" spans="1:15" x14ac:dyDescent="0.25">
      <c r="A6" s="10">
        <v>44566</v>
      </c>
    </row>
    <row r="7" spans="1:15" x14ac:dyDescent="0.25">
      <c r="A7" s="10">
        <v>44567</v>
      </c>
    </row>
    <row r="8" spans="1:15" x14ac:dyDescent="0.25">
      <c r="A8" s="10">
        <v>44568</v>
      </c>
    </row>
    <row r="9" spans="1:15" x14ac:dyDescent="0.25">
      <c r="A9" s="10">
        <v>44569</v>
      </c>
    </row>
    <row r="10" spans="1:15" x14ac:dyDescent="0.25">
      <c r="A10" s="10">
        <v>44570</v>
      </c>
    </row>
    <row r="11" spans="1:15" x14ac:dyDescent="0.25">
      <c r="A11" s="10">
        <v>44571</v>
      </c>
    </row>
    <row r="12" spans="1:15" x14ac:dyDescent="0.25">
      <c r="A12" s="10">
        <v>44572</v>
      </c>
    </row>
    <row r="13" spans="1:15" x14ac:dyDescent="0.25">
      <c r="A13" s="10">
        <v>44573</v>
      </c>
    </row>
    <row r="14" spans="1:15" x14ac:dyDescent="0.25">
      <c r="A14" s="10">
        <v>44574</v>
      </c>
    </row>
    <row r="15" spans="1:15" x14ac:dyDescent="0.25">
      <c r="A15" s="10">
        <v>44575</v>
      </c>
    </row>
    <row r="16" spans="1:15" x14ac:dyDescent="0.25">
      <c r="A16" s="10">
        <v>44576</v>
      </c>
    </row>
    <row r="17" spans="1:14" x14ac:dyDescent="0.25">
      <c r="A17" s="10">
        <v>44577</v>
      </c>
    </row>
    <row r="18" spans="1:14" x14ac:dyDescent="0.25">
      <c r="A18" s="10">
        <v>44578</v>
      </c>
    </row>
    <row r="19" spans="1:14" x14ac:dyDescent="0.25">
      <c r="A19" s="10">
        <v>44579</v>
      </c>
    </row>
    <row r="20" spans="1:14" x14ac:dyDescent="0.25">
      <c r="A20" s="10">
        <v>44580</v>
      </c>
    </row>
    <row r="21" spans="1:14" x14ac:dyDescent="0.25">
      <c r="A21" s="10">
        <v>44581</v>
      </c>
    </row>
    <row r="22" spans="1:14" x14ac:dyDescent="0.25">
      <c r="A22" s="10">
        <v>44582</v>
      </c>
    </row>
    <row r="23" spans="1:14" x14ac:dyDescent="0.25">
      <c r="A23" s="10">
        <v>44583</v>
      </c>
    </row>
    <row r="24" spans="1:14" x14ac:dyDescent="0.25">
      <c r="A24" s="10">
        <v>44584</v>
      </c>
    </row>
    <row r="25" spans="1:14" x14ac:dyDescent="0.25">
      <c r="A25" s="10">
        <v>44585</v>
      </c>
    </row>
    <row r="26" spans="1:14" x14ac:dyDescent="0.25">
      <c r="A26" s="10">
        <v>44586</v>
      </c>
    </row>
    <row r="27" spans="1:14" x14ac:dyDescent="0.25">
      <c r="A27" s="10">
        <v>44587</v>
      </c>
      <c r="C27" s="1">
        <v>5000</v>
      </c>
      <c r="D27" s="1">
        <v>5600</v>
      </c>
      <c r="E27" s="1">
        <v>9450</v>
      </c>
      <c r="F27" s="1">
        <v>11500</v>
      </c>
      <c r="G27" s="1">
        <v>4800</v>
      </c>
      <c r="K27" s="1">
        <v>11000</v>
      </c>
      <c r="L27" s="1">
        <v>55000</v>
      </c>
      <c r="M27" s="1">
        <v>22000</v>
      </c>
      <c r="N27" s="1">
        <v>18000</v>
      </c>
    </row>
    <row r="28" spans="1:14" x14ac:dyDescent="0.25">
      <c r="A28" s="10">
        <v>44588</v>
      </c>
      <c r="C28" s="1">
        <v>5000</v>
      </c>
      <c r="D28" s="1">
        <v>5600</v>
      </c>
      <c r="E28" s="1">
        <v>9450</v>
      </c>
      <c r="F28" s="1">
        <v>11500</v>
      </c>
      <c r="G28" s="1">
        <v>4800</v>
      </c>
      <c r="K28" s="1">
        <v>10000</v>
      </c>
      <c r="L28" s="1">
        <v>55000</v>
      </c>
      <c r="M28" s="1">
        <v>22000</v>
      </c>
      <c r="N28" s="1">
        <v>17500</v>
      </c>
    </row>
    <row r="29" spans="1:14" x14ac:dyDescent="0.25">
      <c r="A29" s="10">
        <v>44589</v>
      </c>
    </row>
    <row r="30" spans="1:14" x14ac:dyDescent="0.25">
      <c r="A30" s="10">
        <v>44590</v>
      </c>
    </row>
    <row r="31" spans="1:14" x14ac:dyDescent="0.25">
      <c r="A31" s="10">
        <v>44591</v>
      </c>
    </row>
    <row r="32" spans="1:14" x14ac:dyDescent="0.25">
      <c r="A32" s="10">
        <v>44592</v>
      </c>
    </row>
    <row r="33" spans="1:14" x14ac:dyDescent="0.25">
      <c r="A33" s="10">
        <v>44593</v>
      </c>
    </row>
    <row r="34" spans="1:14" x14ac:dyDescent="0.25">
      <c r="A34" s="10">
        <v>44594</v>
      </c>
    </row>
    <row r="35" spans="1:14" x14ac:dyDescent="0.25">
      <c r="A35" s="10">
        <v>44595</v>
      </c>
      <c r="C35" s="1">
        <v>5000</v>
      </c>
      <c r="D35" s="1">
        <v>5600</v>
      </c>
      <c r="E35" s="1">
        <v>9450</v>
      </c>
      <c r="F35" s="1">
        <v>11500</v>
      </c>
      <c r="G35" s="1">
        <v>4700</v>
      </c>
      <c r="K35" s="1">
        <v>12000</v>
      </c>
      <c r="L35" s="1">
        <v>55000</v>
      </c>
      <c r="M35" s="1">
        <v>19000</v>
      </c>
      <c r="N35" s="1">
        <v>16600</v>
      </c>
    </row>
    <row r="36" spans="1:14" x14ac:dyDescent="0.25">
      <c r="A36" s="10">
        <v>44596</v>
      </c>
    </row>
    <row r="37" spans="1:14" x14ac:dyDescent="0.25">
      <c r="A37" s="10">
        <v>44597</v>
      </c>
    </row>
    <row r="38" spans="1:14" x14ac:dyDescent="0.25">
      <c r="A38" s="10">
        <v>44598</v>
      </c>
    </row>
    <row r="39" spans="1:14" x14ac:dyDescent="0.25">
      <c r="A39" s="10">
        <v>44599</v>
      </c>
      <c r="C39" s="1">
        <v>4600</v>
      </c>
      <c r="D39" s="1">
        <v>5500</v>
      </c>
      <c r="E39" s="1">
        <v>10200</v>
      </c>
      <c r="F39" s="1">
        <v>8500</v>
      </c>
      <c r="G39" s="1">
        <v>4700</v>
      </c>
      <c r="K39" s="1">
        <v>17000</v>
      </c>
      <c r="L39" s="1">
        <v>55000</v>
      </c>
      <c r="M39" s="1">
        <v>18000</v>
      </c>
      <c r="N39" s="1">
        <v>16600</v>
      </c>
    </row>
    <row r="40" spans="1:14" x14ac:dyDescent="0.25">
      <c r="A40" s="10">
        <v>44600</v>
      </c>
    </row>
    <row r="41" spans="1:14" x14ac:dyDescent="0.25">
      <c r="A41" s="10">
        <v>44601</v>
      </c>
    </row>
    <row r="42" spans="1:14" x14ac:dyDescent="0.25">
      <c r="A42" s="10">
        <v>44602</v>
      </c>
    </row>
    <row r="43" spans="1:14" x14ac:dyDescent="0.25">
      <c r="A43" s="10">
        <v>44603</v>
      </c>
    </row>
    <row r="44" spans="1:14" x14ac:dyDescent="0.25">
      <c r="A44" s="10">
        <v>44604</v>
      </c>
    </row>
    <row r="45" spans="1:14" x14ac:dyDescent="0.25">
      <c r="A45" s="10">
        <v>44605</v>
      </c>
    </row>
    <row r="46" spans="1:14" x14ac:dyDescent="0.25">
      <c r="A46" s="10">
        <v>44606</v>
      </c>
    </row>
    <row r="47" spans="1:14" x14ac:dyDescent="0.25">
      <c r="A47" s="10">
        <v>44607</v>
      </c>
    </row>
    <row r="48" spans="1:14" x14ac:dyDescent="0.25">
      <c r="A48" s="10">
        <v>44608</v>
      </c>
    </row>
    <row r="49" spans="1:14" x14ac:dyDescent="0.25">
      <c r="A49" s="10">
        <v>44609</v>
      </c>
    </row>
    <row r="50" spans="1:14" x14ac:dyDescent="0.25">
      <c r="A50" s="10">
        <v>44610</v>
      </c>
    </row>
    <row r="51" spans="1:14" x14ac:dyDescent="0.25">
      <c r="A51" s="10">
        <v>44611</v>
      </c>
    </row>
    <row r="52" spans="1:14" x14ac:dyDescent="0.25">
      <c r="A52" s="10">
        <v>44612</v>
      </c>
    </row>
    <row r="53" spans="1:14" x14ac:dyDescent="0.25">
      <c r="A53" s="10">
        <v>44613</v>
      </c>
      <c r="C53" s="1">
        <v>4300</v>
      </c>
      <c r="D53" s="1">
        <v>5300</v>
      </c>
      <c r="E53" s="1">
        <v>8300</v>
      </c>
      <c r="F53" s="1">
        <v>10500</v>
      </c>
      <c r="G53" s="1">
        <v>4500</v>
      </c>
      <c r="K53" s="1">
        <v>25000</v>
      </c>
      <c r="L53" s="1">
        <v>55000</v>
      </c>
      <c r="M53" s="1">
        <v>18000</v>
      </c>
      <c r="N53" s="1">
        <v>18800</v>
      </c>
    </row>
    <row r="54" spans="1:14" x14ac:dyDescent="0.25">
      <c r="A54" s="10">
        <v>44614</v>
      </c>
      <c r="C54" s="1">
        <v>4300</v>
      </c>
      <c r="D54" s="1">
        <v>5300</v>
      </c>
      <c r="E54" s="1">
        <v>8300</v>
      </c>
      <c r="F54" s="1">
        <v>10500</v>
      </c>
      <c r="G54" s="1">
        <v>4500</v>
      </c>
      <c r="K54" s="1">
        <v>30000</v>
      </c>
      <c r="L54" s="1">
        <v>55000</v>
      </c>
      <c r="M54" s="1">
        <v>18000</v>
      </c>
      <c r="N54" s="1">
        <v>18000</v>
      </c>
    </row>
    <row r="55" spans="1:14" x14ac:dyDescent="0.25">
      <c r="A55" s="10">
        <v>44615</v>
      </c>
    </row>
    <row r="56" spans="1:14" x14ac:dyDescent="0.25">
      <c r="A56" s="10">
        <v>44616</v>
      </c>
    </row>
    <row r="57" spans="1:14" x14ac:dyDescent="0.25">
      <c r="A57" s="10">
        <v>44617</v>
      </c>
    </row>
    <row r="58" spans="1:14" x14ac:dyDescent="0.25">
      <c r="A58" s="10">
        <v>44618</v>
      </c>
    </row>
    <row r="59" spans="1:14" x14ac:dyDescent="0.25">
      <c r="A59" s="10">
        <v>44619</v>
      </c>
    </row>
    <row r="60" spans="1:14" x14ac:dyDescent="0.25">
      <c r="A60" s="10">
        <v>44620</v>
      </c>
    </row>
    <row r="61" spans="1:14" x14ac:dyDescent="0.25">
      <c r="A61" s="10">
        <v>44621</v>
      </c>
    </row>
    <row r="62" spans="1:14" x14ac:dyDescent="0.25">
      <c r="A62" s="10">
        <v>44622</v>
      </c>
    </row>
    <row r="63" spans="1:14" x14ac:dyDescent="0.25">
      <c r="A63" s="10">
        <v>44623</v>
      </c>
    </row>
    <row r="64" spans="1:14" x14ac:dyDescent="0.25">
      <c r="A64" s="10">
        <v>44624</v>
      </c>
    </row>
    <row r="65" spans="1:14" x14ac:dyDescent="0.25">
      <c r="A65" s="10">
        <v>44625</v>
      </c>
    </row>
    <row r="66" spans="1:14" x14ac:dyDescent="0.25">
      <c r="A66" s="10">
        <v>44626</v>
      </c>
    </row>
    <row r="67" spans="1:14" x14ac:dyDescent="0.25">
      <c r="A67" s="10">
        <v>44627</v>
      </c>
    </row>
    <row r="68" spans="1:14" x14ac:dyDescent="0.25">
      <c r="A68" s="10">
        <v>44628</v>
      </c>
    </row>
    <row r="69" spans="1:14" x14ac:dyDescent="0.25">
      <c r="A69" s="10">
        <v>44629</v>
      </c>
    </row>
    <row r="70" spans="1:14" x14ac:dyDescent="0.25">
      <c r="A70" s="10">
        <v>44630</v>
      </c>
    </row>
    <row r="71" spans="1:14" x14ac:dyDescent="0.25">
      <c r="A71" s="10">
        <v>44631</v>
      </c>
    </row>
    <row r="72" spans="1:14" x14ac:dyDescent="0.25">
      <c r="A72" s="10">
        <v>44632</v>
      </c>
    </row>
    <row r="73" spans="1:14" x14ac:dyDescent="0.25">
      <c r="A73" s="10">
        <v>44633</v>
      </c>
    </row>
    <row r="74" spans="1:14" x14ac:dyDescent="0.25">
      <c r="A74" s="10">
        <v>44634</v>
      </c>
      <c r="B74" s="1">
        <v>4400</v>
      </c>
      <c r="C74" s="1">
        <v>5300</v>
      </c>
      <c r="D74" s="1">
        <v>5600</v>
      </c>
      <c r="E74" s="1">
        <v>8500</v>
      </c>
      <c r="F74" s="1">
        <v>10500</v>
      </c>
      <c r="G74" s="1">
        <v>5100</v>
      </c>
      <c r="K74" s="1">
        <v>35000</v>
      </c>
      <c r="L74" s="1">
        <v>55000</v>
      </c>
      <c r="M74" s="1">
        <v>19000</v>
      </c>
      <c r="N74" s="1">
        <v>21500</v>
      </c>
    </row>
    <row r="75" spans="1:14" x14ac:dyDescent="0.25">
      <c r="A75" s="10">
        <v>44635</v>
      </c>
    </row>
    <row r="76" spans="1:14" x14ac:dyDescent="0.25">
      <c r="A76" s="10">
        <v>44636</v>
      </c>
    </row>
    <row r="77" spans="1:14" x14ac:dyDescent="0.25">
      <c r="A77" s="10">
        <v>44637</v>
      </c>
      <c r="B77" s="1">
        <v>4400</v>
      </c>
      <c r="C77" s="1">
        <v>5200</v>
      </c>
      <c r="D77" s="1">
        <v>5400</v>
      </c>
      <c r="E77" s="1">
        <v>8500</v>
      </c>
      <c r="F77" s="1">
        <v>10500</v>
      </c>
      <c r="G77" s="1">
        <v>5100</v>
      </c>
      <c r="K77" s="1">
        <v>32000</v>
      </c>
      <c r="L77" s="1">
        <v>55000</v>
      </c>
      <c r="M77" s="1">
        <v>20500</v>
      </c>
      <c r="N77" s="1">
        <v>21500</v>
      </c>
    </row>
    <row r="78" spans="1:14" x14ac:dyDescent="0.25">
      <c r="A78" s="10">
        <v>44638</v>
      </c>
      <c r="B78" s="1">
        <v>4300</v>
      </c>
      <c r="C78" s="1">
        <v>5300</v>
      </c>
      <c r="D78" s="1">
        <v>5500</v>
      </c>
      <c r="E78" s="1">
        <v>8500</v>
      </c>
      <c r="F78" s="1">
        <v>10500</v>
      </c>
      <c r="G78" s="1">
        <v>5100</v>
      </c>
      <c r="K78" s="1">
        <v>35000</v>
      </c>
      <c r="L78" s="1">
        <v>55000</v>
      </c>
      <c r="M78" s="1">
        <v>20500</v>
      </c>
      <c r="N78" s="1">
        <v>21500</v>
      </c>
    </row>
    <row r="79" spans="1:14" x14ac:dyDescent="0.25">
      <c r="A79" s="10">
        <v>44639</v>
      </c>
      <c r="B79" s="1">
        <v>4300</v>
      </c>
      <c r="C79" s="1">
        <v>5300</v>
      </c>
      <c r="D79" s="1">
        <v>5600</v>
      </c>
      <c r="E79" s="1">
        <v>8500</v>
      </c>
      <c r="F79" s="1">
        <v>10500</v>
      </c>
      <c r="G79" s="1">
        <v>5200</v>
      </c>
      <c r="L79" s="1">
        <v>55000</v>
      </c>
      <c r="M79" s="1">
        <v>21500</v>
      </c>
      <c r="N79" s="1">
        <v>20700</v>
      </c>
    </row>
    <row r="80" spans="1:14" x14ac:dyDescent="0.25">
      <c r="A80" s="10">
        <v>44640</v>
      </c>
      <c r="B80" s="1">
        <v>4300</v>
      </c>
      <c r="C80" s="1">
        <v>5000</v>
      </c>
      <c r="D80" s="1">
        <v>5300</v>
      </c>
      <c r="E80" s="1">
        <v>8700</v>
      </c>
      <c r="F80" s="1">
        <v>10500</v>
      </c>
      <c r="G80" s="1">
        <v>5300</v>
      </c>
      <c r="L80" s="1">
        <v>55000</v>
      </c>
      <c r="M80" s="1">
        <v>21500</v>
      </c>
      <c r="N80" s="1">
        <v>20700</v>
      </c>
    </row>
    <row r="81" spans="1:14" x14ac:dyDescent="0.25">
      <c r="A81" s="10">
        <v>44641</v>
      </c>
    </row>
    <row r="82" spans="1:14" x14ac:dyDescent="0.25">
      <c r="A82" s="10">
        <v>44642</v>
      </c>
    </row>
    <row r="83" spans="1:14" x14ac:dyDescent="0.25">
      <c r="A83" s="10">
        <v>44643</v>
      </c>
    </row>
    <row r="84" spans="1:14" x14ac:dyDescent="0.25">
      <c r="A84" s="10">
        <v>44644</v>
      </c>
    </row>
    <row r="85" spans="1:14" x14ac:dyDescent="0.25">
      <c r="A85" s="10">
        <v>44645</v>
      </c>
    </row>
    <row r="86" spans="1:14" x14ac:dyDescent="0.25">
      <c r="A86" s="10">
        <v>44646</v>
      </c>
    </row>
    <row r="87" spans="1:14" x14ac:dyDescent="0.25">
      <c r="A87" s="10">
        <v>44647</v>
      </c>
    </row>
    <row r="88" spans="1:14" x14ac:dyDescent="0.25">
      <c r="A88" s="10">
        <v>44648</v>
      </c>
    </row>
    <row r="89" spans="1:14" x14ac:dyDescent="0.25">
      <c r="A89" s="10">
        <v>44649</v>
      </c>
      <c r="B89" s="1">
        <v>3900</v>
      </c>
      <c r="C89" s="1">
        <v>4800</v>
      </c>
      <c r="D89" s="1">
        <v>5000</v>
      </c>
      <c r="E89" s="1">
        <v>8500</v>
      </c>
      <c r="F89" s="1">
        <v>10500</v>
      </c>
      <c r="G89" s="1">
        <v>5200</v>
      </c>
      <c r="K89" s="1">
        <v>31000</v>
      </c>
      <c r="L89" s="1">
        <v>55000</v>
      </c>
      <c r="M89" s="1">
        <v>24000</v>
      </c>
      <c r="N89" s="1">
        <v>21500</v>
      </c>
    </row>
    <row r="90" spans="1:14" x14ac:dyDescent="0.25">
      <c r="A90" s="10">
        <v>44650</v>
      </c>
      <c r="B90" s="1">
        <v>4100</v>
      </c>
      <c r="C90" s="1">
        <v>5000</v>
      </c>
      <c r="D90" s="1">
        <v>5200</v>
      </c>
      <c r="E90" s="1">
        <v>8500</v>
      </c>
      <c r="F90" s="1">
        <v>10300</v>
      </c>
      <c r="G90" s="1">
        <v>5500</v>
      </c>
      <c r="K90" s="1">
        <v>32000</v>
      </c>
      <c r="L90" s="1">
        <v>55000</v>
      </c>
      <c r="M90" s="1">
        <v>22000</v>
      </c>
      <c r="N90" s="1">
        <v>21500</v>
      </c>
    </row>
    <row r="91" spans="1:14" x14ac:dyDescent="0.25">
      <c r="A91" s="10">
        <v>44651</v>
      </c>
    </row>
    <row r="92" spans="1:14" x14ac:dyDescent="0.25">
      <c r="A92" s="10">
        <v>44652</v>
      </c>
    </row>
    <row r="93" spans="1:14" x14ac:dyDescent="0.25">
      <c r="A93" s="10">
        <v>44653</v>
      </c>
    </row>
    <row r="94" spans="1:14" x14ac:dyDescent="0.25">
      <c r="A94" s="10">
        <v>44654</v>
      </c>
      <c r="B94" s="1">
        <v>4900</v>
      </c>
      <c r="C94" s="1">
        <v>4100</v>
      </c>
      <c r="D94" s="1">
        <v>5000</v>
      </c>
      <c r="E94" s="1">
        <v>8500</v>
      </c>
      <c r="F94" s="1">
        <v>10300</v>
      </c>
      <c r="G94" s="1">
        <v>5500</v>
      </c>
      <c r="L94" s="1">
        <v>55000</v>
      </c>
      <c r="M94" s="1">
        <v>22000</v>
      </c>
      <c r="N94" s="1">
        <v>21000</v>
      </c>
    </row>
    <row r="95" spans="1:14" x14ac:dyDescent="0.25">
      <c r="A95" s="10">
        <v>44655</v>
      </c>
    </row>
    <row r="96" spans="1:14" x14ac:dyDescent="0.25">
      <c r="A96" s="10">
        <v>44656</v>
      </c>
    </row>
    <row r="97" spans="1:14" x14ac:dyDescent="0.25">
      <c r="A97" s="10">
        <v>44657</v>
      </c>
      <c r="B97" s="1">
        <v>4000</v>
      </c>
      <c r="C97" s="1">
        <v>4800</v>
      </c>
      <c r="D97" s="1">
        <v>5000</v>
      </c>
      <c r="E97" s="1">
        <v>8500</v>
      </c>
      <c r="F97" s="1">
        <v>10300</v>
      </c>
      <c r="G97" s="1">
        <v>5600</v>
      </c>
      <c r="K97" s="1">
        <v>25000</v>
      </c>
      <c r="L97" s="1">
        <v>55000</v>
      </c>
      <c r="M97" s="1">
        <v>23000</v>
      </c>
      <c r="N97" s="1">
        <v>21700</v>
      </c>
    </row>
    <row r="98" spans="1:14" x14ac:dyDescent="0.25">
      <c r="A98" s="10">
        <v>44658</v>
      </c>
    </row>
    <row r="99" spans="1:14" x14ac:dyDescent="0.25">
      <c r="A99" s="10">
        <v>44659</v>
      </c>
    </row>
    <row r="100" spans="1:14" x14ac:dyDescent="0.25">
      <c r="A100" s="10">
        <v>44660</v>
      </c>
    </row>
    <row r="101" spans="1:14" x14ac:dyDescent="0.25">
      <c r="A101" s="10">
        <v>44661</v>
      </c>
    </row>
    <row r="102" spans="1:14" x14ac:dyDescent="0.25">
      <c r="A102" s="10">
        <v>44662</v>
      </c>
    </row>
    <row r="103" spans="1:14" x14ac:dyDescent="0.25">
      <c r="A103" s="10">
        <v>44663</v>
      </c>
    </row>
    <row r="104" spans="1:14" x14ac:dyDescent="0.25">
      <c r="A104" s="10">
        <v>44664</v>
      </c>
    </row>
    <row r="105" spans="1:14" x14ac:dyDescent="0.25">
      <c r="A105" s="10">
        <v>44665</v>
      </c>
      <c r="B105" s="1">
        <v>4000</v>
      </c>
      <c r="C105" s="1">
        <v>4500</v>
      </c>
      <c r="D105" s="1">
        <v>4800</v>
      </c>
      <c r="E105" s="1">
        <v>8500</v>
      </c>
      <c r="F105" s="1">
        <v>10300</v>
      </c>
      <c r="G105" s="1">
        <v>5600</v>
      </c>
      <c r="K105" s="1">
        <v>17000</v>
      </c>
      <c r="L105" s="1">
        <v>55000</v>
      </c>
      <c r="M105" s="1">
        <v>22000</v>
      </c>
      <c r="N105" s="1">
        <v>21000</v>
      </c>
    </row>
    <row r="106" spans="1:14" x14ac:dyDescent="0.25">
      <c r="A106" s="10">
        <v>44666</v>
      </c>
    </row>
    <row r="107" spans="1:14" x14ac:dyDescent="0.25">
      <c r="A107" s="10">
        <v>44667</v>
      </c>
    </row>
    <row r="108" spans="1:14" x14ac:dyDescent="0.25">
      <c r="A108" s="10">
        <v>44668</v>
      </c>
    </row>
    <row r="109" spans="1:14" x14ac:dyDescent="0.25">
      <c r="A109" s="10">
        <v>44669</v>
      </c>
      <c r="B109" s="1">
        <v>4000</v>
      </c>
      <c r="C109" s="1">
        <v>4800</v>
      </c>
      <c r="D109" s="1">
        <v>5000</v>
      </c>
      <c r="E109" s="1">
        <v>8500</v>
      </c>
      <c r="F109" s="1">
        <v>10300</v>
      </c>
      <c r="G109" s="1">
        <v>5600</v>
      </c>
      <c r="K109" s="1">
        <v>17000</v>
      </c>
      <c r="L109" s="1">
        <v>55000</v>
      </c>
      <c r="M109" s="1">
        <v>23000</v>
      </c>
      <c r="N109" s="1">
        <v>20500</v>
      </c>
    </row>
    <row r="110" spans="1:14" x14ac:dyDescent="0.25">
      <c r="A110" s="10">
        <v>44670</v>
      </c>
      <c r="B110" s="1">
        <v>4000</v>
      </c>
      <c r="C110" s="1">
        <v>4600</v>
      </c>
      <c r="D110" s="1">
        <v>4800</v>
      </c>
      <c r="E110" s="1">
        <v>8500</v>
      </c>
      <c r="F110" s="1">
        <v>10300</v>
      </c>
      <c r="G110" s="1">
        <v>5600</v>
      </c>
      <c r="L110" s="1">
        <v>55000</v>
      </c>
      <c r="M110" s="1">
        <v>21000</v>
      </c>
      <c r="N110" s="1">
        <v>21500</v>
      </c>
    </row>
    <row r="111" spans="1:14" x14ac:dyDescent="0.25">
      <c r="A111" s="10">
        <v>44671</v>
      </c>
      <c r="B111" s="1">
        <v>4200</v>
      </c>
      <c r="C111" s="1">
        <v>4800</v>
      </c>
      <c r="D111" s="1">
        <v>5000</v>
      </c>
      <c r="E111" s="1">
        <v>8500</v>
      </c>
      <c r="F111" s="1">
        <v>10300</v>
      </c>
      <c r="G111" s="1">
        <v>5700</v>
      </c>
      <c r="K111" s="1">
        <v>14000</v>
      </c>
      <c r="L111" s="1">
        <v>55000</v>
      </c>
      <c r="M111" s="1">
        <v>21000</v>
      </c>
      <c r="N111" s="1">
        <v>22000</v>
      </c>
    </row>
    <row r="112" spans="1:14" x14ac:dyDescent="0.25">
      <c r="A112" s="10">
        <v>44672</v>
      </c>
      <c r="B112" s="1">
        <v>4200</v>
      </c>
      <c r="C112" s="1">
        <v>4600</v>
      </c>
      <c r="D112" s="1">
        <v>4800</v>
      </c>
      <c r="E112" s="1">
        <v>8500</v>
      </c>
      <c r="F112" s="1">
        <v>10300</v>
      </c>
      <c r="G112" s="1">
        <v>5700</v>
      </c>
      <c r="K112" s="1">
        <v>14000</v>
      </c>
      <c r="L112" s="1">
        <v>55000</v>
      </c>
      <c r="M112" s="1">
        <v>22000</v>
      </c>
      <c r="N112" s="1">
        <v>23000</v>
      </c>
    </row>
    <row r="113" spans="1:14" x14ac:dyDescent="0.25">
      <c r="A113" s="10">
        <v>44673</v>
      </c>
      <c r="B113" s="1">
        <v>4200</v>
      </c>
      <c r="C113" s="1">
        <v>4600</v>
      </c>
      <c r="D113" s="1">
        <v>5000</v>
      </c>
      <c r="E113" s="1">
        <v>8500</v>
      </c>
      <c r="F113" s="1">
        <v>10300</v>
      </c>
      <c r="G113" s="1">
        <v>5700</v>
      </c>
      <c r="L113" s="1">
        <v>55000</v>
      </c>
      <c r="M113" s="1">
        <v>22000</v>
      </c>
      <c r="N113" s="1">
        <v>23000</v>
      </c>
    </row>
    <row r="114" spans="1:14" x14ac:dyDescent="0.25">
      <c r="A114" s="10">
        <v>44674</v>
      </c>
      <c r="B114" s="1">
        <v>4200</v>
      </c>
      <c r="C114" s="1">
        <v>4600</v>
      </c>
      <c r="D114" s="1">
        <v>4800</v>
      </c>
      <c r="E114" s="1">
        <v>8500</v>
      </c>
      <c r="F114" s="1">
        <v>10300</v>
      </c>
      <c r="G114" s="1">
        <v>5700</v>
      </c>
      <c r="K114" s="1">
        <v>12000</v>
      </c>
      <c r="L114" s="1">
        <v>55000</v>
      </c>
      <c r="M114" s="1">
        <v>22000</v>
      </c>
      <c r="N114" s="1">
        <v>23000</v>
      </c>
    </row>
    <row r="115" spans="1:14" x14ac:dyDescent="0.25">
      <c r="A115" s="10">
        <v>44675</v>
      </c>
      <c r="B115" s="1">
        <v>4200</v>
      </c>
      <c r="C115" s="1">
        <v>4600</v>
      </c>
      <c r="D115" s="1">
        <v>4800</v>
      </c>
      <c r="E115" s="1">
        <v>8500</v>
      </c>
      <c r="F115" s="1">
        <v>10300</v>
      </c>
      <c r="G115" s="1">
        <v>5700</v>
      </c>
      <c r="K115" s="1">
        <v>13000</v>
      </c>
      <c r="L115" s="1">
        <v>55000</v>
      </c>
      <c r="M115" s="1">
        <v>22000</v>
      </c>
      <c r="N115" s="1">
        <v>23000</v>
      </c>
    </row>
    <row r="116" spans="1:14" x14ac:dyDescent="0.25">
      <c r="A116" s="10">
        <v>44676</v>
      </c>
      <c r="B116" s="1">
        <v>4200</v>
      </c>
      <c r="C116" s="1">
        <v>4600</v>
      </c>
      <c r="D116" s="1">
        <v>4800</v>
      </c>
      <c r="E116" s="1">
        <v>8500</v>
      </c>
      <c r="F116" s="1">
        <v>10300</v>
      </c>
      <c r="G116" s="1">
        <v>5700</v>
      </c>
      <c r="K116" s="1">
        <v>12000</v>
      </c>
      <c r="L116" s="1">
        <v>55000</v>
      </c>
      <c r="M116" s="1">
        <v>25000</v>
      </c>
      <c r="N116" s="1">
        <v>23000</v>
      </c>
    </row>
    <row r="117" spans="1:14" x14ac:dyDescent="0.25">
      <c r="A117" s="10">
        <v>44677</v>
      </c>
      <c r="B117" s="1">
        <v>4200</v>
      </c>
      <c r="C117" s="1">
        <v>4600</v>
      </c>
      <c r="D117" s="1">
        <v>4800</v>
      </c>
      <c r="E117" s="1">
        <v>8500</v>
      </c>
      <c r="F117" s="1">
        <v>10300</v>
      </c>
      <c r="G117" s="1">
        <v>5700</v>
      </c>
      <c r="L117" s="1">
        <v>55000</v>
      </c>
      <c r="M117" s="1">
        <v>25000</v>
      </c>
      <c r="N117" s="1">
        <v>23000</v>
      </c>
    </row>
    <row r="118" spans="1:14" x14ac:dyDescent="0.25">
      <c r="A118" s="10">
        <v>44678</v>
      </c>
      <c r="B118" s="1">
        <v>4200</v>
      </c>
      <c r="C118" s="1">
        <v>4600</v>
      </c>
      <c r="D118" s="1">
        <v>4800</v>
      </c>
      <c r="E118" s="1">
        <v>8500</v>
      </c>
      <c r="F118" s="1">
        <v>10300</v>
      </c>
      <c r="G118" s="1">
        <v>5700</v>
      </c>
      <c r="K118" s="1">
        <v>14000</v>
      </c>
      <c r="L118" s="1">
        <v>55000</v>
      </c>
      <c r="M118" s="1">
        <v>25000</v>
      </c>
      <c r="N118" s="1">
        <v>23500</v>
      </c>
    </row>
    <row r="119" spans="1:14" x14ac:dyDescent="0.25">
      <c r="A119" s="10">
        <v>44679</v>
      </c>
      <c r="B119" s="1">
        <v>4200</v>
      </c>
      <c r="C119" s="1">
        <v>4600</v>
      </c>
      <c r="D119" s="1">
        <v>4800</v>
      </c>
      <c r="E119" s="1">
        <v>8500</v>
      </c>
      <c r="F119" s="1">
        <v>10300</v>
      </c>
      <c r="G119" s="1">
        <v>5700</v>
      </c>
      <c r="K119" s="1">
        <v>12000</v>
      </c>
      <c r="L119" s="1">
        <v>55000</v>
      </c>
      <c r="M119" s="1">
        <v>25000</v>
      </c>
      <c r="N119" s="1">
        <v>24000</v>
      </c>
    </row>
    <row r="120" spans="1:14" x14ac:dyDescent="0.25">
      <c r="A120" s="10">
        <v>44680</v>
      </c>
    </row>
    <row r="121" spans="1:14" x14ac:dyDescent="0.25">
      <c r="A121" s="10">
        <v>44681</v>
      </c>
      <c r="B121" s="1">
        <v>4200</v>
      </c>
      <c r="C121" s="1">
        <v>4600</v>
      </c>
      <c r="D121" s="1">
        <v>4800</v>
      </c>
      <c r="E121" s="1">
        <v>8500</v>
      </c>
      <c r="F121" s="1">
        <v>10300</v>
      </c>
      <c r="G121" s="1">
        <v>5700</v>
      </c>
      <c r="K121" s="1">
        <v>15000</v>
      </c>
      <c r="L121" s="1">
        <v>55000</v>
      </c>
      <c r="M121" s="1">
        <v>28000</v>
      </c>
      <c r="N121" s="1">
        <v>25000</v>
      </c>
    </row>
    <row r="122" spans="1:14" x14ac:dyDescent="0.25">
      <c r="A122" s="10">
        <v>44682</v>
      </c>
    </row>
    <row r="123" spans="1:14" x14ac:dyDescent="0.25">
      <c r="A123" s="10">
        <v>44683</v>
      </c>
    </row>
    <row r="124" spans="1:14" x14ac:dyDescent="0.25">
      <c r="A124" s="10">
        <v>44684</v>
      </c>
    </row>
    <row r="125" spans="1:14" x14ac:dyDescent="0.25">
      <c r="A125" s="10">
        <v>44685</v>
      </c>
    </row>
    <row r="126" spans="1:14" x14ac:dyDescent="0.25">
      <c r="A126" s="10">
        <v>44686</v>
      </c>
    </row>
    <row r="127" spans="1:14" x14ac:dyDescent="0.25">
      <c r="A127" s="10">
        <v>44687</v>
      </c>
    </row>
    <row r="128" spans="1:14" x14ac:dyDescent="0.25">
      <c r="A128" s="10">
        <v>44688</v>
      </c>
    </row>
    <row r="129" spans="1:14" x14ac:dyDescent="0.25">
      <c r="A129" s="10">
        <v>44689</v>
      </c>
    </row>
    <row r="130" spans="1:14" x14ac:dyDescent="0.25">
      <c r="A130" s="10">
        <v>44690</v>
      </c>
    </row>
    <row r="131" spans="1:14" x14ac:dyDescent="0.25">
      <c r="A131" s="10">
        <v>44691</v>
      </c>
    </row>
    <row r="132" spans="1:14" x14ac:dyDescent="0.25">
      <c r="A132" s="10">
        <v>44692</v>
      </c>
      <c r="C132" s="1">
        <v>4900</v>
      </c>
      <c r="D132" s="1">
        <v>5200</v>
      </c>
      <c r="E132" s="1">
        <v>8500</v>
      </c>
      <c r="F132" s="1">
        <v>10500</v>
      </c>
      <c r="G132" s="1">
        <v>5200</v>
      </c>
      <c r="K132" s="1">
        <v>14000</v>
      </c>
      <c r="L132" s="1">
        <v>55000</v>
      </c>
      <c r="M132" s="1">
        <v>23000</v>
      </c>
      <c r="N132" s="1">
        <v>22500</v>
      </c>
    </row>
    <row r="133" spans="1:14" x14ac:dyDescent="0.25">
      <c r="A133" s="10">
        <v>44693</v>
      </c>
      <c r="C133" s="1">
        <v>4900</v>
      </c>
      <c r="D133" s="1">
        <v>5200</v>
      </c>
      <c r="E133" s="1">
        <v>8500</v>
      </c>
      <c r="F133" s="1">
        <v>10500</v>
      </c>
      <c r="G133" s="1">
        <v>5200</v>
      </c>
      <c r="K133" s="1">
        <v>16000</v>
      </c>
      <c r="L133" s="1">
        <v>55000</v>
      </c>
      <c r="M133" s="1">
        <v>23000</v>
      </c>
      <c r="N133" s="1">
        <v>22500</v>
      </c>
    </row>
    <row r="134" spans="1:14" x14ac:dyDescent="0.25">
      <c r="A134" s="10">
        <v>44694</v>
      </c>
      <c r="C134" s="1">
        <v>4900</v>
      </c>
      <c r="D134" s="1">
        <v>5200</v>
      </c>
      <c r="E134" s="1">
        <v>8500</v>
      </c>
      <c r="F134" s="1">
        <v>10500</v>
      </c>
      <c r="G134" s="1">
        <v>5200</v>
      </c>
      <c r="K134" s="1">
        <v>16000</v>
      </c>
      <c r="L134" s="1">
        <v>55000</v>
      </c>
      <c r="M134" s="1">
        <v>23000</v>
      </c>
      <c r="N134" s="1">
        <v>22500</v>
      </c>
    </row>
    <row r="135" spans="1:14" x14ac:dyDescent="0.25">
      <c r="A135" s="10">
        <v>44695</v>
      </c>
    </row>
    <row r="136" spans="1:14" x14ac:dyDescent="0.25">
      <c r="A136" s="10">
        <v>44696</v>
      </c>
    </row>
    <row r="137" spans="1:14" x14ac:dyDescent="0.25">
      <c r="A137" s="10">
        <v>44697</v>
      </c>
      <c r="C137" s="1">
        <v>4900</v>
      </c>
      <c r="D137" s="1">
        <v>5200</v>
      </c>
      <c r="E137" s="1">
        <v>8500</v>
      </c>
      <c r="F137" s="1">
        <v>10500</v>
      </c>
      <c r="G137" s="1">
        <v>5200</v>
      </c>
      <c r="L137" s="1">
        <v>55000</v>
      </c>
      <c r="M137" s="1">
        <v>19000</v>
      </c>
      <c r="N137" s="1">
        <v>23000</v>
      </c>
    </row>
    <row r="138" spans="1:14" x14ac:dyDescent="0.25">
      <c r="A138" s="10">
        <v>44698</v>
      </c>
      <c r="C138" s="1">
        <v>4900</v>
      </c>
      <c r="D138" s="1">
        <v>5200</v>
      </c>
      <c r="E138" s="1">
        <v>8500</v>
      </c>
      <c r="F138" s="1">
        <v>10500</v>
      </c>
      <c r="G138" s="1">
        <v>5200</v>
      </c>
      <c r="K138" s="1">
        <v>13000</v>
      </c>
      <c r="L138" s="1">
        <v>55000</v>
      </c>
      <c r="M138" s="1">
        <v>19000</v>
      </c>
      <c r="N138" s="1">
        <v>22500</v>
      </c>
    </row>
    <row r="139" spans="1:14" x14ac:dyDescent="0.25">
      <c r="A139" s="10">
        <v>44699</v>
      </c>
    </row>
    <row r="140" spans="1:14" x14ac:dyDescent="0.25">
      <c r="A140" s="10">
        <v>44700</v>
      </c>
    </row>
    <row r="141" spans="1:14" x14ac:dyDescent="0.25">
      <c r="A141" s="10">
        <v>44701</v>
      </c>
      <c r="C141" s="1">
        <v>4900</v>
      </c>
      <c r="D141" s="1">
        <v>5200</v>
      </c>
      <c r="E141" s="1">
        <v>8500</v>
      </c>
      <c r="F141" s="1">
        <v>10500</v>
      </c>
      <c r="G141" s="1">
        <v>5000</v>
      </c>
      <c r="K141" s="1">
        <v>35000</v>
      </c>
      <c r="L141" s="1">
        <v>55000</v>
      </c>
      <c r="M141" s="1">
        <v>19000</v>
      </c>
      <c r="N141" s="1">
        <v>25000</v>
      </c>
    </row>
    <row r="142" spans="1:14" x14ac:dyDescent="0.25">
      <c r="A142" s="10">
        <v>44702</v>
      </c>
      <c r="C142" s="1">
        <v>4900</v>
      </c>
      <c r="D142" s="1">
        <v>5200</v>
      </c>
      <c r="E142" s="1">
        <v>8500</v>
      </c>
      <c r="F142" s="1">
        <v>10500</v>
      </c>
      <c r="G142" s="1">
        <v>5000</v>
      </c>
      <c r="K142" s="1">
        <v>38000</v>
      </c>
      <c r="L142" s="1">
        <v>55000</v>
      </c>
      <c r="M142" s="1">
        <v>20000</v>
      </c>
      <c r="N142" s="1">
        <v>25000</v>
      </c>
    </row>
    <row r="143" spans="1:14" x14ac:dyDescent="0.25">
      <c r="A143" s="10">
        <v>44703</v>
      </c>
    </row>
    <row r="144" spans="1:14" x14ac:dyDescent="0.25">
      <c r="A144" s="10">
        <v>44704</v>
      </c>
      <c r="C144" s="1">
        <v>4600</v>
      </c>
      <c r="D144" s="1">
        <v>5100</v>
      </c>
      <c r="E144" s="1">
        <v>8500</v>
      </c>
      <c r="F144" s="1">
        <v>10500</v>
      </c>
      <c r="G144" s="1">
        <v>5000</v>
      </c>
      <c r="L144" s="1">
        <v>55000</v>
      </c>
      <c r="M144" s="1">
        <v>19000</v>
      </c>
      <c r="N144" s="1">
        <v>24500</v>
      </c>
    </row>
    <row r="145" spans="1:14" x14ac:dyDescent="0.25">
      <c r="A145" s="10">
        <v>44705</v>
      </c>
    </row>
    <row r="146" spans="1:14" x14ac:dyDescent="0.25">
      <c r="A146" s="10">
        <v>44706</v>
      </c>
    </row>
    <row r="147" spans="1:14" x14ac:dyDescent="0.25">
      <c r="A147" s="10">
        <v>44707</v>
      </c>
    </row>
    <row r="148" spans="1:14" x14ac:dyDescent="0.25">
      <c r="A148" s="10">
        <v>44708</v>
      </c>
    </row>
    <row r="149" spans="1:14" x14ac:dyDescent="0.25">
      <c r="A149" s="10">
        <v>44709</v>
      </c>
    </row>
    <row r="150" spans="1:14" x14ac:dyDescent="0.25">
      <c r="A150" s="10">
        <v>44710</v>
      </c>
    </row>
    <row r="151" spans="1:14" x14ac:dyDescent="0.25">
      <c r="A151" s="10">
        <v>44711</v>
      </c>
    </row>
    <row r="152" spans="1:14" x14ac:dyDescent="0.25">
      <c r="A152" s="10">
        <v>44712</v>
      </c>
    </row>
    <row r="153" spans="1:14" x14ac:dyDescent="0.25">
      <c r="A153" s="10">
        <v>44713</v>
      </c>
    </row>
    <row r="154" spans="1:14" x14ac:dyDescent="0.25">
      <c r="A154" s="10">
        <v>44714</v>
      </c>
      <c r="C154" s="1">
        <v>4300</v>
      </c>
      <c r="D154" s="1">
        <v>4900</v>
      </c>
      <c r="E154" s="1">
        <v>8300</v>
      </c>
      <c r="F154" s="1">
        <v>10000</v>
      </c>
      <c r="G154" s="1">
        <v>4700</v>
      </c>
      <c r="L154" s="1">
        <v>55000</v>
      </c>
      <c r="M154" s="1">
        <v>20000</v>
      </c>
      <c r="N154" s="1">
        <v>24500</v>
      </c>
    </row>
    <row r="155" spans="1:14" x14ac:dyDescent="0.25">
      <c r="A155" s="10">
        <v>44715</v>
      </c>
      <c r="C155" s="1">
        <v>4300</v>
      </c>
      <c r="D155" s="1">
        <v>4900</v>
      </c>
      <c r="E155" s="1">
        <v>8000</v>
      </c>
      <c r="F155" s="1">
        <v>10500</v>
      </c>
      <c r="G155" s="1">
        <v>4700</v>
      </c>
      <c r="L155" s="1">
        <v>55000</v>
      </c>
      <c r="M155" s="1">
        <v>20000</v>
      </c>
      <c r="N155" s="1">
        <v>25500</v>
      </c>
    </row>
    <row r="156" spans="1:14" x14ac:dyDescent="0.25">
      <c r="A156" s="10">
        <v>44716</v>
      </c>
      <c r="C156" s="1">
        <v>4300</v>
      </c>
      <c r="D156" s="1">
        <v>4900</v>
      </c>
      <c r="E156" s="1">
        <v>8300</v>
      </c>
      <c r="F156" s="1">
        <v>10000</v>
      </c>
      <c r="G156" s="1">
        <v>4700</v>
      </c>
      <c r="L156" s="1">
        <v>55000</v>
      </c>
      <c r="M156" s="1">
        <v>22000</v>
      </c>
      <c r="N156" s="1">
        <v>25500</v>
      </c>
    </row>
    <row r="157" spans="1:14" x14ac:dyDescent="0.25">
      <c r="A157" s="10">
        <v>44717</v>
      </c>
      <c r="C157" s="1">
        <v>4300</v>
      </c>
      <c r="D157" s="1">
        <v>4900</v>
      </c>
      <c r="E157" s="1">
        <v>8300</v>
      </c>
      <c r="F157" s="1">
        <v>10000</v>
      </c>
      <c r="G157" s="1">
        <v>4700</v>
      </c>
      <c r="K157" s="1">
        <v>80000</v>
      </c>
      <c r="L157" s="1">
        <v>55000</v>
      </c>
      <c r="M157" s="1">
        <v>22000</v>
      </c>
      <c r="N157" s="1">
        <v>26000</v>
      </c>
    </row>
    <row r="158" spans="1:14" x14ac:dyDescent="0.25">
      <c r="A158" s="10">
        <v>44718</v>
      </c>
    </row>
    <row r="159" spans="1:14" x14ac:dyDescent="0.25">
      <c r="A159" s="10">
        <v>44719</v>
      </c>
      <c r="C159" s="1">
        <v>4300</v>
      </c>
      <c r="D159" s="1">
        <v>4800</v>
      </c>
      <c r="E159" s="1">
        <v>8300</v>
      </c>
      <c r="F159" s="1">
        <v>9500</v>
      </c>
      <c r="G159" s="1">
        <v>4600</v>
      </c>
      <c r="K159" s="1">
        <v>60000</v>
      </c>
      <c r="L159" s="1">
        <v>55000</v>
      </c>
      <c r="M159" s="1">
        <v>22000</v>
      </c>
      <c r="N159" s="1">
        <v>26000</v>
      </c>
    </row>
    <row r="160" spans="1:14" x14ac:dyDescent="0.25">
      <c r="A160" s="10">
        <v>44720</v>
      </c>
    </row>
    <row r="161" spans="1:1" x14ac:dyDescent="0.25">
      <c r="A161" s="10">
        <v>44721</v>
      </c>
    </row>
    <row r="162" spans="1:1" x14ac:dyDescent="0.25">
      <c r="A162" s="10">
        <v>44722</v>
      </c>
    </row>
    <row r="163" spans="1:1" x14ac:dyDescent="0.25">
      <c r="A163" s="10">
        <v>44723</v>
      </c>
    </row>
    <row r="164" spans="1:1" x14ac:dyDescent="0.25">
      <c r="A164" s="10">
        <v>44724</v>
      </c>
    </row>
    <row r="165" spans="1:1" x14ac:dyDescent="0.25">
      <c r="A165" s="10">
        <v>44725</v>
      </c>
    </row>
    <row r="166" spans="1:1" x14ac:dyDescent="0.25">
      <c r="A166" s="10">
        <v>44726</v>
      </c>
    </row>
    <row r="167" spans="1:1" x14ac:dyDescent="0.25">
      <c r="A167" s="10">
        <v>44727</v>
      </c>
    </row>
    <row r="168" spans="1:1" x14ac:dyDescent="0.25">
      <c r="A168" s="10">
        <v>44728</v>
      </c>
    </row>
    <row r="169" spans="1:1" x14ac:dyDescent="0.25">
      <c r="A169" s="10">
        <v>44729</v>
      </c>
    </row>
    <row r="170" spans="1:1" x14ac:dyDescent="0.25">
      <c r="A170" s="10">
        <v>44730</v>
      </c>
    </row>
    <row r="171" spans="1:1" x14ac:dyDescent="0.25">
      <c r="A171" s="10">
        <v>44731</v>
      </c>
    </row>
    <row r="172" spans="1:1" x14ac:dyDescent="0.25">
      <c r="A172" s="10">
        <v>44732</v>
      </c>
    </row>
    <row r="173" spans="1:1" x14ac:dyDescent="0.25">
      <c r="A173" s="10">
        <v>44733</v>
      </c>
    </row>
    <row r="174" spans="1:1" x14ac:dyDescent="0.25">
      <c r="A174" s="10">
        <v>44734</v>
      </c>
    </row>
    <row r="175" spans="1:1" x14ac:dyDescent="0.25">
      <c r="A175" s="10">
        <v>44735</v>
      </c>
    </row>
    <row r="176" spans="1:1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C196" s="1">
        <v>4600</v>
      </c>
      <c r="D196" s="1">
        <v>5100</v>
      </c>
      <c r="E196" s="1">
        <v>8700</v>
      </c>
      <c r="F196" s="1">
        <v>10500</v>
      </c>
      <c r="G196" s="1">
        <v>4000</v>
      </c>
      <c r="K196" s="1">
        <v>75000</v>
      </c>
      <c r="L196" s="1">
        <v>55000</v>
      </c>
      <c r="M196" s="1">
        <v>26000</v>
      </c>
      <c r="N196" s="1">
        <v>24000</v>
      </c>
    </row>
    <row r="197" spans="1:14" x14ac:dyDescent="0.25">
      <c r="A197" s="10">
        <v>44757</v>
      </c>
    </row>
    <row r="198" spans="1:14" x14ac:dyDescent="0.25">
      <c r="A198" s="10">
        <v>44758</v>
      </c>
    </row>
    <row r="199" spans="1:14" x14ac:dyDescent="0.25">
      <c r="A199" s="10">
        <v>44759</v>
      </c>
    </row>
    <row r="200" spans="1:14" x14ac:dyDescent="0.25">
      <c r="A200" s="10">
        <v>44760</v>
      </c>
      <c r="B200" s="1">
        <v>4300</v>
      </c>
      <c r="C200" s="1">
        <v>4600</v>
      </c>
      <c r="D200" s="1">
        <v>5100</v>
      </c>
      <c r="E200" s="1">
        <v>8700</v>
      </c>
      <c r="F200" s="1">
        <v>10500</v>
      </c>
      <c r="G200" s="1">
        <v>4000</v>
      </c>
      <c r="K200" s="1">
        <v>50000</v>
      </c>
      <c r="L200" s="1">
        <v>55000</v>
      </c>
      <c r="M200" s="1">
        <v>25600</v>
      </c>
      <c r="N200" s="1">
        <v>24000</v>
      </c>
    </row>
    <row r="201" spans="1:14" x14ac:dyDescent="0.25">
      <c r="A201" s="10">
        <v>44761</v>
      </c>
      <c r="B201" s="1">
        <v>4300</v>
      </c>
      <c r="C201" s="1">
        <v>4600</v>
      </c>
      <c r="D201" s="1">
        <v>5100</v>
      </c>
      <c r="E201" s="1">
        <v>8700</v>
      </c>
      <c r="F201" s="1">
        <v>8500</v>
      </c>
      <c r="G201" s="1">
        <v>4000</v>
      </c>
      <c r="K201" s="1">
        <v>50000</v>
      </c>
      <c r="L201" s="1">
        <v>55000</v>
      </c>
      <c r="M201" s="1">
        <v>25600</v>
      </c>
      <c r="N201" s="1">
        <v>25000</v>
      </c>
    </row>
    <row r="202" spans="1:14" x14ac:dyDescent="0.25">
      <c r="A202" s="10">
        <v>44762</v>
      </c>
    </row>
    <row r="203" spans="1:14" x14ac:dyDescent="0.25">
      <c r="A203" s="10">
        <v>44763</v>
      </c>
      <c r="B203" s="1">
        <v>4300</v>
      </c>
      <c r="C203" s="1">
        <v>4600</v>
      </c>
      <c r="D203" s="1">
        <v>5100</v>
      </c>
      <c r="E203" s="1">
        <v>8700</v>
      </c>
      <c r="F203" s="1">
        <v>10500</v>
      </c>
      <c r="G203" s="1">
        <v>4000</v>
      </c>
      <c r="L203" s="1">
        <v>55000</v>
      </c>
      <c r="M203" s="1">
        <v>24000</v>
      </c>
      <c r="N203" s="1">
        <v>25000</v>
      </c>
    </row>
    <row r="204" spans="1:14" x14ac:dyDescent="0.25">
      <c r="A204" s="10">
        <v>44764</v>
      </c>
      <c r="B204" s="1">
        <v>4300</v>
      </c>
      <c r="C204" s="1">
        <v>4600</v>
      </c>
      <c r="D204" s="1">
        <v>5100</v>
      </c>
      <c r="E204" s="1">
        <v>8700</v>
      </c>
      <c r="F204" s="1">
        <v>10500</v>
      </c>
      <c r="G204" s="1">
        <v>4000</v>
      </c>
      <c r="K204" s="1">
        <v>50000</v>
      </c>
      <c r="L204" s="1">
        <v>55000</v>
      </c>
      <c r="M204" s="1">
        <v>25500</v>
      </c>
      <c r="N204" s="1">
        <v>25000</v>
      </c>
    </row>
    <row r="205" spans="1:14" x14ac:dyDescent="0.25">
      <c r="A205" s="10">
        <v>44765</v>
      </c>
      <c r="B205" s="1">
        <v>4300</v>
      </c>
      <c r="C205" s="1">
        <v>4600</v>
      </c>
      <c r="D205" s="1">
        <v>5100</v>
      </c>
      <c r="E205" s="1">
        <v>8700</v>
      </c>
      <c r="F205" s="1">
        <v>10500</v>
      </c>
      <c r="G205" s="1">
        <v>4000</v>
      </c>
      <c r="K205" s="1">
        <v>50000</v>
      </c>
      <c r="L205" s="1">
        <v>55000</v>
      </c>
      <c r="M205" s="1">
        <v>25500</v>
      </c>
      <c r="N205" s="1">
        <v>25000</v>
      </c>
    </row>
    <row r="206" spans="1:14" x14ac:dyDescent="0.25">
      <c r="A206" s="10">
        <v>44766</v>
      </c>
    </row>
    <row r="207" spans="1:14" x14ac:dyDescent="0.25">
      <c r="A207" s="10">
        <v>44767</v>
      </c>
      <c r="C207" s="1">
        <v>4600</v>
      </c>
      <c r="D207" s="1">
        <v>5100</v>
      </c>
      <c r="E207" s="1">
        <v>8700</v>
      </c>
      <c r="F207" s="1">
        <v>10500</v>
      </c>
      <c r="G207" s="1">
        <v>4000</v>
      </c>
      <c r="K207" s="1">
        <v>45000</v>
      </c>
      <c r="L207" s="1">
        <v>55000</v>
      </c>
      <c r="M207" s="1">
        <v>24000</v>
      </c>
      <c r="N207" s="1">
        <v>25000</v>
      </c>
    </row>
    <row r="208" spans="1:14" x14ac:dyDescent="0.25">
      <c r="A208" s="10">
        <v>44768</v>
      </c>
    </row>
    <row r="209" spans="1:14" x14ac:dyDescent="0.25">
      <c r="A209" s="10">
        <v>44769</v>
      </c>
      <c r="B209" s="1">
        <v>5200</v>
      </c>
      <c r="C209" s="1">
        <v>4600</v>
      </c>
      <c r="D209" s="1">
        <v>5100</v>
      </c>
      <c r="E209" s="1">
        <v>8500</v>
      </c>
      <c r="F209" s="1">
        <v>10700</v>
      </c>
      <c r="G209" s="1">
        <v>4200</v>
      </c>
      <c r="K209" s="1">
        <v>47000</v>
      </c>
      <c r="L209" s="1">
        <v>55000</v>
      </c>
      <c r="M209" s="1">
        <v>25000</v>
      </c>
      <c r="N209" s="1">
        <v>25000</v>
      </c>
    </row>
    <row r="210" spans="1:14" x14ac:dyDescent="0.25">
      <c r="A210" s="10">
        <v>44770</v>
      </c>
    </row>
    <row r="211" spans="1:14" x14ac:dyDescent="0.25">
      <c r="A211" s="10">
        <v>44771</v>
      </c>
      <c r="B211" s="1">
        <v>5400</v>
      </c>
      <c r="C211" s="1">
        <v>5300</v>
      </c>
      <c r="D211" s="1">
        <v>5800</v>
      </c>
      <c r="E211" s="1">
        <v>8500</v>
      </c>
      <c r="F211" s="1">
        <v>10700</v>
      </c>
      <c r="G211" s="1">
        <v>4200</v>
      </c>
      <c r="K211" s="1">
        <v>48000</v>
      </c>
      <c r="L211" s="1">
        <v>55000</v>
      </c>
      <c r="M211" s="1">
        <v>25000</v>
      </c>
      <c r="N211" s="1">
        <v>24000</v>
      </c>
    </row>
    <row r="212" spans="1:14" x14ac:dyDescent="0.25">
      <c r="A212" s="10">
        <v>44772</v>
      </c>
    </row>
    <row r="213" spans="1:14" x14ac:dyDescent="0.25">
      <c r="A213" s="10">
        <v>44773</v>
      </c>
      <c r="B213" s="1">
        <v>5400</v>
      </c>
      <c r="C213" s="1">
        <v>5300</v>
      </c>
      <c r="D213" s="1">
        <v>5800</v>
      </c>
      <c r="E213" s="1">
        <v>8500</v>
      </c>
      <c r="F213" s="1">
        <v>10500</v>
      </c>
      <c r="G213" s="1">
        <v>4200</v>
      </c>
      <c r="K213" s="1">
        <v>48000</v>
      </c>
      <c r="L213" s="1">
        <v>55000</v>
      </c>
      <c r="M213" s="1">
        <v>25000</v>
      </c>
      <c r="N213" s="1">
        <v>24000</v>
      </c>
    </row>
    <row r="214" spans="1:14" x14ac:dyDescent="0.25">
      <c r="A214" s="10">
        <v>44774</v>
      </c>
    </row>
    <row r="215" spans="1:14" x14ac:dyDescent="0.25">
      <c r="A215" s="10">
        <v>44775</v>
      </c>
      <c r="B215" s="1">
        <v>5400</v>
      </c>
      <c r="C215" s="1">
        <v>5700</v>
      </c>
      <c r="D215" s="1">
        <v>6000</v>
      </c>
      <c r="E215" s="1">
        <v>9000</v>
      </c>
      <c r="F215" s="1">
        <v>10500</v>
      </c>
      <c r="G215" s="1">
        <v>4200</v>
      </c>
      <c r="K215" s="1">
        <v>50000</v>
      </c>
      <c r="L215" s="1">
        <v>55000</v>
      </c>
      <c r="M215" s="1">
        <v>24000</v>
      </c>
      <c r="N215" s="1">
        <v>238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5400</v>
      </c>
      <c r="C217" s="1">
        <v>5700</v>
      </c>
      <c r="D217" s="1">
        <v>6000</v>
      </c>
      <c r="E217" s="1">
        <v>10500</v>
      </c>
      <c r="F217" s="1">
        <v>9500</v>
      </c>
      <c r="G217" s="1">
        <v>4400</v>
      </c>
      <c r="K217" s="1">
        <v>50000</v>
      </c>
      <c r="L217" s="1">
        <v>55000</v>
      </c>
      <c r="M217" s="1">
        <v>22000</v>
      </c>
      <c r="N217" s="1">
        <v>23800</v>
      </c>
    </row>
    <row r="218" spans="1:14" x14ac:dyDescent="0.25">
      <c r="A218" s="10">
        <v>44778</v>
      </c>
      <c r="B218" s="1">
        <v>5400</v>
      </c>
      <c r="C218" s="1">
        <v>5700</v>
      </c>
      <c r="D218" s="1">
        <v>6000</v>
      </c>
      <c r="E218" s="1">
        <v>9500</v>
      </c>
      <c r="F218" s="1">
        <v>10500</v>
      </c>
      <c r="G218" s="1">
        <v>4400</v>
      </c>
      <c r="K218" s="1">
        <v>50000</v>
      </c>
      <c r="L218" s="1">
        <v>55000</v>
      </c>
      <c r="M218" s="1">
        <v>20500</v>
      </c>
      <c r="N218" s="1">
        <v>23800</v>
      </c>
    </row>
    <row r="219" spans="1:14" x14ac:dyDescent="0.25">
      <c r="A219" s="10">
        <v>44779</v>
      </c>
      <c r="B219" s="1">
        <v>5400</v>
      </c>
      <c r="C219" s="1">
        <v>5700</v>
      </c>
      <c r="D219" s="1">
        <v>6000</v>
      </c>
      <c r="E219" s="1">
        <v>9500</v>
      </c>
      <c r="F219" s="1">
        <v>10500</v>
      </c>
      <c r="G219" s="1">
        <v>4400</v>
      </c>
      <c r="K219" s="1">
        <v>43000</v>
      </c>
      <c r="L219" s="1">
        <v>55000</v>
      </c>
      <c r="M219" s="1">
        <v>20500</v>
      </c>
      <c r="N219" s="1">
        <v>23800</v>
      </c>
    </row>
    <row r="220" spans="1:14" x14ac:dyDescent="0.25">
      <c r="A220" s="10">
        <v>44780</v>
      </c>
    </row>
    <row r="221" spans="1:14" x14ac:dyDescent="0.25">
      <c r="A221" s="10">
        <v>44781</v>
      </c>
      <c r="B221" s="1">
        <v>5400</v>
      </c>
      <c r="C221" s="1">
        <v>5700</v>
      </c>
      <c r="D221" s="1">
        <v>6000</v>
      </c>
      <c r="E221" s="1">
        <v>9500</v>
      </c>
      <c r="F221" s="1">
        <v>10500</v>
      </c>
      <c r="G221" s="1">
        <v>4400</v>
      </c>
      <c r="K221" s="1">
        <v>40000</v>
      </c>
      <c r="L221" s="1">
        <v>55000</v>
      </c>
      <c r="M221" s="1">
        <v>19500</v>
      </c>
      <c r="N221" s="1">
        <v>23600</v>
      </c>
    </row>
    <row r="222" spans="1:14" x14ac:dyDescent="0.25">
      <c r="A222" s="10">
        <v>44782</v>
      </c>
      <c r="B222" s="1">
        <v>5400</v>
      </c>
      <c r="C222" s="1">
        <v>5700</v>
      </c>
      <c r="D222" s="1">
        <v>6000</v>
      </c>
      <c r="E222" s="1">
        <v>9500</v>
      </c>
      <c r="F222" s="1">
        <v>10500</v>
      </c>
      <c r="G222" s="1">
        <v>4000</v>
      </c>
      <c r="K222" s="1">
        <v>40000</v>
      </c>
      <c r="L222" s="1">
        <v>55000</v>
      </c>
      <c r="M222" s="1">
        <v>19500</v>
      </c>
      <c r="N222" s="1">
        <v>23600</v>
      </c>
    </row>
    <row r="223" spans="1:14" x14ac:dyDescent="0.25">
      <c r="A223" s="10">
        <v>44783</v>
      </c>
      <c r="B223" s="1">
        <v>5400</v>
      </c>
      <c r="C223" s="1">
        <v>5600</v>
      </c>
      <c r="D223" s="1">
        <v>6000</v>
      </c>
      <c r="E223" s="1">
        <v>9500</v>
      </c>
      <c r="F223" s="1">
        <v>10500</v>
      </c>
      <c r="G223" s="1">
        <v>4000</v>
      </c>
      <c r="K223" s="1">
        <v>35000</v>
      </c>
      <c r="L223" s="1">
        <v>55000</v>
      </c>
      <c r="M223" s="1">
        <v>18000</v>
      </c>
      <c r="N223" s="1">
        <v>23600</v>
      </c>
    </row>
    <row r="224" spans="1:14" x14ac:dyDescent="0.25">
      <c r="A224" s="10">
        <v>44784</v>
      </c>
      <c r="B224" s="1">
        <v>5400</v>
      </c>
      <c r="C224" s="1">
        <v>5600</v>
      </c>
      <c r="D224" s="1">
        <v>6000</v>
      </c>
      <c r="E224" s="1">
        <v>9500</v>
      </c>
      <c r="F224" s="1">
        <v>10500</v>
      </c>
      <c r="G224" s="1">
        <v>4000</v>
      </c>
      <c r="K224" s="1">
        <v>40000</v>
      </c>
      <c r="L224" s="1">
        <v>55000</v>
      </c>
      <c r="M224" s="1">
        <v>17000</v>
      </c>
      <c r="N224" s="1">
        <v>23500</v>
      </c>
    </row>
    <row r="225" spans="1:14" x14ac:dyDescent="0.25">
      <c r="A225" s="10">
        <v>44785</v>
      </c>
    </row>
    <row r="226" spans="1:14" x14ac:dyDescent="0.25">
      <c r="A226" s="10">
        <v>44786</v>
      </c>
    </row>
    <row r="227" spans="1:14" x14ac:dyDescent="0.25">
      <c r="A227" s="10">
        <v>44787</v>
      </c>
    </row>
    <row r="228" spans="1:14" x14ac:dyDescent="0.25">
      <c r="A228" s="10">
        <v>44788</v>
      </c>
      <c r="B228" s="1">
        <v>5300</v>
      </c>
      <c r="C228" s="1">
        <v>5700</v>
      </c>
      <c r="D228" s="1">
        <v>6000</v>
      </c>
      <c r="E228" s="1">
        <v>9000</v>
      </c>
      <c r="F228" s="1">
        <v>10500</v>
      </c>
      <c r="G228" s="1">
        <v>4000</v>
      </c>
      <c r="K228" s="1">
        <v>25000</v>
      </c>
      <c r="L228" s="1">
        <v>55000</v>
      </c>
      <c r="M228" s="1">
        <v>18500</v>
      </c>
      <c r="N228" s="1">
        <v>28000</v>
      </c>
    </row>
    <row r="229" spans="1:14" x14ac:dyDescent="0.25">
      <c r="A229" s="10">
        <v>44789</v>
      </c>
      <c r="B229" s="1">
        <v>5300</v>
      </c>
      <c r="C229" s="1">
        <v>5500</v>
      </c>
      <c r="D229" s="1">
        <v>6000</v>
      </c>
      <c r="E229" s="1">
        <v>9000</v>
      </c>
      <c r="F229" s="1">
        <v>10500</v>
      </c>
      <c r="G229" s="1">
        <v>4000</v>
      </c>
      <c r="K229" s="1">
        <v>22000</v>
      </c>
      <c r="L229" s="1">
        <v>55000</v>
      </c>
      <c r="M229" s="1">
        <v>18500</v>
      </c>
      <c r="N229" s="1">
        <v>28000</v>
      </c>
    </row>
    <row r="230" spans="1:14" x14ac:dyDescent="0.25">
      <c r="A230" s="10">
        <v>44790</v>
      </c>
      <c r="B230" s="1">
        <v>5200</v>
      </c>
      <c r="C230" s="1">
        <v>5500</v>
      </c>
      <c r="D230" s="1">
        <v>6000</v>
      </c>
      <c r="E230" s="1">
        <v>9000</v>
      </c>
      <c r="F230" s="1">
        <v>10500</v>
      </c>
      <c r="G230" s="1">
        <v>4000</v>
      </c>
      <c r="K230" s="1">
        <v>21000</v>
      </c>
      <c r="L230" s="1">
        <v>55000</v>
      </c>
      <c r="M230" s="1">
        <v>17500</v>
      </c>
      <c r="N230" s="1">
        <v>27500</v>
      </c>
    </row>
    <row r="231" spans="1:14" x14ac:dyDescent="0.25">
      <c r="A231" s="10">
        <v>44791</v>
      </c>
      <c r="B231" s="1">
        <v>5200</v>
      </c>
      <c r="C231" s="1">
        <v>5500</v>
      </c>
      <c r="D231" s="1">
        <v>6000</v>
      </c>
      <c r="E231" s="1">
        <v>9000</v>
      </c>
      <c r="F231" s="1">
        <v>10500</v>
      </c>
      <c r="G231" s="1">
        <v>4000</v>
      </c>
      <c r="K231" s="1">
        <v>25000</v>
      </c>
      <c r="L231" s="1">
        <v>55000</v>
      </c>
      <c r="M231" s="1">
        <v>18000</v>
      </c>
      <c r="N231" s="1">
        <v>27500</v>
      </c>
    </row>
    <row r="232" spans="1:14" x14ac:dyDescent="0.25">
      <c r="A232" s="10">
        <v>44792</v>
      </c>
    </row>
    <row r="233" spans="1:14" x14ac:dyDescent="0.25">
      <c r="A233" s="10">
        <v>44793</v>
      </c>
    </row>
    <row r="234" spans="1:14" x14ac:dyDescent="0.25">
      <c r="A234" s="10">
        <v>44794</v>
      </c>
      <c r="B234" s="1">
        <v>5200</v>
      </c>
      <c r="C234" s="1">
        <v>5500</v>
      </c>
      <c r="D234" s="1">
        <v>6000</v>
      </c>
      <c r="E234" s="1">
        <v>9000</v>
      </c>
      <c r="F234" s="1">
        <v>10500</v>
      </c>
      <c r="G234" s="1">
        <v>4000</v>
      </c>
      <c r="K234" s="1">
        <v>25000</v>
      </c>
      <c r="L234" s="1">
        <v>55000</v>
      </c>
      <c r="M234" s="1">
        <v>22000</v>
      </c>
      <c r="N234" s="1">
        <v>27500</v>
      </c>
    </row>
    <row r="235" spans="1:14" x14ac:dyDescent="0.25">
      <c r="A235" s="10">
        <v>44795</v>
      </c>
    </row>
    <row r="236" spans="1:14" x14ac:dyDescent="0.25">
      <c r="A236" s="10">
        <v>44796</v>
      </c>
    </row>
    <row r="237" spans="1:14" x14ac:dyDescent="0.25">
      <c r="A237" s="10">
        <v>44797</v>
      </c>
    </row>
    <row r="238" spans="1:14" x14ac:dyDescent="0.25">
      <c r="A238" s="10">
        <v>44798</v>
      </c>
      <c r="B238" s="1">
        <v>5200</v>
      </c>
      <c r="C238" s="1">
        <v>5500</v>
      </c>
      <c r="D238" s="1">
        <v>5900</v>
      </c>
      <c r="E238" s="1">
        <v>9000</v>
      </c>
      <c r="F238" s="1">
        <v>10500</v>
      </c>
      <c r="G238" s="1">
        <v>4000</v>
      </c>
      <c r="K238" s="1">
        <v>24000</v>
      </c>
      <c r="L238" s="1">
        <v>55000</v>
      </c>
      <c r="M238" s="1">
        <v>21500</v>
      </c>
      <c r="N238" s="1">
        <v>27800</v>
      </c>
    </row>
    <row r="239" spans="1:14" x14ac:dyDescent="0.25">
      <c r="A239" s="10">
        <v>44799</v>
      </c>
      <c r="B239" s="1">
        <v>5200</v>
      </c>
      <c r="C239" s="1">
        <v>5500</v>
      </c>
      <c r="D239" s="1">
        <v>6000</v>
      </c>
      <c r="E239" s="1">
        <v>9000</v>
      </c>
      <c r="F239" s="1">
        <v>10500</v>
      </c>
      <c r="G239" s="1">
        <v>3900</v>
      </c>
      <c r="K239" s="1">
        <v>24000</v>
      </c>
      <c r="L239" s="1">
        <v>55000</v>
      </c>
      <c r="M239" s="1">
        <v>21000</v>
      </c>
      <c r="N239" s="1">
        <v>27500</v>
      </c>
    </row>
    <row r="240" spans="1:14" x14ac:dyDescent="0.25">
      <c r="A240" s="10">
        <v>44800</v>
      </c>
    </row>
    <row r="241" spans="1:14" x14ac:dyDescent="0.25">
      <c r="A241" s="10">
        <v>44801</v>
      </c>
    </row>
    <row r="242" spans="1:14" x14ac:dyDescent="0.25">
      <c r="A242" s="10">
        <v>44802</v>
      </c>
    </row>
    <row r="243" spans="1:14" x14ac:dyDescent="0.25">
      <c r="A243" s="10">
        <v>44803</v>
      </c>
    </row>
    <row r="244" spans="1:14" x14ac:dyDescent="0.25">
      <c r="A244" s="10">
        <v>44804</v>
      </c>
    </row>
    <row r="245" spans="1:14" x14ac:dyDescent="0.25">
      <c r="A245" s="10">
        <v>44805</v>
      </c>
      <c r="B245" s="1">
        <v>5200</v>
      </c>
      <c r="C245" s="1">
        <v>5500</v>
      </c>
      <c r="D245" s="1">
        <v>5900</v>
      </c>
      <c r="E245" s="1">
        <v>9000</v>
      </c>
      <c r="F245" s="1">
        <v>10500</v>
      </c>
      <c r="G245" s="1">
        <v>3800</v>
      </c>
      <c r="K245" s="1">
        <v>25000</v>
      </c>
      <c r="L245" s="1">
        <v>55000</v>
      </c>
      <c r="M245" s="1">
        <v>18500</v>
      </c>
      <c r="N245" s="1">
        <v>25700</v>
      </c>
    </row>
    <row r="246" spans="1:14" x14ac:dyDescent="0.25">
      <c r="A246" s="10">
        <v>44806</v>
      </c>
    </row>
    <row r="247" spans="1:14" x14ac:dyDescent="0.25">
      <c r="A247" s="10">
        <v>44807</v>
      </c>
      <c r="B247" s="1">
        <v>5100</v>
      </c>
      <c r="C247" s="1">
        <v>5500</v>
      </c>
      <c r="D247" s="1">
        <v>5800</v>
      </c>
      <c r="E247" s="1">
        <v>9000</v>
      </c>
      <c r="F247" s="1">
        <v>10500</v>
      </c>
      <c r="G247" s="1">
        <v>3900</v>
      </c>
      <c r="K247" s="1">
        <v>28000</v>
      </c>
      <c r="L247" s="1">
        <v>55000</v>
      </c>
      <c r="M247" s="1">
        <v>18500</v>
      </c>
      <c r="N247" s="1">
        <v>25500</v>
      </c>
    </row>
    <row r="248" spans="1:14" x14ac:dyDescent="0.25">
      <c r="A248" s="10">
        <v>44808</v>
      </c>
    </row>
    <row r="249" spans="1:14" x14ac:dyDescent="0.25">
      <c r="A249" s="10">
        <v>44809</v>
      </c>
    </row>
    <row r="250" spans="1:14" x14ac:dyDescent="0.25">
      <c r="A250" s="10">
        <v>44810</v>
      </c>
      <c r="B250" s="1">
        <v>5200</v>
      </c>
      <c r="C250" s="1">
        <v>5500</v>
      </c>
      <c r="D250" s="1">
        <v>5800</v>
      </c>
      <c r="E250" s="1">
        <v>9000</v>
      </c>
      <c r="F250" s="1">
        <v>10500</v>
      </c>
      <c r="G250" s="1">
        <v>3900</v>
      </c>
      <c r="K250" s="1">
        <v>35000</v>
      </c>
      <c r="L250" s="1">
        <v>55000</v>
      </c>
      <c r="M250" s="1">
        <v>20500</v>
      </c>
      <c r="N250" s="1">
        <v>24000</v>
      </c>
    </row>
    <row r="251" spans="1:14" x14ac:dyDescent="0.25">
      <c r="A251" s="10">
        <v>44811</v>
      </c>
      <c r="B251" s="1">
        <v>5100</v>
      </c>
      <c r="C251" s="1">
        <v>5500</v>
      </c>
      <c r="D251" s="1">
        <v>5800</v>
      </c>
      <c r="E251" s="1">
        <v>9000</v>
      </c>
      <c r="F251" s="1">
        <v>10500</v>
      </c>
      <c r="G251" s="1">
        <v>3900</v>
      </c>
      <c r="K251" s="1">
        <v>35000</v>
      </c>
      <c r="L251" s="1">
        <v>55000</v>
      </c>
      <c r="M251" s="1">
        <v>20500</v>
      </c>
      <c r="N251" s="1">
        <v>23800</v>
      </c>
    </row>
    <row r="252" spans="1:14" x14ac:dyDescent="0.25">
      <c r="A252" s="10">
        <v>44812</v>
      </c>
      <c r="B252" s="1">
        <v>5700</v>
      </c>
      <c r="C252" s="1">
        <v>5700</v>
      </c>
      <c r="D252" s="1">
        <v>6200</v>
      </c>
      <c r="E252" s="1">
        <v>9100</v>
      </c>
      <c r="F252" s="1">
        <v>10000</v>
      </c>
      <c r="G252" s="1">
        <v>3900</v>
      </c>
      <c r="K252" s="1">
        <v>42000</v>
      </c>
      <c r="L252" s="1">
        <v>55000</v>
      </c>
      <c r="M252" s="1">
        <v>21000</v>
      </c>
      <c r="N252" s="1">
        <v>24000</v>
      </c>
    </row>
    <row r="253" spans="1:14" x14ac:dyDescent="0.25">
      <c r="A253" s="10">
        <v>44813</v>
      </c>
      <c r="B253" s="1">
        <v>5700</v>
      </c>
      <c r="C253" s="1">
        <v>5700</v>
      </c>
      <c r="D253" s="1">
        <v>6200</v>
      </c>
      <c r="E253" s="1">
        <v>10600</v>
      </c>
      <c r="F253" s="1">
        <v>9000</v>
      </c>
      <c r="G253" s="1">
        <v>3900</v>
      </c>
      <c r="K253" s="1">
        <v>38000</v>
      </c>
      <c r="L253" s="1">
        <v>55000</v>
      </c>
      <c r="M253" s="1">
        <v>20500</v>
      </c>
      <c r="N253" s="1">
        <v>24000</v>
      </c>
    </row>
    <row r="254" spans="1:14" x14ac:dyDescent="0.25">
      <c r="A254" s="10">
        <v>44814</v>
      </c>
    </row>
    <row r="255" spans="1:14" x14ac:dyDescent="0.25">
      <c r="A255" s="10">
        <v>44815</v>
      </c>
    </row>
    <row r="256" spans="1:14" x14ac:dyDescent="0.25">
      <c r="A256" s="10">
        <v>44816</v>
      </c>
      <c r="B256" s="1">
        <v>5700</v>
      </c>
      <c r="C256" s="1">
        <v>5700</v>
      </c>
      <c r="D256" s="1">
        <v>6200</v>
      </c>
      <c r="E256" s="1">
        <v>9000</v>
      </c>
      <c r="F256" s="1">
        <v>10500</v>
      </c>
      <c r="G256" s="1">
        <v>3900</v>
      </c>
      <c r="K256" s="1">
        <v>38000</v>
      </c>
      <c r="L256" s="1">
        <v>57000</v>
      </c>
      <c r="M256" s="1">
        <v>18000</v>
      </c>
      <c r="N256" s="1">
        <v>23500</v>
      </c>
    </row>
    <row r="257" spans="1:14" x14ac:dyDescent="0.25">
      <c r="A257" s="10">
        <v>44817</v>
      </c>
      <c r="B257" s="1">
        <v>5700</v>
      </c>
      <c r="C257" s="1">
        <v>5700</v>
      </c>
      <c r="D257" s="1">
        <v>6200</v>
      </c>
      <c r="E257" s="1">
        <v>10500</v>
      </c>
      <c r="F257" s="1">
        <v>9000</v>
      </c>
      <c r="G257" s="1">
        <v>3900</v>
      </c>
      <c r="K257" s="1">
        <v>38000</v>
      </c>
      <c r="L257" s="1">
        <v>57000</v>
      </c>
      <c r="M257" s="1">
        <v>19500</v>
      </c>
      <c r="N257" s="1">
        <v>23500</v>
      </c>
    </row>
    <row r="258" spans="1:14" x14ac:dyDescent="0.25">
      <c r="A258" s="10">
        <v>44818</v>
      </c>
    </row>
    <row r="259" spans="1:14" x14ac:dyDescent="0.25">
      <c r="A259" s="10">
        <v>44819</v>
      </c>
    </row>
    <row r="260" spans="1:14" x14ac:dyDescent="0.25">
      <c r="A260" s="10">
        <v>44820</v>
      </c>
    </row>
    <row r="261" spans="1:14" x14ac:dyDescent="0.25">
      <c r="A261" s="10">
        <v>44821</v>
      </c>
    </row>
    <row r="262" spans="1:14" x14ac:dyDescent="0.25">
      <c r="A262" s="10">
        <v>44822</v>
      </c>
    </row>
    <row r="263" spans="1:14" x14ac:dyDescent="0.25">
      <c r="A263" s="10">
        <v>44823</v>
      </c>
      <c r="B263" s="1">
        <v>5900</v>
      </c>
      <c r="C263" s="1">
        <v>5800</v>
      </c>
      <c r="D263" s="1">
        <v>6400</v>
      </c>
      <c r="E263" s="1">
        <v>9300</v>
      </c>
      <c r="F263" s="1">
        <v>10500</v>
      </c>
      <c r="G263" s="1">
        <v>4100</v>
      </c>
      <c r="K263" s="1">
        <v>45000</v>
      </c>
      <c r="L263" s="1">
        <v>57000</v>
      </c>
      <c r="M263" s="1">
        <v>20000</v>
      </c>
      <c r="N263" s="1">
        <v>23500</v>
      </c>
    </row>
    <row r="264" spans="1:14" x14ac:dyDescent="0.25">
      <c r="A264" s="10">
        <v>44824</v>
      </c>
    </row>
    <row r="265" spans="1:14" x14ac:dyDescent="0.25">
      <c r="A265" s="10">
        <v>44825</v>
      </c>
      <c r="B265" s="1">
        <v>5900</v>
      </c>
      <c r="C265" s="1">
        <v>5800</v>
      </c>
      <c r="D265" s="1">
        <v>6200</v>
      </c>
      <c r="E265" s="1">
        <v>10500</v>
      </c>
      <c r="F265" s="1">
        <v>9300</v>
      </c>
      <c r="G265" s="1">
        <v>4100</v>
      </c>
      <c r="K265" s="1">
        <v>48000</v>
      </c>
      <c r="L265" s="1">
        <v>55000</v>
      </c>
      <c r="M265" s="1">
        <v>18000</v>
      </c>
      <c r="N265" s="1">
        <v>22000</v>
      </c>
    </row>
    <row r="266" spans="1:14" x14ac:dyDescent="0.25">
      <c r="A266" s="10">
        <v>44826</v>
      </c>
      <c r="B266" s="1">
        <v>5750</v>
      </c>
      <c r="C266" s="1">
        <v>6200</v>
      </c>
      <c r="D266" s="1">
        <v>6500</v>
      </c>
      <c r="E266" s="1">
        <v>10500</v>
      </c>
      <c r="F266" s="1">
        <v>9000</v>
      </c>
      <c r="G266" s="1">
        <v>4100</v>
      </c>
      <c r="K266" s="1">
        <v>45000</v>
      </c>
      <c r="L266" s="1">
        <v>57000</v>
      </c>
      <c r="M266" s="1">
        <v>18000</v>
      </c>
      <c r="N266" s="1">
        <v>21000</v>
      </c>
    </row>
    <row r="267" spans="1:14" x14ac:dyDescent="0.25">
      <c r="A267" s="10">
        <v>44827</v>
      </c>
    </row>
    <row r="268" spans="1:14" x14ac:dyDescent="0.25">
      <c r="A268" s="10">
        <v>44828</v>
      </c>
    </row>
    <row r="269" spans="1:14" x14ac:dyDescent="0.25">
      <c r="A269" s="10">
        <v>44829</v>
      </c>
    </row>
    <row r="270" spans="1:14" x14ac:dyDescent="0.25">
      <c r="A270" s="10">
        <v>44830</v>
      </c>
    </row>
    <row r="271" spans="1:14" x14ac:dyDescent="0.25">
      <c r="A271" s="10">
        <v>44831</v>
      </c>
      <c r="B271" s="1">
        <v>5800</v>
      </c>
      <c r="C271" s="1">
        <v>6000</v>
      </c>
      <c r="D271" s="1">
        <v>6200</v>
      </c>
      <c r="E271" s="1">
        <v>10500</v>
      </c>
      <c r="F271" s="1">
        <v>9000</v>
      </c>
      <c r="G271" s="1">
        <v>4200</v>
      </c>
      <c r="K271" s="1">
        <v>47000</v>
      </c>
      <c r="L271" s="1">
        <v>55000</v>
      </c>
      <c r="M271" s="1">
        <v>17500</v>
      </c>
      <c r="N271" s="1">
        <v>20200</v>
      </c>
    </row>
    <row r="272" spans="1:14" x14ac:dyDescent="0.25">
      <c r="A272" s="10">
        <v>44832</v>
      </c>
      <c r="B272" s="1">
        <v>5800</v>
      </c>
      <c r="C272" s="1">
        <v>6000</v>
      </c>
      <c r="D272" s="1">
        <v>6200</v>
      </c>
      <c r="E272" s="1">
        <v>10500</v>
      </c>
      <c r="F272" s="1">
        <v>9500</v>
      </c>
      <c r="G272" s="1">
        <v>4100</v>
      </c>
      <c r="K272" s="1">
        <v>48000</v>
      </c>
      <c r="L272" s="1">
        <v>55000</v>
      </c>
      <c r="M272" s="1">
        <v>18000</v>
      </c>
      <c r="N272" s="1">
        <v>17500</v>
      </c>
    </row>
    <row r="273" spans="1:14" x14ac:dyDescent="0.25">
      <c r="A273" s="10">
        <v>44833</v>
      </c>
      <c r="C273" s="1">
        <v>6000</v>
      </c>
      <c r="D273" s="1">
        <v>6200</v>
      </c>
      <c r="E273" s="1">
        <v>10500</v>
      </c>
      <c r="F273" s="1">
        <v>9500</v>
      </c>
      <c r="G273" s="1">
        <v>4100</v>
      </c>
      <c r="K273" s="1">
        <v>48000</v>
      </c>
      <c r="L273" s="1">
        <v>55000</v>
      </c>
      <c r="M273" s="1">
        <v>17500</v>
      </c>
      <c r="N273" s="1">
        <v>20200</v>
      </c>
    </row>
    <row r="274" spans="1:14" x14ac:dyDescent="0.25">
      <c r="A274" s="10">
        <v>44834</v>
      </c>
    </row>
    <row r="275" spans="1:14" x14ac:dyDescent="0.25">
      <c r="A275" s="10">
        <v>44835</v>
      </c>
    </row>
    <row r="276" spans="1:14" x14ac:dyDescent="0.25">
      <c r="A276" s="10">
        <v>44836</v>
      </c>
    </row>
    <row r="277" spans="1:14" x14ac:dyDescent="0.25">
      <c r="A277" s="10">
        <v>44837</v>
      </c>
    </row>
    <row r="278" spans="1:14" x14ac:dyDescent="0.25">
      <c r="A278" s="10">
        <v>44838</v>
      </c>
    </row>
    <row r="279" spans="1:14" x14ac:dyDescent="0.25">
      <c r="A279" s="10">
        <v>44839</v>
      </c>
    </row>
    <row r="280" spans="1:14" x14ac:dyDescent="0.25">
      <c r="A280" s="10">
        <v>44840</v>
      </c>
      <c r="C280" s="1">
        <v>5900</v>
      </c>
      <c r="D280" s="1">
        <v>6400</v>
      </c>
      <c r="E280" s="1">
        <v>9500</v>
      </c>
      <c r="F280" s="1">
        <v>10300</v>
      </c>
      <c r="G280" s="1">
        <v>4200</v>
      </c>
      <c r="K280" s="1">
        <v>39000</v>
      </c>
      <c r="L280" s="1">
        <v>57000</v>
      </c>
      <c r="M280" s="1">
        <v>16500</v>
      </c>
      <c r="N280" s="1">
        <v>20200</v>
      </c>
    </row>
    <row r="281" spans="1:14" x14ac:dyDescent="0.25">
      <c r="A281" s="10">
        <v>44841</v>
      </c>
      <c r="C281" s="1">
        <v>5900</v>
      </c>
      <c r="D281" s="1">
        <v>6400</v>
      </c>
      <c r="E281" s="1">
        <v>9300</v>
      </c>
      <c r="F281" s="1">
        <v>10500</v>
      </c>
      <c r="G281" s="1">
        <v>4200</v>
      </c>
      <c r="K281" s="1">
        <v>33000</v>
      </c>
      <c r="L281" s="1">
        <v>57000</v>
      </c>
      <c r="M281" s="1">
        <v>16500</v>
      </c>
      <c r="N281" s="1">
        <v>21500</v>
      </c>
    </row>
    <row r="282" spans="1:14" x14ac:dyDescent="0.25">
      <c r="A282" s="10">
        <v>44842</v>
      </c>
    </row>
    <row r="283" spans="1:14" x14ac:dyDescent="0.25">
      <c r="A283" s="10">
        <v>44843</v>
      </c>
    </row>
    <row r="284" spans="1:14" x14ac:dyDescent="0.25">
      <c r="A284" s="10">
        <v>44844</v>
      </c>
      <c r="C284" s="1">
        <v>5900</v>
      </c>
      <c r="D284" s="1">
        <v>6400</v>
      </c>
      <c r="E284" s="1">
        <v>9300</v>
      </c>
      <c r="F284" s="1">
        <v>10500</v>
      </c>
      <c r="G284" s="1">
        <v>4300</v>
      </c>
      <c r="K284" s="1">
        <v>29000</v>
      </c>
      <c r="L284" s="1">
        <v>57000</v>
      </c>
      <c r="M284" s="1">
        <v>16500</v>
      </c>
      <c r="N284" s="1">
        <v>22500</v>
      </c>
    </row>
    <row r="285" spans="1:14" x14ac:dyDescent="0.25">
      <c r="A285" s="10">
        <v>44845</v>
      </c>
      <c r="C285" s="1">
        <v>5900</v>
      </c>
      <c r="D285" s="1">
        <v>6400</v>
      </c>
      <c r="E285" s="1">
        <v>9300</v>
      </c>
      <c r="F285" s="1">
        <v>10500</v>
      </c>
      <c r="G285" s="1">
        <v>4200</v>
      </c>
      <c r="K285" s="1">
        <v>30000</v>
      </c>
      <c r="L285" s="1">
        <v>57000</v>
      </c>
      <c r="M285" s="1">
        <v>16500</v>
      </c>
      <c r="N285" s="1">
        <v>23000</v>
      </c>
    </row>
    <row r="286" spans="1:14" x14ac:dyDescent="0.25">
      <c r="A286" s="10">
        <v>44846</v>
      </c>
      <c r="B286" s="1">
        <v>5800</v>
      </c>
      <c r="C286" s="1">
        <v>5900</v>
      </c>
      <c r="D286" s="1">
        <v>6400</v>
      </c>
      <c r="E286" s="1">
        <v>9500</v>
      </c>
      <c r="F286" s="1">
        <v>10300</v>
      </c>
      <c r="G286" s="1">
        <v>4100</v>
      </c>
      <c r="K286" s="1">
        <v>27000</v>
      </c>
      <c r="L286" s="1">
        <v>57000</v>
      </c>
      <c r="M286" s="1">
        <v>16500</v>
      </c>
      <c r="N286" s="1">
        <v>20200</v>
      </c>
    </row>
    <row r="287" spans="1:14" x14ac:dyDescent="0.25">
      <c r="A287" s="10">
        <v>44847</v>
      </c>
      <c r="B287" s="1">
        <v>5800</v>
      </c>
      <c r="C287" s="1">
        <v>5900</v>
      </c>
      <c r="D287" s="1">
        <v>6400</v>
      </c>
      <c r="E287" s="1">
        <v>9500</v>
      </c>
      <c r="F287" s="1">
        <v>10300</v>
      </c>
      <c r="G287" s="1">
        <v>4200</v>
      </c>
      <c r="K287" s="1">
        <v>28000</v>
      </c>
      <c r="L287" s="1">
        <v>57000</v>
      </c>
      <c r="M287" s="1">
        <v>16500</v>
      </c>
      <c r="N287" s="1">
        <v>22600</v>
      </c>
    </row>
    <row r="288" spans="1:14" x14ac:dyDescent="0.25">
      <c r="A288" s="10">
        <v>44848</v>
      </c>
      <c r="B288" s="1">
        <v>5800</v>
      </c>
      <c r="C288" s="1">
        <v>6000</v>
      </c>
      <c r="D288" s="1">
        <v>6400</v>
      </c>
      <c r="E288" s="1">
        <v>9500</v>
      </c>
      <c r="F288" s="1">
        <v>10300</v>
      </c>
      <c r="G288" s="1">
        <v>4200</v>
      </c>
      <c r="K288" s="1">
        <v>28000</v>
      </c>
      <c r="L288" s="1">
        <v>57000</v>
      </c>
      <c r="M288" s="1">
        <v>16500</v>
      </c>
      <c r="N288" s="1">
        <v>20600</v>
      </c>
    </row>
    <row r="289" spans="1:14" x14ac:dyDescent="0.25">
      <c r="A289" s="10">
        <v>44849</v>
      </c>
    </row>
    <row r="290" spans="1:14" x14ac:dyDescent="0.25">
      <c r="A290" s="10">
        <v>44850</v>
      </c>
      <c r="B290" s="1">
        <v>5800</v>
      </c>
      <c r="C290" s="1">
        <v>5900</v>
      </c>
      <c r="D290" s="1">
        <v>6400</v>
      </c>
      <c r="E290" s="1">
        <v>9500</v>
      </c>
      <c r="F290" s="1">
        <v>10300</v>
      </c>
      <c r="G290" s="1">
        <v>4200</v>
      </c>
      <c r="K290" s="1">
        <v>25000</v>
      </c>
      <c r="L290" s="1">
        <v>57000</v>
      </c>
      <c r="M290" s="1">
        <v>15000</v>
      </c>
      <c r="N290" s="1">
        <v>23500</v>
      </c>
    </row>
    <row r="291" spans="1:14" x14ac:dyDescent="0.25">
      <c r="A291" s="10">
        <v>44851</v>
      </c>
    </row>
    <row r="292" spans="1:14" x14ac:dyDescent="0.25">
      <c r="A292" s="10">
        <v>44852</v>
      </c>
      <c r="C292" s="1">
        <v>5900</v>
      </c>
      <c r="D292" s="1">
        <v>6400</v>
      </c>
      <c r="E292" s="1">
        <v>9500</v>
      </c>
      <c r="F292" s="1">
        <v>10300</v>
      </c>
      <c r="G292" s="1">
        <v>4200</v>
      </c>
      <c r="K292" s="1">
        <v>26000</v>
      </c>
      <c r="L292" s="1">
        <v>57000</v>
      </c>
      <c r="M292" s="1">
        <v>15000</v>
      </c>
      <c r="N292" s="1">
        <v>23200</v>
      </c>
    </row>
    <row r="293" spans="1:14" x14ac:dyDescent="0.25">
      <c r="A293" s="10">
        <v>44853</v>
      </c>
      <c r="C293" s="1">
        <v>5900</v>
      </c>
      <c r="D293" s="1">
        <v>6400</v>
      </c>
      <c r="E293" s="1">
        <v>9500</v>
      </c>
      <c r="F293" s="1">
        <v>10300</v>
      </c>
      <c r="G293" s="1">
        <v>4200</v>
      </c>
      <c r="K293" s="1">
        <v>22000</v>
      </c>
      <c r="L293" s="1">
        <v>57000</v>
      </c>
      <c r="M293" s="1">
        <v>15500</v>
      </c>
      <c r="N293" s="1">
        <v>23000</v>
      </c>
    </row>
    <row r="294" spans="1:14" x14ac:dyDescent="0.25">
      <c r="A294" s="10">
        <v>44854</v>
      </c>
      <c r="C294" s="1">
        <v>5900</v>
      </c>
      <c r="D294" s="1">
        <v>6500</v>
      </c>
      <c r="E294" s="1">
        <v>10300</v>
      </c>
      <c r="F294" s="1">
        <v>9500</v>
      </c>
      <c r="G294" s="1">
        <v>4200</v>
      </c>
      <c r="K294" s="1">
        <v>22000</v>
      </c>
      <c r="L294" s="1">
        <v>57000</v>
      </c>
      <c r="M294" s="1">
        <v>15500</v>
      </c>
      <c r="N294" s="1">
        <v>23000</v>
      </c>
    </row>
    <row r="295" spans="1:14" x14ac:dyDescent="0.25">
      <c r="A295" s="10">
        <v>44855</v>
      </c>
    </row>
    <row r="296" spans="1:14" x14ac:dyDescent="0.25">
      <c r="A296" s="10">
        <v>44856</v>
      </c>
    </row>
    <row r="297" spans="1:14" x14ac:dyDescent="0.25">
      <c r="A297" s="10">
        <v>44857</v>
      </c>
    </row>
    <row r="298" spans="1:14" x14ac:dyDescent="0.25">
      <c r="A298" s="10">
        <v>44858</v>
      </c>
    </row>
    <row r="299" spans="1:14" x14ac:dyDescent="0.25">
      <c r="A299" s="10">
        <v>44859</v>
      </c>
    </row>
    <row r="300" spans="1:14" x14ac:dyDescent="0.25">
      <c r="A300" s="10">
        <v>44860</v>
      </c>
      <c r="C300" s="1">
        <v>5900</v>
      </c>
      <c r="D300" s="1">
        <v>6500</v>
      </c>
      <c r="E300" s="1">
        <v>10800</v>
      </c>
      <c r="F300" s="1">
        <v>9800</v>
      </c>
      <c r="G300" s="1">
        <v>3900</v>
      </c>
      <c r="K300" s="1">
        <v>23000</v>
      </c>
      <c r="L300" s="1">
        <v>57000</v>
      </c>
      <c r="M300" s="1">
        <v>16500</v>
      </c>
      <c r="N300" s="1">
        <v>23600</v>
      </c>
    </row>
    <row r="301" spans="1:14" x14ac:dyDescent="0.25">
      <c r="A301" s="10">
        <v>44861</v>
      </c>
      <c r="C301" s="1">
        <v>5800</v>
      </c>
      <c r="D301" s="1">
        <v>6500</v>
      </c>
      <c r="E301" s="1">
        <v>9800</v>
      </c>
      <c r="F301" s="1">
        <v>10800</v>
      </c>
      <c r="G301" s="1">
        <v>3900</v>
      </c>
      <c r="K301" s="1">
        <v>23000</v>
      </c>
      <c r="L301" s="1">
        <v>57000</v>
      </c>
      <c r="M301" s="1">
        <v>17500</v>
      </c>
      <c r="N301" s="1">
        <v>23200</v>
      </c>
    </row>
    <row r="302" spans="1:14" x14ac:dyDescent="0.25">
      <c r="A302" s="10">
        <v>44862</v>
      </c>
    </row>
    <row r="303" spans="1:14" x14ac:dyDescent="0.25">
      <c r="A303" s="10">
        <v>44863</v>
      </c>
      <c r="C303" s="1">
        <v>5900</v>
      </c>
      <c r="D303" s="1">
        <v>6500</v>
      </c>
      <c r="E303" s="1">
        <v>9500</v>
      </c>
      <c r="F303" s="1">
        <v>10500</v>
      </c>
      <c r="G303" s="1">
        <v>3900</v>
      </c>
      <c r="K303" s="1">
        <v>22000</v>
      </c>
      <c r="L303" s="1">
        <v>57000</v>
      </c>
      <c r="M303" s="1">
        <v>18500</v>
      </c>
      <c r="N303" s="1">
        <v>23100</v>
      </c>
    </row>
    <row r="304" spans="1:14" x14ac:dyDescent="0.25">
      <c r="A304" s="10">
        <v>44864</v>
      </c>
    </row>
    <row r="305" spans="1:14" x14ac:dyDescent="0.25">
      <c r="A305" s="10">
        <v>44865</v>
      </c>
    </row>
    <row r="306" spans="1:14" x14ac:dyDescent="0.25">
      <c r="A306" s="10">
        <v>44866</v>
      </c>
    </row>
    <row r="307" spans="1:14" x14ac:dyDescent="0.25">
      <c r="A307" s="10">
        <v>44867</v>
      </c>
      <c r="C307" s="1">
        <v>5900</v>
      </c>
      <c r="D307" s="1">
        <v>6500</v>
      </c>
      <c r="E307" s="1">
        <v>9500</v>
      </c>
      <c r="F307" s="1">
        <v>10500</v>
      </c>
      <c r="G307" s="1">
        <v>3900</v>
      </c>
      <c r="K307" s="1">
        <v>14000</v>
      </c>
      <c r="L307" s="1">
        <v>57000</v>
      </c>
      <c r="M307" s="1">
        <v>19000</v>
      </c>
      <c r="N307" s="1">
        <v>23100</v>
      </c>
    </row>
    <row r="308" spans="1:14" x14ac:dyDescent="0.25">
      <c r="A308" s="10">
        <v>44868</v>
      </c>
      <c r="C308" s="1">
        <v>5900</v>
      </c>
      <c r="D308" s="1">
        <v>6500</v>
      </c>
      <c r="E308" s="1">
        <v>9500</v>
      </c>
      <c r="F308" s="1">
        <v>10500</v>
      </c>
      <c r="G308" s="1">
        <v>3900</v>
      </c>
      <c r="K308" s="1">
        <v>14000</v>
      </c>
      <c r="L308" s="1">
        <v>57000</v>
      </c>
      <c r="M308" s="1">
        <v>19000</v>
      </c>
      <c r="N308" s="1">
        <v>23100</v>
      </c>
    </row>
    <row r="309" spans="1:14" x14ac:dyDescent="0.25">
      <c r="A309" s="10">
        <v>44869</v>
      </c>
    </row>
    <row r="310" spans="1:14" x14ac:dyDescent="0.25">
      <c r="A310" s="10">
        <v>44870</v>
      </c>
      <c r="C310" s="1">
        <v>5900</v>
      </c>
      <c r="D310" s="1">
        <v>6500</v>
      </c>
      <c r="E310" s="1">
        <v>9500</v>
      </c>
      <c r="F310" s="1">
        <v>10500</v>
      </c>
      <c r="G310" s="1">
        <v>4000</v>
      </c>
      <c r="K310" s="1">
        <v>16000</v>
      </c>
      <c r="L310" s="1">
        <v>57000</v>
      </c>
      <c r="M310" s="1">
        <v>19000</v>
      </c>
      <c r="N310" s="1">
        <v>23200</v>
      </c>
    </row>
    <row r="311" spans="1:14" x14ac:dyDescent="0.25">
      <c r="A311" s="10">
        <v>44871</v>
      </c>
    </row>
    <row r="312" spans="1:14" x14ac:dyDescent="0.25">
      <c r="A312" s="10">
        <v>44872</v>
      </c>
      <c r="C312" s="1">
        <v>5900</v>
      </c>
      <c r="D312" s="1">
        <v>6500</v>
      </c>
      <c r="E312" s="1">
        <v>9500</v>
      </c>
      <c r="F312" s="1">
        <v>10500</v>
      </c>
      <c r="G312" s="1">
        <v>4000</v>
      </c>
      <c r="K312" s="1">
        <v>14000</v>
      </c>
      <c r="L312" s="1">
        <v>57000</v>
      </c>
      <c r="M312" s="1">
        <v>19000</v>
      </c>
      <c r="N312" s="1">
        <v>23200</v>
      </c>
    </row>
    <row r="313" spans="1:14" x14ac:dyDescent="0.25">
      <c r="A313" s="10">
        <v>44873</v>
      </c>
      <c r="C313" s="1">
        <v>5900</v>
      </c>
      <c r="D313" s="1">
        <v>6500</v>
      </c>
      <c r="E313" s="1">
        <v>9500</v>
      </c>
      <c r="F313" s="1">
        <v>10500</v>
      </c>
      <c r="G313" s="1">
        <v>4000</v>
      </c>
      <c r="K313" s="1">
        <v>16000</v>
      </c>
      <c r="L313" s="1">
        <v>57000</v>
      </c>
      <c r="M313" s="1">
        <v>19000</v>
      </c>
      <c r="N313" s="1">
        <v>23200</v>
      </c>
    </row>
    <row r="314" spans="1:14" x14ac:dyDescent="0.25">
      <c r="A314" s="10">
        <v>44874</v>
      </c>
      <c r="C314" s="1">
        <v>5900</v>
      </c>
      <c r="D314" s="1">
        <v>6500</v>
      </c>
      <c r="E314" s="1">
        <v>9500</v>
      </c>
      <c r="F314" s="1">
        <v>10500</v>
      </c>
      <c r="G314" s="1">
        <v>3700</v>
      </c>
      <c r="K314" s="1">
        <v>14000</v>
      </c>
      <c r="L314" s="1">
        <v>57000</v>
      </c>
      <c r="M314" s="1">
        <v>19000</v>
      </c>
      <c r="N314" s="1">
        <v>24000</v>
      </c>
    </row>
    <row r="315" spans="1:14" x14ac:dyDescent="0.25">
      <c r="A315" s="10">
        <v>44875</v>
      </c>
      <c r="C315" s="1">
        <v>5900</v>
      </c>
      <c r="D315" s="1">
        <v>6500</v>
      </c>
      <c r="E315" s="1">
        <v>9500</v>
      </c>
      <c r="F315" s="1">
        <v>10500</v>
      </c>
      <c r="G315" s="1">
        <v>3700</v>
      </c>
      <c r="K315" s="1">
        <v>18000</v>
      </c>
      <c r="L315" s="1">
        <v>57000</v>
      </c>
      <c r="M315" s="1">
        <v>16500</v>
      </c>
      <c r="N315" s="1">
        <v>24400</v>
      </c>
    </row>
    <row r="316" spans="1:14" x14ac:dyDescent="0.25">
      <c r="A316" s="10">
        <v>44876</v>
      </c>
    </row>
    <row r="317" spans="1:14" x14ac:dyDescent="0.25">
      <c r="A317" s="10">
        <v>44877</v>
      </c>
    </row>
    <row r="318" spans="1:14" x14ac:dyDescent="0.25">
      <c r="A318" s="10">
        <v>44878</v>
      </c>
    </row>
    <row r="319" spans="1:14" x14ac:dyDescent="0.25">
      <c r="A319" s="10">
        <v>44879</v>
      </c>
      <c r="C319" s="1">
        <v>5900</v>
      </c>
      <c r="D319" s="1">
        <v>6600</v>
      </c>
      <c r="E319" s="1">
        <v>9500</v>
      </c>
      <c r="F319" s="1">
        <v>10500</v>
      </c>
      <c r="G319" s="1">
        <v>3700</v>
      </c>
      <c r="K319" s="1">
        <v>15000</v>
      </c>
      <c r="L319" s="1">
        <v>57000</v>
      </c>
      <c r="M319" s="1">
        <v>18000</v>
      </c>
      <c r="N319" s="1">
        <v>24100</v>
      </c>
    </row>
    <row r="320" spans="1:14" x14ac:dyDescent="0.25">
      <c r="A320" s="10">
        <v>44880</v>
      </c>
      <c r="C320" s="1">
        <v>6000</v>
      </c>
      <c r="D320" s="1">
        <v>6600</v>
      </c>
      <c r="E320" s="1">
        <v>9500</v>
      </c>
      <c r="F320" s="1">
        <v>10500</v>
      </c>
      <c r="G320" s="1">
        <v>3700</v>
      </c>
      <c r="K320" s="1">
        <v>14000</v>
      </c>
      <c r="L320" s="1">
        <v>57000</v>
      </c>
      <c r="M320" s="1">
        <v>18000</v>
      </c>
      <c r="N320" s="1">
        <v>24100</v>
      </c>
    </row>
    <row r="321" spans="1:14" x14ac:dyDescent="0.25">
      <c r="A321" s="10">
        <v>44881</v>
      </c>
      <c r="C321" s="1">
        <v>6000</v>
      </c>
      <c r="D321" s="1">
        <v>6600</v>
      </c>
      <c r="E321" s="1">
        <v>9500</v>
      </c>
      <c r="F321" s="1">
        <v>10500</v>
      </c>
      <c r="G321" s="1">
        <v>3800</v>
      </c>
      <c r="K321" s="1">
        <v>14000</v>
      </c>
      <c r="L321" s="1">
        <v>57000</v>
      </c>
      <c r="M321" s="1">
        <v>18500</v>
      </c>
      <c r="N321" s="1">
        <v>24600</v>
      </c>
    </row>
    <row r="322" spans="1:14" x14ac:dyDescent="0.25">
      <c r="A322" s="10">
        <v>44882</v>
      </c>
      <c r="C322" s="1">
        <v>6000</v>
      </c>
      <c r="D322" s="1">
        <v>6600</v>
      </c>
      <c r="E322" s="1">
        <v>9500</v>
      </c>
      <c r="F322" s="1">
        <v>10500</v>
      </c>
      <c r="G322" s="1">
        <v>3800</v>
      </c>
      <c r="K322" s="1">
        <v>14000</v>
      </c>
      <c r="L322" s="1">
        <v>57000</v>
      </c>
      <c r="M322" s="1">
        <v>19500</v>
      </c>
      <c r="N322" s="1">
        <v>24600</v>
      </c>
    </row>
    <row r="323" spans="1:14" x14ac:dyDescent="0.25">
      <c r="A323" s="10">
        <v>44883</v>
      </c>
    </row>
    <row r="324" spans="1:14" x14ac:dyDescent="0.25">
      <c r="A324" s="10">
        <v>44884</v>
      </c>
    </row>
    <row r="325" spans="1:14" x14ac:dyDescent="0.25">
      <c r="A325" s="10">
        <v>44885</v>
      </c>
    </row>
    <row r="326" spans="1:14" x14ac:dyDescent="0.25">
      <c r="A326" s="10">
        <v>44886</v>
      </c>
    </row>
    <row r="327" spans="1:14" x14ac:dyDescent="0.25">
      <c r="A327" s="10">
        <v>44887</v>
      </c>
      <c r="C327" s="1">
        <v>5700</v>
      </c>
      <c r="D327" s="1">
        <v>6500</v>
      </c>
      <c r="E327" s="1">
        <v>9500</v>
      </c>
      <c r="F327" s="1">
        <v>11000</v>
      </c>
      <c r="G327" s="1">
        <v>3600</v>
      </c>
      <c r="K327" s="1">
        <v>15000</v>
      </c>
      <c r="L327" s="1">
        <v>57000</v>
      </c>
      <c r="M327" s="1">
        <v>19500</v>
      </c>
      <c r="N327" s="1">
        <v>24900</v>
      </c>
    </row>
    <row r="328" spans="1:14" x14ac:dyDescent="0.25">
      <c r="A328" s="10">
        <v>44888</v>
      </c>
      <c r="C328" s="1">
        <v>5700</v>
      </c>
      <c r="D328" s="1">
        <v>6400</v>
      </c>
      <c r="E328" s="1">
        <v>9500</v>
      </c>
      <c r="F328" s="1">
        <v>11500</v>
      </c>
      <c r="G328" s="1">
        <v>3600</v>
      </c>
      <c r="K328" s="1">
        <v>15000</v>
      </c>
      <c r="L328" s="1">
        <v>57000</v>
      </c>
      <c r="M328" s="1">
        <v>19500</v>
      </c>
      <c r="N328" s="1">
        <v>25500</v>
      </c>
    </row>
    <row r="329" spans="1:14" x14ac:dyDescent="0.25">
      <c r="A329" s="10">
        <v>44889</v>
      </c>
    </row>
    <row r="330" spans="1:14" x14ac:dyDescent="0.25">
      <c r="A330" s="10">
        <v>44890</v>
      </c>
    </row>
    <row r="331" spans="1:14" x14ac:dyDescent="0.25">
      <c r="A331" s="10">
        <v>44891</v>
      </c>
    </row>
    <row r="332" spans="1:14" x14ac:dyDescent="0.25">
      <c r="A332" s="10">
        <v>44892</v>
      </c>
    </row>
    <row r="333" spans="1:14" x14ac:dyDescent="0.25">
      <c r="A333" s="10">
        <v>44893</v>
      </c>
      <c r="C333" s="1">
        <v>5900</v>
      </c>
      <c r="D333" s="1">
        <v>6500</v>
      </c>
      <c r="E333" s="1">
        <v>9500</v>
      </c>
      <c r="F333" s="1">
        <v>10500</v>
      </c>
      <c r="G333" s="1">
        <v>3600</v>
      </c>
      <c r="K333" s="1">
        <v>16000</v>
      </c>
      <c r="L333" s="1">
        <v>57000</v>
      </c>
      <c r="M333" s="1">
        <v>17000</v>
      </c>
      <c r="N333" s="1">
        <v>26500</v>
      </c>
    </row>
    <row r="334" spans="1:14" x14ac:dyDescent="0.25">
      <c r="A334" s="10">
        <v>44894</v>
      </c>
    </row>
    <row r="335" spans="1:14" x14ac:dyDescent="0.25">
      <c r="A335" s="10">
        <v>44895</v>
      </c>
      <c r="C335" s="1">
        <v>5900</v>
      </c>
      <c r="D335" s="1">
        <v>6500</v>
      </c>
      <c r="E335" s="1">
        <v>9500</v>
      </c>
      <c r="F335" s="1">
        <v>10500</v>
      </c>
      <c r="G335" s="1">
        <v>3700</v>
      </c>
      <c r="K335" s="1">
        <v>18000</v>
      </c>
      <c r="L335" s="1">
        <v>57000</v>
      </c>
      <c r="M335" s="1">
        <v>18000</v>
      </c>
      <c r="N335" s="1">
        <v>26500</v>
      </c>
    </row>
    <row r="336" spans="1:14" x14ac:dyDescent="0.25">
      <c r="A336" s="10">
        <v>44896</v>
      </c>
      <c r="C336" s="1">
        <v>5900</v>
      </c>
      <c r="D336" s="1">
        <v>6500</v>
      </c>
      <c r="E336" s="1">
        <v>9500</v>
      </c>
      <c r="F336" s="1">
        <v>10500</v>
      </c>
      <c r="G336" s="1">
        <v>3700</v>
      </c>
      <c r="K336" s="1">
        <v>18000</v>
      </c>
      <c r="L336" s="1">
        <v>57000</v>
      </c>
      <c r="M336" s="1">
        <v>18000</v>
      </c>
      <c r="N336" s="1">
        <v>27000</v>
      </c>
    </row>
    <row r="337" spans="1:14" x14ac:dyDescent="0.25">
      <c r="A337" s="10">
        <v>44897</v>
      </c>
    </row>
    <row r="338" spans="1:14" x14ac:dyDescent="0.25">
      <c r="A338" s="10">
        <v>44898</v>
      </c>
    </row>
    <row r="339" spans="1:14" x14ac:dyDescent="0.25">
      <c r="A339" s="10">
        <v>44899</v>
      </c>
      <c r="C339" s="1">
        <v>5900</v>
      </c>
      <c r="D339" s="1">
        <v>6500</v>
      </c>
      <c r="E339" s="1">
        <v>9500</v>
      </c>
      <c r="F339" s="1">
        <v>11000</v>
      </c>
      <c r="G339" s="1">
        <v>3700</v>
      </c>
      <c r="K339" s="1">
        <v>22000</v>
      </c>
      <c r="L339" s="1">
        <v>58000</v>
      </c>
      <c r="M339" s="1">
        <v>18000</v>
      </c>
      <c r="N339" s="1">
        <v>28000</v>
      </c>
    </row>
    <row r="340" spans="1:14" x14ac:dyDescent="0.25">
      <c r="A340" s="10">
        <v>44900</v>
      </c>
      <c r="C340" s="1">
        <v>5900</v>
      </c>
      <c r="D340" s="1">
        <v>6500</v>
      </c>
      <c r="E340" s="1">
        <v>10000</v>
      </c>
      <c r="F340" s="1">
        <v>11000</v>
      </c>
      <c r="G340" s="1">
        <v>3700</v>
      </c>
      <c r="K340" s="1">
        <v>18000</v>
      </c>
      <c r="L340" s="1">
        <v>58000</v>
      </c>
      <c r="M340" s="1">
        <v>17500</v>
      </c>
      <c r="N340" s="1">
        <v>28000</v>
      </c>
    </row>
    <row r="341" spans="1:14" x14ac:dyDescent="0.25">
      <c r="A341" s="10">
        <v>44901</v>
      </c>
      <c r="C341" s="1">
        <v>5900</v>
      </c>
      <c r="D341" s="1">
        <v>6500</v>
      </c>
      <c r="E341" s="1">
        <v>9500</v>
      </c>
      <c r="F341" s="1">
        <v>11000</v>
      </c>
      <c r="G341" s="1">
        <v>3700</v>
      </c>
      <c r="K341" s="1">
        <v>29000</v>
      </c>
      <c r="L341" s="1">
        <v>58000</v>
      </c>
      <c r="M341" s="1">
        <v>17500</v>
      </c>
      <c r="N341" s="1">
        <v>28000</v>
      </c>
    </row>
    <row r="342" spans="1:14" x14ac:dyDescent="0.25">
      <c r="A342" s="10">
        <v>44902</v>
      </c>
    </row>
    <row r="343" spans="1:14" x14ac:dyDescent="0.25">
      <c r="A343" s="10">
        <v>44903</v>
      </c>
      <c r="C343" s="1">
        <v>5900</v>
      </c>
      <c r="D343" s="1">
        <v>6500</v>
      </c>
      <c r="E343" s="1">
        <v>9500</v>
      </c>
      <c r="F343" s="1">
        <v>11000</v>
      </c>
      <c r="G343" s="1">
        <v>3700</v>
      </c>
      <c r="K343" s="1">
        <v>36000</v>
      </c>
      <c r="L343" s="1">
        <v>58000</v>
      </c>
      <c r="M343" s="1">
        <v>17500</v>
      </c>
      <c r="N343" s="1">
        <v>27500</v>
      </c>
    </row>
    <row r="344" spans="1:14" x14ac:dyDescent="0.25">
      <c r="A344" s="10">
        <v>44904</v>
      </c>
    </row>
    <row r="345" spans="1:14" x14ac:dyDescent="0.25">
      <c r="A345" s="10">
        <v>44905</v>
      </c>
    </row>
    <row r="346" spans="1:14" x14ac:dyDescent="0.25">
      <c r="A346" s="10">
        <v>44906</v>
      </c>
    </row>
    <row r="347" spans="1:14" x14ac:dyDescent="0.25">
      <c r="A347" s="10">
        <v>44907</v>
      </c>
      <c r="C347" s="1">
        <v>5900</v>
      </c>
      <c r="D347" s="1">
        <v>6500</v>
      </c>
      <c r="E347" s="1">
        <v>10000</v>
      </c>
      <c r="F347" s="1">
        <v>11000</v>
      </c>
      <c r="G347" s="1">
        <v>3700</v>
      </c>
      <c r="K347" s="1">
        <v>22000</v>
      </c>
      <c r="L347" s="1">
        <v>57000</v>
      </c>
      <c r="M347" s="1">
        <v>19000</v>
      </c>
      <c r="N347" s="1">
        <v>26800</v>
      </c>
    </row>
    <row r="348" spans="1:14" x14ac:dyDescent="0.25">
      <c r="A348" s="10">
        <v>44908</v>
      </c>
      <c r="C348" s="1">
        <v>5900</v>
      </c>
      <c r="D348" s="1">
        <v>6500</v>
      </c>
      <c r="E348" s="1">
        <v>9800</v>
      </c>
      <c r="F348" s="1">
        <v>11000</v>
      </c>
      <c r="G348" s="1">
        <v>3700</v>
      </c>
      <c r="K348" s="1">
        <v>22000</v>
      </c>
      <c r="L348" s="1">
        <v>57000</v>
      </c>
      <c r="M348" s="1">
        <v>20000</v>
      </c>
      <c r="N348" s="1">
        <v>26000</v>
      </c>
    </row>
    <row r="349" spans="1:14" x14ac:dyDescent="0.25">
      <c r="A349" s="10">
        <v>44909</v>
      </c>
    </row>
    <row r="350" spans="1:14" x14ac:dyDescent="0.25">
      <c r="A350" s="10">
        <v>44910</v>
      </c>
    </row>
    <row r="351" spans="1:14" x14ac:dyDescent="0.25">
      <c r="A351" s="10">
        <v>44911</v>
      </c>
    </row>
    <row r="352" spans="1:14" x14ac:dyDescent="0.25">
      <c r="A352" s="10">
        <v>44912</v>
      </c>
    </row>
    <row r="353" spans="1:14" x14ac:dyDescent="0.25">
      <c r="A353" s="10">
        <v>44913</v>
      </c>
    </row>
    <row r="354" spans="1:14" x14ac:dyDescent="0.25">
      <c r="A354" s="10">
        <v>44914</v>
      </c>
      <c r="C354" s="1">
        <v>5900</v>
      </c>
      <c r="D354" s="1">
        <v>6500</v>
      </c>
      <c r="E354" s="1">
        <v>9800</v>
      </c>
      <c r="F354" s="1">
        <v>10800</v>
      </c>
      <c r="G354" s="1">
        <v>4000</v>
      </c>
      <c r="K354" s="1">
        <v>22000</v>
      </c>
      <c r="L354" s="1">
        <v>57000</v>
      </c>
      <c r="M354" s="1">
        <v>20000</v>
      </c>
      <c r="N354" s="1">
        <v>25000</v>
      </c>
    </row>
    <row r="355" spans="1:14" x14ac:dyDescent="0.25">
      <c r="A355" s="10">
        <v>44915</v>
      </c>
      <c r="C355" s="1">
        <v>5900</v>
      </c>
      <c r="D355" s="1">
        <v>6500</v>
      </c>
      <c r="E355" s="1">
        <v>11000</v>
      </c>
      <c r="F355" s="1">
        <v>10500</v>
      </c>
      <c r="G355" s="1">
        <v>4000</v>
      </c>
      <c r="K355" s="1">
        <v>22000</v>
      </c>
      <c r="L355" s="1">
        <v>57000</v>
      </c>
      <c r="M355" s="1">
        <v>20000</v>
      </c>
      <c r="N355" s="1">
        <v>25000</v>
      </c>
    </row>
    <row r="356" spans="1:14" x14ac:dyDescent="0.25">
      <c r="A356" s="10">
        <v>44916</v>
      </c>
      <c r="C356" s="1">
        <v>5900</v>
      </c>
      <c r="D356" s="1">
        <v>6400</v>
      </c>
      <c r="E356" s="1">
        <v>11000</v>
      </c>
      <c r="F356" s="1">
        <v>9800</v>
      </c>
      <c r="G356" s="1">
        <v>4000</v>
      </c>
      <c r="K356" s="1">
        <v>24000</v>
      </c>
      <c r="L356" s="1">
        <v>57000</v>
      </c>
      <c r="M356" s="1">
        <v>20000</v>
      </c>
      <c r="N356" s="1">
        <v>24000</v>
      </c>
    </row>
    <row r="357" spans="1:14" x14ac:dyDescent="0.25">
      <c r="A357" s="10">
        <v>44917</v>
      </c>
      <c r="C357" s="1">
        <v>5900</v>
      </c>
      <c r="D357" s="1">
        <v>6200</v>
      </c>
      <c r="E357" s="1">
        <v>9800</v>
      </c>
      <c r="F357" s="1">
        <v>10800</v>
      </c>
      <c r="G357" s="1">
        <v>4000</v>
      </c>
      <c r="K357" s="1">
        <v>22000</v>
      </c>
      <c r="L357" s="1">
        <v>57000</v>
      </c>
      <c r="M357" s="1">
        <v>20500</v>
      </c>
      <c r="N357" s="1">
        <v>24000</v>
      </c>
    </row>
    <row r="358" spans="1:14" x14ac:dyDescent="0.25">
      <c r="A358" s="10">
        <v>44918</v>
      </c>
    </row>
    <row r="359" spans="1:14" x14ac:dyDescent="0.25">
      <c r="A359" s="10">
        <v>44919</v>
      </c>
    </row>
    <row r="360" spans="1:14" x14ac:dyDescent="0.25">
      <c r="A360" s="10">
        <v>44920</v>
      </c>
    </row>
    <row r="361" spans="1:14" x14ac:dyDescent="0.25">
      <c r="A361" s="10">
        <v>44921</v>
      </c>
      <c r="C361" s="1">
        <v>5900</v>
      </c>
      <c r="D361" s="1">
        <v>6200</v>
      </c>
      <c r="E361" s="1">
        <v>9800</v>
      </c>
      <c r="F361" s="1">
        <v>11000</v>
      </c>
      <c r="G361" s="1">
        <v>4000</v>
      </c>
      <c r="K361" s="1">
        <v>35000</v>
      </c>
      <c r="L361" s="1">
        <v>57000</v>
      </c>
      <c r="M361" s="1">
        <v>20500</v>
      </c>
      <c r="N361" s="1">
        <v>24800</v>
      </c>
    </row>
    <row r="362" spans="1:14" x14ac:dyDescent="0.25">
      <c r="A362" s="10">
        <v>44922</v>
      </c>
      <c r="C362" s="1">
        <v>5800</v>
      </c>
      <c r="D362" s="1">
        <v>6200</v>
      </c>
      <c r="E362" s="1">
        <v>10000</v>
      </c>
      <c r="F362" s="1">
        <v>11000</v>
      </c>
      <c r="G362" s="1">
        <v>4000</v>
      </c>
      <c r="K362" s="1">
        <v>35000</v>
      </c>
      <c r="L362" s="1">
        <v>57000</v>
      </c>
      <c r="M362" s="1">
        <v>20500</v>
      </c>
      <c r="N362" s="1">
        <v>24800</v>
      </c>
    </row>
    <row r="363" spans="1:14" x14ac:dyDescent="0.25">
      <c r="A363" s="10">
        <v>44923</v>
      </c>
    </row>
    <row r="364" spans="1:14" x14ac:dyDescent="0.25">
      <c r="A364" s="10">
        <v>44924</v>
      </c>
    </row>
    <row r="365" spans="1:14" x14ac:dyDescent="0.25">
      <c r="A365" s="10">
        <v>44925</v>
      </c>
    </row>
    <row r="366" spans="1:14" x14ac:dyDescent="0.25">
      <c r="A366" s="10">
        <v>44926</v>
      </c>
    </row>
    <row r="367" spans="1:14" x14ac:dyDescent="0.25">
      <c r="A367" s="10">
        <v>44927</v>
      </c>
      <c r="C367" s="1">
        <v>5700</v>
      </c>
      <c r="D367" s="1">
        <v>6200</v>
      </c>
      <c r="E367" s="1">
        <v>10000</v>
      </c>
      <c r="F367" s="1">
        <v>11000</v>
      </c>
      <c r="G367" s="1">
        <v>4000</v>
      </c>
      <c r="K367" s="1">
        <v>42000</v>
      </c>
      <c r="L367" s="1">
        <v>57000</v>
      </c>
      <c r="M367" s="1">
        <v>18500</v>
      </c>
      <c r="N367" s="1">
        <v>24800</v>
      </c>
    </row>
    <row r="368" spans="1:14" x14ac:dyDescent="0.25">
      <c r="A368" s="10">
        <v>44928</v>
      </c>
    </row>
    <row r="369" spans="1:14" x14ac:dyDescent="0.25">
      <c r="A369" s="10">
        <v>44929</v>
      </c>
    </row>
    <row r="370" spans="1:14" x14ac:dyDescent="0.25">
      <c r="A370" s="10">
        <v>44930</v>
      </c>
    </row>
    <row r="371" spans="1:14" x14ac:dyDescent="0.25">
      <c r="A371" s="10">
        <v>44931</v>
      </c>
    </row>
    <row r="372" spans="1:14" x14ac:dyDescent="0.25">
      <c r="A372" s="10">
        <v>44932</v>
      </c>
    </row>
    <row r="373" spans="1:14" x14ac:dyDescent="0.25">
      <c r="A373" s="10">
        <v>44933</v>
      </c>
    </row>
    <row r="374" spans="1:14" x14ac:dyDescent="0.25">
      <c r="A374" s="10">
        <v>44934</v>
      </c>
    </row>
    <row r="375" spans="1:14" x14ac:dyDescent="0.25">
      <c r="A375" s="10">
        <v>44935</v>
      </c>
    </row>
    <row r="376" spans="1:14" x14ac:dyDescent="0.25">
      <c r="A376" s="10">
        <v>44936</v>
      </c>
    </row>
    <row r="377" spans="1:14" x14ac:dyDescent="0.25">
      <c r="A377" s="10">
        <v>44937</v>
      </c>
    </row>
    <row r="378" spans="1:14" x14ac:dyDescent="0.25">
      <c r="A378" s="10">
        <v>44938</v>
      </c>
      <c r="C378" s="1">
        <v>5900</v>
      </c>
      <c r="D378" s="1">
        <v>6500</v>
      </c>
      <c r="E378" s="1">
        <v>10000</v>
      </c>
      <c r="F378" s="1">
        <v>11000</v>
      </c>
      <c r="G378" s="1">
        <v>4200</v>
      </c>
      <c r="K378" s="1">
        <v>56000</v>
      </c>
      <c r="L378" s="1">
        <v>57000</v>
      </c>
      <c r="M378" s="1">
        <v>17500</v>
      </c>
      <c r="N378" s="1">
        <v>23500</v>
      </c>
    </row>
    <row r="379" spans="1:14" x14ac:dyDescent="0.25">
      <c r="A379" s="10">
        <v>44939</v>
      </c>
      <c r="C379" s="1">
        <v>5900</v>
      </c>
      <c r="D379" s="1">
        <v>6500</v>
      </c>
      <c r="E379" s="1">
        <v>10000</v>
      </c>
      <c r="F379" s="1">
        <v>11000</v>
      </c>
      <c r="G379" s="1">
        <v>4100</v>
      </c>
      <c r="K379" s="1">
        <v>53000</v>
      </c>
      <c r="L379" s="1">
        <v>57000</v>
      </c>
      <c r="M379" s="1">
        <v>17500</v>
      </c>
      <c r="N379" s="1">
        <v>24300</v>
      </c>
    </row>
    <row r="380" spans="1:14" x14ac:dyDescent="0.25">
      <c r="A380" s="10">
        <v>44940</v>
      </c>
    </row>
    <row r="381" spans="1:14" x14ac:dyDescent="0.25">
      <c r="A381" s="10">
        <v>44941</v>
      </c>
      <c r="C381" s="1">
        <v>5900</v>
      </c>
      <c r="D381" s="1">
        <v>6500</v>
      </c>
      <c r="E381" s="1">
        <v>10000</v>
      </c>
      <c r="F381" s="1">
        <v>11000</v>
      </c>
      <c r="G381" s="1">
        <v>4100</v>
      </c>
      <c r="K381" s="1">
        <v>25000</v>
      </c>
      <c r="L381" s="1">
        <v>57000</v>
      </c>
      <c r="M381" s="1">
        <v>17000</v>
      </c>
      <c r="N381" s="1">
        <v>24300</v>
      </c>
    </row>
    <row r="382" spans="1:14" x14ac:dyDescent="0.25">
      <c r="A382" s="10">
        <v>44942</v>
      </c>
    </row>
    <row r="383" spans="1:14" x14ac:dyDescent="0.25">
      <c r="A383" s="10">
        <v>44943</v>
      </c>
      <c r="C383" s="1">
        <v>5800</v>
      </c>
      <c r="D383" s="1">
        <v>6400</v>
      </c>
      <c r="E383" s="1">
        <v>10000</v>
      </c>
      <c r="F383" s="1">
        <v>11000</v>
      </c>
      <c r="G383" s="1">
        <v>4100</v>
      </c>
      <c r="K383" s="1">
        <v>37000</v>
      </c>
      <c r="L383" s="1">
        <v>57000</v>
      </c>
      <c r="M383" s="1">
        <v>17500</v>
      </c>
      <c r="N383" s="1">
        <v>24300</v>
      </c>
    </row>
    <row r="384" spans="1:14" x14ac:dyDescent="0.25">
      <c r="A384" s="10">
        <v>44944</v>
      </c>
      <c r="C384" s="1">
        <v>5800</v>
      </c>
      <c r="D384" s="1">
        <v>6400</v>
      </c>
      <c r="E384" s="1">
        <v>10500</v>
      </c>
      <c r="F384" s="1">
        <v>11000</v>
      </c>
      <c r="G384" s="1">
        <v>4100</v>
      </c>
      <c r="L384" s="1">
        <v>57000</v>
      </c>
      <c r="M384" s="1">
        <v>16500</v>
      </c>
      <c r="N384" s="1">
        <v>24000</v>
      </c>
    </row>
    <row r="385" spans="1:14" x14ac:dyDescent="0.25">
      <c r="A385" s="10">
        <v>44945</v>
      </c>
      <c r="C385" s="1">
        <v>5800</v>
      </c>
      <c r="D385" s="1">
        <v>6300</v>
      </c>
      <c r="E385" s="1">
        <v>10000</v>
      </c>
      <c r="F385" s="1">
        <v>11000</v>
      </c>
      <c r="G385" s="1">
        <v>4200</v>
      </c>
      <c r="L385" s="1">
        <v>57000</v>
      </c>
      <c r="M385" s="1">
        <v>16500</v>
      </c>
      <c r="N385" s="1">
        <v>24000</v>
      </c>
    </row>
    <row r="386" spans="1:14" x14ac:dyDescent="0.25">
      <c r="A386" s="10">
        <v>44946</v>
      </c>
      <c r="C386" s="1">
        <v>5800</v>
      </c>
      <c r="D386" s="1">
        <v>6300</v>
      </c>
      <c r="E386" s="1">
        <v>10000</v>
      </c>
      <c r="F386" s="1">
        <v>11000</v>
      </c>
      <c r="G386" s="1">
        <v>4200</v>
      </c>
      <c r="L386" s="1">
        <v>57000</v>
      </c>
      <c r="M386" s="1">
        <v>16000</v>
      </c>
      <c r="N386" s="1">
        <v>24300</v>
      </c>
    </row>
    <row r="387" spans="1:14" x14ac:dyDescent="0.25">
      <c r="A387" s="10">
        <v>44947</v>
      </c>
      <c r="C387" s="1">
        <v>5800</v>
      </c>
      <c r="D387" s="1">
        <v>6300</v>
      </c>
      <c r="E387" s="1">
        <v>10000</v>
      </c>
      <c r="F387" s="1">
        <v>11000</v>
      </c>
      <c r="G387" s="1">
        <v>4200</v>
      </c>
      <c r="L387" s="1">
        <v>57000</v>
      </c>
      <c r="M387" s="1">
        <v>16500</v>
      </c>
      <c r="N387" s="1">
        <v>24500</v>
      </c>
    </row>
    <row r="388" spans="1:14" x14ac:dyDescent="0.25">
      <c r="A388" s="10">
        <v>44948</v>
      </c>
      <c r="C388" s="1">
        <v>5800</v>
      </c>
      <c r="D388" s="1">
        <v>6300</v>
      </c>
      <c r="E388" s="1">
        <v>10000</v>
      </c>
      <c r="F388" s="1">
        <v>11000</v>
      </c>
      <c r="G388" s="1">
        <v>4200</v>
      </c>
      <c r="L388" s="1">
        <v>57000</v>
      </c>
      <c r="M388" s="1">
        <v>17000</v>
      </c>
      <c r="N388" s="1">
        <v>24200</v>
      </c>
    </row>
    <row r="389" spans="1:14" x14ac:dyDescent="0.25">
      <c r="A389" s="10">
        <v>44949</v>
      </c>
      <c r="C389" s="1">
        <v>5800</v>
      </c>
      <c r="D389" s="1">
        <v>6300</v>
      </c>
      <c r="E389" s="1">
        <v>10000</v>
      </c>
      <c r="F389" s="1">
        <v>11000</v>
      </c>
      <c r="G389" s="1">
        <v>4200</v>
      </c>
      <c r="L389" s="1">
        <v>57000</v>
      </c>
      <c r="M389" s="1">
        <v>17000</v>
      </c>
      <c r="N389" s="1">
        <v>24200</v>
      </c>
    </row>
    <row r="390" spans="1:14" x14ac:dyDescent="0.25">
      <c r="A390" s="10">
        <v>44950</v>
      </c>
    </row>
    <row r="391" spans="1:14" x14ac:dyDescent="0.25">
      <c r="A391" s="10">
        <v>44951</v>
      </c>
      <c r="C391" s="1">
        <v>5800</v>
      </c>
      <c r="D391" s="1">
        <v>6300</v>
      </c>
      <c r="E391" s="1">
        <v>10000</v>
      </c>
      <c r="F391" s="1">
        <v>11000</v>
      </c>
      <c r="G391" s="1">
        <v>4100</v>
      </c>
      <c r="L391" s="1">
        <v>57000</v>
      </c>
      <c r="M391" s="1">
        <v>17500</v>
      </c>
      <c r="N391" s="1">
        <v>24000</v>
      </c>
    </row>
    <row r="392" spans="1:14" x14ac:dyDescent="0.25">
      <c r="A392" s="10">
        <v>44952</v>
      </c>
      <c r="C392" s="1">
        <v>5700</v>
      </c>
      <c r="D392" s="1">
        <v>6200</v>
      </c>
      <c r="E392" s="1">
        <v>10000</v>
      </c>
      <c r="F392" s="1">
        <v>11000</v>
      </c>
      <c r="G392" s="1">
        <v>4100</v>
      </c>
      <c r="L392" s="1">
        <v>57000</v>
      </c>
      <c r="M392" s="1">
        <v>17500</v>
      </c>
      <c r="N392" s="1">
        <v>24000</v>
      </c>
    </row>
    <row r="393" spans="1:14" x14ac:dyDescent="0.25">
      <c r="A393" s="10">
        <v>44953</v>
      </c>
      <c r="C393" s="1">
        <v>5700</v>
      </c>
      <c r="D393" s="1">
        <v>6300</v>
      </c>
      <c r="E393" s="1">
        <v>10000</v>
      </c>
      <c r="F393" s="1">
        <v>11000</v>
      </c>
      <c r="G393" s="1">
        <v>4100</v>
      </c>
      <c r="L393" s="1">
        <v>57000</v>
      </c>
      <c r="M393" s="1">
        <v>17500</v>
      </c>
      <c r="N393" s="1">
        <v>24000</v>
      </c>
    </row>
    <row r="394" spans="1:14" x14ac:dyDescent="0.25">
      <c r="A394" s="10">
        <v>44954</v>
      </c>
      <c r="C394" s="1">
        <v>5700</v>
      </c>
      <c r="D394" s="1">
        <v>6300</v>
      </c>
      <c r="E394" s="1">
        <v>10000</v>
      </c>
      <c r="F394" s="1">
        <v>11000</v>
      </c>
      <c r="G394" s="1">
        <v>4100</v>
      </c>
      <c r="L394" s="1">
        <v>57000</v>
      </c>
      <c r="M394" s="1">
        <v>17500</v>
      </c>
      <c r="N394" s="1">
        <v>24000</v>
      </c>
    </row>
    <row r="395" spans="1:14" x14ac:dyDescent="0.25">
      <c r="A395" s="10">
        <v>44955</v>
      </c>
      <c r="C395" s="1">
        <v>5700</v>
      </c>
      <c r="D395" s="1">
        <v>6300</v>
      </c>
      <c r="E395" s="1">
        <v>10000</v>
      </c>
      <c r="F395" s="1">
        <v>11000</v>
      </c>
      <c r="G395" s="1">
        <v>4100</v>
      </c>
      <c r="L395" s="1">
        <v>57000</v>
      </c>
      <c r="M395" s="1">
        <v>17500</v>
      </c>
      <c r="N395" s="1">
        <v>24000</v>
      </c>
    </row>
    <row r="396" spans="1:14" x14ac:dyDescent="0.25">
      <c r="A396" s="10">
        <v>44956</v>
      </c>
      <c r="C396" s="1">
        <v>6500</v>
      </c>
      <c r="D396" s="1">
        <v>7000</v>
      </c>
      <c r="E396" s="1">
        <v>11200</v>
      </c>
      <c r="F396" s="1">
        <v>12000</v>
      </c>
      <c r="G396" s="1">
        <v>4100</v>
      </c>
      <c r="L396" s="1">
        <v>57000</v>
      </c>
      <c r="M396" s="1">
        <v>17500</v>
      </c>
      <c r="N396" s="1">
        <v>24500</v>
      </c>
    </row>
    <row r="397" spans="1:14" x14ac:dyDescent="0.25">
      <c r="A397" s="10">
        <v>44957</v>
      </c>
      <c r="C397" s="1">
        <v>6500</v>
      </c>
      <c r="D397" s="1">
        <v>7500</v>
      </c>
      <c r="E397" s="1">
        <v>11200</v>
      </c>
      <c r="F397" s="1">
        <v>12000</v>
      </c>
      <c r="G397" s="1">
        <v>4100</v>
      </c>
      <c r="L397" s="1">
        <v>57000</v>
      </c>
      <c r="M397" s="1">
        <v>17500</v>
      </c>
      <c r="N397" s="1">
        <v>24500</v>
      </c>
    </row>
    <row r="398" spans="1:14" x14ac:dyDescent="0.25">
      <c r="A398" s="10">
        <v>44958</v>
      </c>
      <c r="C398" s="1">
        <v>6500</v>
      </c>
      <c r="D398" s="1">
        <v>7500</v>
      </c>
      <c r="E398" s="1">
        <v>11200</v>
      </c>
      <c r="F398" s="1">
        <v>12000</v>
      </c>
      <c r="G398" s="1">
        <v>4100</v>
      </c>
      <c r="L398" s="1">
        <v>57000</v>
      </c>
      <c r="M398" s="1">
        <v>16000</v>
      </c>
      <c r="N398" s="1">
        <v>23500</v>
      </c>
    </row>
    <row r="399" spans="1:14" x14ac:dyDescent="0.25">
      <c r="A399" s="10">
        <v>44959</v>
      </c>
      <c r="C399" s="1">
        <v>6500</v>
      </c>
      <c r="D399" s="1">
        <v>7500</v>
      </c>
      <c r="E399" s="1">
        <v>11200</v>
      </c>
      <c r="F399" s="1">
        <v>12000</v>
      </c>
      <c r="G399" s="1">
        <v>4100</v>
      </c>
      <c r="L399" s="1">
        <v>57000</v>
      </c>
      <c r="M399" s="1">
        <v>16000</v>
      </c>
      <c r="N399" s="1">
        <v>23500</v>
      </c>
    </row>
    <row r="400" spans="1:14" x14ac:dyDescent="0.25">
      <c r="A400" s="10">
        <v>44960</v>
      </c>
      <c r="C400" s="1">
        <v>6500</v>
      </c>
      <c r="D400" s="1">
        <v>7500</v>
      </c>
      <c r="E400" s="1">
        <v>11200</v>
      </c>
      <c r="F400" s="1">
        <v>12000</v>
      </c>
      <c r="G400" s="1">
        <v>4100</v>
      </c>
      <c r="L400" s="1">
        <v>57000</v>
      </c>
      <c r="M400" s="1">
        <v>16500</v>
      </c>
      <c r="N400" s="1">
        <v>23500</v>
      </c>
    </row>
    <row r="401" spans="1:14" x14ac:dyDescent="0.25">
      <c r="A401" s="10">
        <v>44961</v>
      </c>
      <c r="C401" s="1">
        <v>6500</v>
      </c>
      <c r="D401" s="1">
        <v>7500</v>
      </c>
      <c r="E401" s="1">
        <v>11200</v>
      </c>
      <c r="F401" s="1">
        <v>7500</v>
      </c>
      <c r="G401" s="1">
        <v>4100</v>
      </c>
      <c r="L401" s="1">
        <v>57000</v>
      </c>
      <c r="M401" s="1">
        <v>16000</v>
      </c>
      <c r="N401" s="1">
        <v>24500</v>
      </c>
    </row>
    <row r="402" spans="1:14" x14ac:dyDescent="0.25">
      <c r="A402" s="10">
        <v>44962</v>
      </c>
    </row>
    <row r="403" spans="1:14" x14ac:dyDescent="0.25">
      <c r="A403" s="10">
        <v>44963</v>
      </c>
      <c r="C403" s="1">
        <v>6500</v>
      </c>
      <c r="D403" s="1">
        <v>7500</v>
      </c>
      <c r="E403" s="1">
        <v>11300</v>
      </c>
      <c r="F403" s="1">
        <v>12000</v>
      </c>
      <c r="G403" s="1">
        <v>4500</v>
      </c>
      <c r="L403" s="1">
        <v>57000</v>
      </c>
      <c r="M403" s="1">
        <v>19000</v>
      </c>
      <c r="N403" s="1">
        <v>22500</v>
      </c>
    </row>
    <row r="404" spans="1:14" x14ac:dyDescent="0.25">
      <c r="A404" s="10">
        <v>44964</v>
      </c>
      <c r="C404" s="1">
        <v>6500</v>
      </c>
      <c r="D404" s="1">
        <v>7500</v>
      </c>
      <c r="E404" s="1">
        <v>11200</v>
      </c>
      <c r="F404" s="1">
        <v>12000</v>
      </c>
      <c r="G404" s="1">
        <v>4300</v>
      </c>
      <c r="L404" s="1">
        <v>57000</v>
      </c>
      <c r="M404" s="1">
        <v>20000</v>
      </c>
      <c r="N404" s="1">
        <v>23000</v>
      </c>
    </row>
    <row r="405" spans="1:14" x14ac:dyDescent="0.25">
      <c r="A405" s="10">
        <v>44965</v>
      </c>
      <c r="C405" s="1">
        <v>6500</v>
      </c>
      <c r="D405" s="1">
        <v>7500</v>
      </c>
      <c r="E405" s="1">
        <v>11200</v>
      </c>
      <c r="F405" s="1">
        <v>12000</v>
      </c>
      <c r="G405" s="1">
        <v>4300</v>
      </c>
      <c r="L405" s="1">
        <v>57000</v>
      </c>
      <c r="M405" s="1">
        <v>18500</v>
      </c>
      <c r="N405" s="1">
        <v>23500</v>
      </c>
    </row>
    <row r="406" spans="1:14" x14ac:dyDescent="0.25">
      <c r="A406" s="10">
        <v>44966</v>
      </c>
    </row>
    <row r="407" spans="1:14" x14ac:dyDescent="0.25">
      <c r="A407" s="10">
        <v>44967</v>
      </c>
      <c r="C407" s="1">
        <v>6500</v>
      </c>
      <c r="D407" s="1">
        <v>7500</v>
      </c>
      <c r="E407" s="1">
        <v>11200</v>
      </c>
      <c r="F407" s="1">
        <v>12000</v>
      </c>
      <c r="G407" s="1">
        <v>4300</v>
      </c>
      <c r="L407" s="1">
        <v>57000</v>
      </c>
      <c r="M407" s="1">
        <v>19000</v>
      </c>
      <c r="N407" s="1">
        <v>23400</v>
      </c>
    </row>
    <row r="408" spans="1:14" x14ac:dyDescent="0.25">
      <c r="A408" s="10">
        <v>44968</v>
      </c>
    </row>
    <row r="409" spans="1:14" x14ac:dyDescent="0.25">
      <c r="A409" s="10">
        <v>44969</v>
      </c>
      <c r="C409" s="1">
        <v>6500</v>
      </c>
      <c r="D409" s="1">
        <v>7500</v>
      </c>
      <c r="E409" s="1">
        <v>11200</v>
      </c>
      <c r="F409" s="1">
        <v>12000</v>
      </c>
      <c r="G409" s="1">
        <v>4300</v>
      </c>
      <c r="L409" s="1">
        <v>57000</v>
      </c>
      <c r="M409" s="1">
        <v>19000</v>
      </c>
      <c r="N409" s="1">
        <v>24300</v>
      </c>
    </row>
    <row r="410" spans="1:14" x14ac:dyDescent="0.25">
      <c r="A410" s="10">
        <v>44970</v>
      </c>
    </row>
    <row r="411" spans="1:14" x14ac:dyDescent="0.25">
      <c r="A411" s="10">
        <v>44971</v>
      </c>
      <c r="B411" s="1">
        <v>5500</v>
      </c>
      <c r="C411" s="1">
        <v>6000</v>
      </c>
      <c r="D411" s="1">
        <v>6500</v>
      </c>
      <c r="E411" s="1">
        <v>11200</v>
      </c>
      <c r="F411" s="1">
        <v>12000</v>
      </c>
      <c r="G411" s="1">
        <v>4200</v>
      </c>
      <c r="L411" s="1">
        <v>57000</v>
      </c>
      <c r="M411" s="1">
        <v>19000</v>
      </c>
      <c r="N411" s="1">
        <v>23000</v>
      </c>
    </row>
    <row r="412" spans="1:14" x14ac:dyDescent="0.25">
      <c r="A412" s="10">
        <v>44972</v>
      </c>
      <c r="B412" s="1">
        <v>5500</v>
      </c>
      <c r="C412" s="1">
        <v>6000</v>
      </c>
      <c r="D412" s="1">
        <v>6500</v>
      </c>
      <c r="E412" s="1">
        <v>11200</v>
      </c>
      <c r="F412" s="1">
        <v>12000</v>
      </c>
      <c r="G412" s="1">
        <v>4200</v>
      </c>
      <c r="L412" s="1">
        <v>57000</v>
      </c>
      <c r="M412" s="1">
        <v>19000</v>
      </c>
      <c r="N412" s="1">
        <v>23000</v>
      </c>
    </row>
    <row r="413" spans="1:14" x14ac:dyDescent="0.25">
      <c r="A413" s="10">
        <v>44973</v>
      </c>
      <c r="B413" s="1">
        <v>5500</v>
      </c>
      <c r="C413" s="1">
        <v>6000</v>
      </c>
      <c r="D413" s="1">
        <v>6500</v>
      </c>
      <c r="E413" s="1">
        <v>11200</v>
      </c>
      <c r="F413" s="1">
        <v>12000</v>
      </c>
      <c r="G413" s="1">
        <v>4200</v>
      </c>
      <c r="L413" s="1">
        <v>57000</v>
      </c>
      <c r="M413" s="1">
        <v>18500</v>
      </c>
      <c r="N413" s="1">
        <v>22900</v>
      </c>
    </row>
    <row r="414" spans="1:14" x14ac:dyDescent="0.25">
      <c r="A414" s="10">
        <v>44974</v>
      </c>
      <c r="B414" s="1">
        <v>5500</v>
      </c>
      <c r="C414" s="1">
        <v>6000</v>
      </c>
      <c r="D414" s="1">
        <v>6500</v>
      </c>
      <c r="E414" s="1">
        <v>11200</v>
      </c>
      <c r="F414" s="1">
        <v>12000</v>
      </c>
      <c r="G414" s="1">
        <v>4200</v>
      </c>
      <c r="L414" s="1">
        <v>57000</v>
      </c>
      <c r="M414" s="1">
        <v>18500</v>
      </c>
      <c r="N414" s="1">
        <v>22700</v>
      </c>
    </row>
    <row r="415" spans="1:14" x14ac:dyDescent="0.25">
      <c r="A415" s="10">
        <v>44975</v>
      </c>
      <c r="B415" s="1">
        <v>5500</v>
      </c>
      <c r="C415" s="1">
        <v>6000</v>
      </c>
      <c r="D415" s="1">
        <v>6500</v>
      </c>
      <c r="E415" s="1">
        <v>11200</v>
      </c>
      <c r="F415" s="1">
        <v>12000</v>
      </c>
      <c r="G415" s="1">
        <v>4200</v>
      </c>
      <c r="L415" s="1">
        <v>57000</v>
      </c>
      <c r="M415" s="1">
        <v>18000</v>
      </c>
      <c r="N415" s="1">
        <v>23500</v>
      </c>
    </row>
    <row r="416" spans="1:14" x14ac:dyDescent="0.25">
      <c r="A416" s="10">
        <v>44976</v>
      </c>
      <c r="B416" s="1">
        <v>5500</v>
      </c>
      <c r="C416" s="1">
        <v>6000</v>
      </c>
      <c r="D416" s="1">
        <v>6500</v>
      </c>
      <c r="E416" s="1">
        <v>10800</v>
      </c>
      <c r="F416" s="1">
        <v>11700</v>
      </c>
      <c r="G416" s="1">
        <v>4200</v>
      </c>
      <c r="L416" s="1">
        <v>57000</v>
      </c>
      <c r="M416" s="1">
        <v>18500</v>
      </c>
      <c r="N416" s="1">
        <v>23500</v>
      </c>
    </row>
    <row r="417" spans="1:14" x14ac:dyDescent="0.25">
      <c r="A417" s="10">
        <v>44977</v>
      </c>
      <c r="B417" s="1">
        <v>5500</v>
      </c>
      <c r="C417" s="1">
        <v>6000</v>
      </c>
      <c r="D417" s="1">
        <v>6500</v>
      </c>
      <c r="E417" s="1">
        <v>10800</v>
      </c>
      <c r="F417" s="1">
        <v>11700</v>
      </c>
      <c r="G417" s="1">
        <v>4200</v>
      </c>
      <c r="L417" s="1">
        <v>57000</v>
      </c>
      <c r="M417" s="1">
        <v>18500</v>
      </c>
      <c r="N417" s="1">
        <v>23500</v>
      </c>
    </row>
    <row r="418" spans="1:14" x14ac:dyDescent="0.25">
      <c r="A418" s="10">
        <v>44978</v>
      </c>
      <c r="B418" s="1">
        <v>5500</v>
      </c>
      <c r="C418" s="1">
        <v>6000</v>
      </c>
      <c r="D418" s="1">
        <v>6400</v>
      </c>
      <c r="E418" s="1">
        <v>10800</v>
      </c>
      <c r="F418" s="1">
        <v>11200</v>
      </c>
      <c r="G418" s="1">
        <v>4200</v>
      </c>
      <c r="L418" s="1">
        <v>57000</v>
      </c>
      <c r="M418" s="1">
        <v>18500</v>
      </c>
      <c r="N418" s="1">
        <v>23500</v>
      </c>
    </row>
    <row r="419" spans="1:14" x14ac:dyDescent="0.25">
      <c r="A419" s="10">
        <v>44979</v>
      </c>
      <c r="B419" s="1">
        <v>4600</v>
      </c>
      <c r="C419" s="1">
        <v>5600</v>
      </c>
      <c r="D419" s="1">
        <v>5800</v>
      </c>
      <c r="E419" s="1">
        <v>10500</v>
      </c>
      <c r="F419" s="1">
        <v>11800</v>
      </c>
      <c r="G419" s="1">
        <v>4200</v>
      </c>
      <c r="L419" s="1">
        <v>57000</v>
      </c>
      <c r="M419" s="1">
        <v>19000</v>
      </c>
      <c r="N419" s="1">
        <v>23500</v>
      </c>
    </row>
    <row r="420" spans="1:14" x14ac:dyDescent="0.25">
      <c r="A420" s="10">
        <v>44980</v>
      </c>
      <c r="B420" s="1">
        <v>4600</v>
      </c>
      <c r="C420" s="1">
        <v>5600</v>
      </c>
      <c r="D420" s="1">
        <v>5800</v>
      </c>
      <c r="E420" s="1">
        <v>10500</v>
      </c>
      <c r="F420" s="1">
        <v>11800</v>
      </c>
      <c r="G420" s="1">
        <v>4200</v>
      </c>
      <c r="L420" s="1">
        <v>57000</v>
      </c>
      <c r="M420" s="1">
        <v>19000</v>
      </c>
      <c r="N420" s="1">
        <v>23500</v>
      </c>
    </row>
    <row r="421" spans="1:14" x14ac:dyDescent="0.25">
      <c r="A421" s="10">
        <v>44981</v>
      </c>
      <c r="B421" s="1">
        <v>4300</v>
      </c>
      <c r="C421" s="1">
        <v>5300</v>
      </c>
      <c r="D421" s="1">
        <v>5500</v>
      </c>
      <c r="E421" s="1">
        <v>10200</v>
      </c>
      <c r="F421" s="1">
        <v>11500</v>
      </c>
      <c r="G421" s="1">
        <v>4200</v>
      </c>
      <c r="L421" s="1">
        <v>57000</v>
      </c>
      <c r="M421" s="1">
        <v>17000</v>
      </c>
      <c r="N421" s="1">
        <v>22800</v>
      </c>
    </row>
    <row r="422" spans="1:14" x14ac:dyDescent="0.25">
      <c r="A422" s="10">
        <v>44982</v>
      </c>
      <c r="B422" s="1">
        <v>4300</v>
      </c>
      <c r="C422" s="1">
        <v>5300</v>
      </c>
      <c r="D422" s="1">
        <v>5500</v>
      </c>
      <c r="E422" s="1">
        <v>10200</v>
      </c>
      <c r="F422" s="1">
        <v>11500</v>
      </c>
      <c r="G422" s="1">
        <v>4200</v>
      </c>
      <c r="L422" s="1">
        <v>57000</v>
      </c>
      <c r="M422" s="1">
        <v>17000</v>
      </c>
      <c r="N422" s="1">
        <v>22800</v>
      </c>
    </row>
    <row r="423" spans="1:14" x14ac:dyDescent="0.25">
      <c r="A423" s="10">
        <v>44983</v>
      </c>
      <c r="B423" s="1">
        <v>4200</v>
      </c>
      <c r="C423" s="1">
        <v>5400</v>
      </c>
      <c r="D423" s="1">
        <v>5600</v>
      </c>
      <c r="E423" s="1">
        <v>10700</v>
      </c>
      <c r="F423" s="1">
        <v>11800</v>
      </c>
      <c r="G423" s="1">
        <v>4200</v>
      </c>
      <c r="L423" s="1">
        <v>57000</v>
      </c>
      <c r="M423" s="1">
        <v>17000</v>
      </c>
      <c r="N423" s="1">
        <v>22500</v>
      </c>
    </row>
    <row r="424" spans="1:14" x14ac:dyDescent="0.25">
      <c r="A424" s="10">
        <v>44984</v>
      </c>
      <c r="B424" s="1">
        <v>4200</v>
      </c>
      <c r="C424" s="1">
        <v>5300</v>
      </c>
      <c r="D424" s="1">
        <v>5500</v>
      </c>
      <c r="E424" s="1">
        <v>8200</v>
      </c>
      <c r="F424" s="1">
        <v>9000</v>
      </c>
      <c r="G424" s="1">
        <v>4200</v>
      </c>
      <c r="L424" s="1">
        <v>57000</v>
      </c>
      <c r="M424" s="1">
        <v>17500</v>
      </c>
      <c r="N424" s="1">
        <v>22500</v>
      </c>
    </row>
    <row r="425" spans="1:14" x14ac:dyDescent="0.25">
      <c r="A425" s="10">
        <v>44985</v>
      </c>
      <c r="B425" s="1">
        <v>4300</v>
      </c>
      <c r="C425" s="1">
        <v>5300</v>
      </c>
      <c r="D425" s="1">
        <v>5500</v>
      </c>
      <c r="E425" s="1">
        <v>8200</v>
      </c>
      <c r="F425" s="1">
        <v>9000</v>
      </c>
      <c r="G425" s="1">
        <v>4600</v>
      </c>
      <c r="L425" s="1">
        <v>57000</v>
      </c>
      <c r="M425" s="1">
        <v>18000</v>
      </c>
      <c r="N425" s="1">
        <v>22500</v>
      </c>
    </row>
    <row r="426" spans="1:14" x14ac:dyDescent="0.25">
      <c r="A426" s="10">
        <v>44986</v>
      </c>
      <c r="B426" s="1">
        <v>4250</v>
      </c>
      <c r="C426" s="1">
        <v>5300</v>
      </c>
      <c r="D426" s="1">
        <v>5500</v>
      </c>
      <c r="E426" s="1">
        <v>9000</v>
      </c>
      <c r="F426" s="1">
        <v>10800</v>
      </c>
      <c r="G426" s="1">
        <v>4600</v>
      </c>
      <c r="L426" s="1">
        <v>57000</v>
      </c>
      <c r="M426" s="1">
        <v>18500</v>
      </c>
      <c r="N426" s="1">
        <v>22300</v>
      </c>
    </row>
    <row r="427" spans="1:14" x14ac:dyDescent="0.25">
      <c r="A427" s="10">
        <v>44987</v>
      </c>
      <c r="B427" s="1">
        <v>4400</v>
      </c>
      <c r="C427" s="1">
        <v>5300</v>
      </c>
      <c r="D427" s="1">
        <v>5500</v>
      </c>
      <c r="E427" s="1">
        <v>9000</v>
      </c>
      <c r="F427" s="1">
        <v>10800</v>
      </c>
      <c r="G427" s="1">
        <v>4600</v>
      </c>
      <c r="L427" s="1">
        <v>57000</v>
      </c>
      <c r="M427" s="1">
        <v>18500</v>
      </c>
      <c r="N427" s="1">
        <v>22000</v>
      </c>
    </row>
    <row r="428" spans="1:14" x14ac:dyDescent="0.25">
      <c r="A428" s="10">
        <v>44988</v>
      </c>
      <c r="B428" s="1">
        <v>4400</v>
      </c>
      <c r="C428" s="1">
        <v>5300</v>
      </c>
      <c r="D428" s="1">
        <v>5500</v>
      </c>
      <c r="E428" s="1">
        <v>9000</v>
      </c>
      <c r="F428" s="1">
        <v>10800</v>
      </c>
      <c r="G428" s="1">
        <v>4600</v>
      </c>
      <c r="L428" s="1">
        <v>57000</v>
      </c>
      <c r="M428" s="1">
        <v>18500</v>
      </c>
      <c r="N428" s="1">
        <v>22000</v>
      </c>
    </row>
    <row r="429" spans="1:14" x14ac:dyDescent="0.25">
      <c r="A429" s="10">
        <v>44989</v>
      </c>
      <c r="B429" s="1">
        <v>4400</v>
      </c>
      <c r="C429" s="1">
        <v>5300</v>
      </c>
      <c r="D429" s="1">
        <v>5500</v>
      </c>
      <c r="E429" s="1">
        <v>9000</v>
      </c>
      <c r="F429" s="1">
        <v>10800</v>
      </c>
      <c r="G429" s="1">
        <v>4600</v>
      </c>
      <c r="L429" s="1">
        <v>57000</v>
      </c>
      <c r="M429" s="1">
        <v>18500</v>
      </c>
      <c r="N429" s="1">
        <v>22000</v>
      </c>
    </row>
    <row r="430" spans="1:14" x14ac:dyDescent="0.25">
      <c r="A430" s="10">
        <v>44990</v>
      </c>
      <c r="B430" s="1">
        <v>5000</v>
      </c>
      <c r="C430" s="1">
        <v>5900</v>
      </c>
      <c r="D430" s="1">
        <v>6000</v>
      </c>
      <c r="E430" s="1">
        <v>9000</v>
      </c>
      <c r="F430" s="1">
        <v>9500</v>
      </c>
      <c r="G430" s="1">
        <v>4600</v>
      </c>
      <c r="L430" s="1">
        <v>57000</v>
      </c>
      <c r="M430" s="1">
        <v>18000</v>
      </c>
      <c r="N430" s="1">
        <v>22500</v>
      </c>
    </row>
    <row r="431" spans="1:14" x14ac:dyDescent="0.25">
      <c r="A431" s="10">
        <v>44991</v>
      </c>
      <c r="B431" s="1">
        <v>5000</v>
      </c>
      <c r="C431" s="1">
        <v>5900</v>
      </c>
      <c r="D431" s="1">
        <v>6000</v>
      </c>
      <c r="E431" s="1">
        <v>9000</v>
      </c>
      <c r="F431" s="1">
        <v>9500</v>
      </c>
      <c r="G431" s="1">
        <v>4600</v>
      </c>
      <c r="L431" s="1">
        <v>57000</v>
      </c>
      <c r="M431" s="1">
        <v>18000</v>
      </c>
      <c r="N431" s="1">
        <v>22500</v>
      </c>
    </row>
    <row r="432" spans="1:14" x14ac:dyDescent="0.25">
      <c r="A432" s="10">
        <v>44992</v>
      </c>
      <c r="B432" s="1">
        <v>5000</v>
      </c>
      <c r="C432" s="1">
        <v>5900</v>
      </c>
      <c r="D432" s="1">
        <v>6000</v>
      </c>
      <c r="E432" s="1">
        <v>9000</v>
      </c>
      <c r="F432" s="1">
        <v>9500</v>
      </c>
      <c r="G432" s="1">
        <v>4700</v>
      </c>
      <c r="L432" s="1">
        <v>57000</v>
      </c>
      <c r="M432" s="1">
        <v>16000</v>
      </c>
      <c r="N432" s="1">
        <v>23800</v>
      </c>
    </row>
    <row r="433" spans="1:14" x14ac:dyDescent="0.25">
      <c r="A433" s="10">
        <v>44993</v>
      </c>
      <c r="B433" s="1">
        <v>5200</v>
      </c>
      <c r="C433" s="1">
        <v>5600</v>
      </c>
      <c r="D433" s="1">
        <v>6000</v>
      </c>
      <c r="E433" s="1">
        <v>10500</v>
      </c>
      <c r="F433" s="1">
        <v>11500</v>
      </c>
      <c r="G433" s="1">
        <v>4600</v>
      </c>
      <c r="L433" s="1">
        <v>57000</v>
      </c>
      <c r="M433" s="1">
        <v>18000</v>
      </c>
      <c r="N433" s="1">
        <v>24500</v>
      </c>
    </row>
    <row r="434" spans="1:14" x14ac:dyDescent="0.25">
      <c r="A434" s="10">
        <v>44994</v>
      </c>
      <c r="B434" s="1">
        <v>5200</v>
      </c>
      <c r="C434" s="1">
        <v>5600</v>
      </c>
      <c r="D434" s="1">
        <v>6000</v>
      </c>
      <c r="E434" s="1">
        <v>10500</v>
      </c>
      <c r="F434" s="1">
        <v>11500</v>
      </c>
      <c r="G434" s="1">
        <v>4600</v>
      </c>
      <c r="L434" s="1">
        <v>57000</v>
      </c>
      <c r="M434" s="1">
        <v>18000</v>
      </c>
      <c r="N434" s="1">
        <v>24500</v>
      </c>
    </row>
    <row r="435" spans="1:14" x14ac:dyDescent="0.25">
      <c r="A435" s="10">
        <v>44995</v>
      </c>
      <c r="B435" s="1">
        <v>6200</v>
      </c>
      <c r="C435" s="1">
        <v>6300</v>
      </c>
      <c r="D435" s="1">
        <v>7000</v>
      </c>
      <c r="E435" s="1">
        <v>10500</v>
      </c>
      <c r="F435" s="1">
        <v>11500</v>
      </c>
      <c r="G435" s="1">
        <v>4600</v>
      </c>
      <c r="L435" s="1">
        <v>57500</v>
      </c>
      <c r="M435" s="1">
        <v>19000</v>
      </c>
      <c r="N435" s="1">
        <v>25000</v>
      </c>
    </row>
    <row r="436" spans="1:14" x14ac:dyDescent="0.25">
      <c r="A436" s="10">
        <v>44996</v>
      </c>
      <c r="B436" s="1">
        <v>6300</v>
      </c>
      <c r="C436" s="1">
        <v>6500</v>
      </c>
      <c r="D436" s="1">
        <v>7000</v>
      </c>
      <c r="E436" s="1">
        <v>10500</v>
      </c>
      <c r="F436" s="1">
        <v>11500</v>
      </c>
      <c r="G436" s="1">
        <v>4700</v>
      </c>
      <c r="L436" s="1">
        <v>57500</v>
      </c>
      <c r="M436" s="1">
        <v>19500</v>
      </c>
      <c r="N436" s="1">
        <v>25000</v>
      </c>
    </row>
    <row r="437" spans="1:14" x14ac:dyDescent="0.25">
      <c r="A437" s="10">
        <v>44997</v>
      </c>
      <c r="B437" s="1">
        <v>6400</v>
      </c>
      <c r="C437" s="1">
        <v>6700</v>
      </c>
      <c r="D437" s="1">
        <v>7000</v>
      </c>
      <c r="E437" s="1">
        <v>10500</v>
      </c>
      <c r="F437" s="1">
        <v>11500</v>
      </c>
      <c r="G437" s="1">
        <v>4700</v>
      </c>
      <c r="L437" s="1">
        <v>57500</v>
      </c>
      <c r="M437" s="1">
        <v>19500</v>
      </c>
      <c r="N437" s="1">
        <v>25200</v>
      </c>
    </row>
    <row r="438" spans="1:14" x14ac:dyDescent="0.25">
      <c r="A438" s="10">
        <v>44998</v>
      </c>
      <c r="B438" s="1">
        <v>6400</v>
      </c>
      <c r="C438" s="1">
        <v>6700</v>
      </c>
      <c r="D438" s="1">
        <v>7000</v>
      </c>
      <c r="E438" s="1">
        <v>10500</v>
      </c>
      <c r="F438" s="1">
        <v>11500</v>
      </c>
      <c r="G438" s="1">
        <v>4700</v>
      </c>
      <c r="L438" s="1">
        <v>57500</v>
      </c>
      <c r="M438" s="1">
        <v>19500</v>
      </c>
      <c r="N438" s="1">
        <v>25200</v>
      </c>
    </row>
    <row r="439" spans="1:14" x14ac:dyDescent="0.25">
      <c r="A439" s="10">
        <v>44999</v>
      </c>
      <c r="B439" s="1">
        <v>5800</v>
      </c>
      <c r="C439" s="1">
        <v>6300</v>
      </c>
      <c r="D439" s="1">
        <v>6500</v>
      </c>
      <c r="E439" s="1">
        <v>10500</v>
      </c>
      <c r="F439" s="1">
        <v>11500</v>
      </c>
      <c r="G439" s="1">
        <v>4600</v>
      </c>
      <c r="L439" s="1">
        <v>58000</v>
      </c>
      <c r="M439" s="1">
        <v>19000</v>
      </c>
      <c r="N439" s="1">
        <v>26000</v>
      </c>
    </row>
    <row r="440" spans="1:14" x14ac:dyDescent="0.25">
      <c r="A440" s="10">
        <v>45000</v>
      </c>
      <c r="B440" s="1">
        <v>5800</v>
      </c>
      <c r="C440" s="1">
        <v>6300</v>
      </c>
      <c r="D440" s="1">
        <v>6500</v>
      </c>
      <c r="E440" s="1">
        <v>10500</v>
      </c>
      <c r="F440" s="1">
        <v>11500</v>
      </c>
      <c r="G440" s="1">
        <v>4600</v>
      </c>
      <c r="L440" s="1">
        <v>58000</v>
      </c>
      <c r="M440" s="1">
        <v>19000</v>
      </c>
      <c r="N440" s="1">
        <v>26000</v>
      </c>
    </row>
    <row r="441" spans="1:14" x14ac:dyDescent="0.25">
      <c r="A441" s="10">
        <v>45001</v>
      </c>
      <c r="B441" s="1">
        <v>5800</v>
      </c>
      <c r="C441" s="1">
        <v>6300</v>
      </c>
      <c r="D441" s="1">
        <v>6500</v>
      </c>
      <c r="E441" s="1">
        <v>10500</v>
      </c>
      <c r="F441" s="1">
        <v>11500</v>
      </c>
      <c r="G441" s="1">
        <v>4600</v>
      </c>
      <c r="L441" s="1">
        <v>58000</v>
      </c>
      <c r="M441" s="1">
        <v>19000</v>
      </c>
      <c r="N441" s="1">
        <v>26000</v>
      </c>
    </row>
    <row r="442" spans="1:14" x14ac:dyDescent="0.25">
      <c r="A442" s="10">
        <v>45002</v>
      </c>
      <c r="B442" s="1">
        <v>5800</v>
      </c>
      <c r="C442" s="1">
        <v>6500</v>
      </c>
      <c r="D442" s="1">
        <v>7000</v>
      </c>
      <c r="E442" s="1">
        <v>10500</v>
      </c>
      <c r="F442" s="1">
        <v>11500</v>
      </c>
      <c r="G442" s="1">
        <v>4700</v>
      </c>
      <c r="L442" s="1">
        <v>58000</v>
      </c>
      <c r="M442" s="1">
        <v>21000</v>
      </c>
      <c r="N442" s="1">
        <v>26000</v>
      </c>
    </row>
    <row r="443" spans="1:14" x14ac:dyDescent="0.25">
      <c r="A443" s="10">
        <v>45003</v>
      </c>
      <c r="B443" s="1">
        <v>5800</v>
      </c>
      <c r="C443" s="1">
        <v>6500</v>
      </c>
      <c r="D443" s="1">
        <v>7000</v>
      </c>
      <c r="E443" s="1">
        <v>10500</v>
      </c>
      <c r="F443" s="1">
        <v>11500</v>
      </c>
      <c r="G443" s="1">
        <v>4700</v>
      </c>
      <c r="L443" s="1">
        <v>58000</v>
      </c>
      <c r="M443" s="1">
        <v>21000</v>
      </c>
      <c r="N443" s="1">
        <v>26000</v>
      </c>
    </row>
    <row r="444" spans="1:14" x14ac:dyDescent="0.25">
      <c r="A444" s="10">
        <v>45004</v>
      </c>
      <c r="B444" s="1">
        <v>5800</v>
      </c>
      <c r="C444" s="1">
        <v>6500</v>
      </c>
      <c r="D444" s="1">
        <v>7000</v>
      </c>
      <c r="E444" s="1">
        <v>10500</v>
      </c>
      <c r="F444" s="1">
        <v>11500</v>
      </c>
      <c r="G444" s="1">
        <v>4700</v>
      </c>
      <c r="L444" s="1">
        <v>58000</v>
      </c>
      <c r="M444" s="1">
        <v>21000</v>
      </c>
      <c r="N444" s="1">
        <v>26000</v>
      </c>
    </row>
    <row r="445" spans="1:14" x14ac:dyDescent="0.25">
      <c r="A445" s="10">
        <v>45005</v>
      </c>
      <c r="B445" s="1">
        <v>5800</v>
      </c>
      <c r="C445" s="1">
        <v>6500</v>
      </c>
      <c r="D445" s="1">
        <v>7000</v>
      </c>
      <c r="E445" s="1">
        <v>10500</v>
      </c>
      <c r="F445" s="1">
        <v>11500</v>
      </c>
      <c r="G445" s="1">
        <v>4700</v>
      </c>
      <c r="L445" s="1">
        <v>58000</v>
      </c>
      <c r="M445" s="1">
        <v>21000</v>
      </c>
      <c r="N445" s="1">
        <v>26000</v>
      </c>
    </row>
    <row r="446" spans="1:14" x14ac:dyDescent="0.25">
      <c r="A446" s="10">
        <v>45006</v>
      </c>
      <c r="B446" s="1">
        <v>5800</v>
      </c>
      <c r="C446" s="1">
        <v>6500</v>
      </c>
      <c r="D446" s="1">
        <v>7000</v>
      </c>
      <c r="E446" s="1">
        <v>10500</v>
      </c>
      <c r="F446" s="1">
        <v>11500</v>
      </c>
      <c r="G446" s="1">
        <v>4700</v>
      </c>
      <c r="L446" s="1">
        <v>58000</v>
      </c>
      <c r="M446" s="1">
        <v>21000</v>
      </c>
      <c r="N446" s="1">
        <v>26000</v>
      </c>
    </row>
    <row r="447" spans="1:14" x14ac:dyDescent="0.25">
      <c r="A447" s="10">
        <v>45007</v>
      </c>
      <c r="B447" s="1">
        <v>5800</v>
      </c>
      <c r="C447" s="1">
        <v>6500</v>
      </c>
      <c r="D447" s="1">
        <v>7000</v>
      </c>
      <c r="E447" s="1">
        <v>10500</v>
      </c>
      <c r="F447" s="1">
        <v>11500</v>
      </c>
      <c r="G447" s="1">
        <v>4700</v>
      </c>
      <c r="L447" s="1">
        <v>58000</v>
      </c>
      <c r="M447" s="1">
        <v>21000</v>
      </c>
      <c r="N447" s="1">
        <v>26000</v>
      </c>
    </row>
    <row r="448" spans="1:14" x14ac:dyDescent="0.25">
      <c r="A448" s="10">
        <v>45008</v>
      </c>
      <c r="B448" s="1">
        <v>5800</v>
      </c>
      <c r="C448" s="1">
        <v>6500</v>
      </c>
      <c r="D448" s="1">
        <v>7000</v>
      </c>
      <c r="E448" s="1">
        <v>10500</v>
      </c>
      <c r="F448" s="1">
        <v>11500</v>
      </c>
      <c r="G448" s="1">
        <v>4700</v>
      </c>
      <c r="L448" s="1">
        <v>58000</v>
      </c>
      <c r="M448" s="1">
        <v>21000</v>
      </c>
      <c r="N448" s="1">
        <v>26000</v>
      </c>
    </row>
    <row r="449" spans="1:14" x14ac:dyDescent="0.25">
      <c r="A449" s="10">
        <v>45009</v>
      </c>
      <c r="B449" s="1">
        <v>5800</v>
      </c>
      <c r="C449" s="1">
        <v>6500</v>
      </c>
      <c r="D449" s="1">
        <v>7000</v>
      </c>
      <c r="E449" s="1">
        <v>10500</v>
      </c>
      <c r="F449" s="1">
        <v>11500</v>
      </c>
      <c r="G449" s="1">
        <v>4700</v>
      </c>
      <c r="L449" s="1">
        <v>58000</v>
      </c>
      <c r="M449" s="1">
        <v>21000</v>
      </c>
      <c r="N449" s="1">
        <v>26000</v>
      </c>
    </row>
    <row r="450" spans="1:14" x14ac:dyDescent="0.25">
      <c r="A450" s="10">
        <v>45010</v>
      </c>
      <c r="B450" s="1">
        <v>5600</v>
      </c>
      <c r="C450" s="1">
        <v>5800</v>
      </c>
      <c r="D450" s="1">
        <v>6800</v>
      </c>
      <c r="E450" s="1">
        <v>10000</v>
      </c>
      <c r="F450" s="1">
        <v>12000</v>
      </c>
      <c r="G450" s="1">
        <v>4700</v>
      </c>
      <c r="L450" s="1">
        <v>58000</v>
      </c>
      <c r="M450" s="1">
        <v>19000</v>
      </c>
      <c r="N450" s="1">
        <v>26000</v>
      </c>
    </row>
    <row r="451" spans="1:14" x14ac:dyDescent="0.25">
      <c r="A451" s="10">
        <v>45011</v>
      </c>
      <c r="B451" s="1">
        <v>5600</v>
      </c>
      <c r="C451" s="1">
        <v>5800</v>
      </c>
      <c r="D451" s="1">
        <v>6800</v>
      </c>
      <c r="E451" s="1">
        <v>10000</v>
      </c>
      <c r="F451" s="1">
        <v>12000</v>
      </c>
      <c r="G451" s="1">
        <v>4800</v>
      </c>
      <c r="L451" s="1">
        <v>58000</v>
      </c>
      <c r="M451" s="1">
        <v>19000</v>
      </c>
      <c r="N451" s="1">
        <v>26000</v>
      </c>
    </row>
    <row r="452" spans="1:14" x14ac:dyDescent="0.25">
      <c r="A452" s="10">
        <v>45012</v>
      </c>
      <c r="B452" s="1">
        <v>5600</v>
      </c>
      <c r="C452" s="1">
        <v>5800</v>
      </c>
      <c r="D452" s="1">
        <v>6800</v>
      </c>
      <c r="E452" s="1">
        <v>10000</v>
      </c>
      <c r="F452" s="1">
        <v>12000</v>
      </c>
      <c r="G452" s="1">
        <v>4800</v>
      </c>
      <c r="L452" s="1">
        <v>58000</v>
      </c>
      <c r="M452" s="1">
        <v>19000</v>
      </c>
      <c r="N452" s="1">
        <v>26000</v>
      </c>
    </row>
    <row r="453" spans="1:14" x14ac:dyDescent="0.25">
      <c r="A453" s="10">
        <v>45013</v>
      </c>
      <c r="B453" s="1">
        <v>5800</v>
      </c>
      <c r="C453" s="1">
        <v>6400</v>
      </c>
      <c r="D453" s="1">
        <v>6800</v>
      </c>
      <c r="E453" s="1">
        <v>10000</v>
      </c>
      <c r="F453" s="1">
        <v>12000</v>
      </c>
      <c r="G453" s="1">
        <v>5000</v>
      </c>
      <c r="L453" s="1">
        <v>58000</v>
      </c>
      <c r="M453" s="1">
        <v>17500</v>
      </c>
      <c r="N453" s="1">
        <v>26000</v>
      </c>
    </row>
    <row r="454" spans="1:14" x14ac:dyDescent="0.25">
      <c r="A454" s="10">
        <v>45014</v>
      </c>
      <c r="B454" s="1">
        <v>5800</v>
      </c>
      <c r="C454" s="1">
        <v>6400</v>
      </c>
      <c r="D454" s="1">
        <v>6800</v>
      </c>
      <c r="E454" s="1">
        <v>10000</v>
      </c>
      <c r="F454" s="1">
        <v>12000</v>
      </c>
      <c r="G454" s="1">
        <v>5000</v>
      </c>
      <c r="L454" s="1">
        <v>58000</v>
      </c>
      <c r="M454" s="1">
        <v>17500</v>
      </c>
      <c r="N454" s="1">
        <v>26000</v>
      </c>
    </row>
    <row r="455" spans="1:14" x14ac:dyDescent="0.25">
      <c r="A455" s="10">
        <v>45015</v>
      </c>
      <c r="B455" s="1">
        <v>5800</v>
      </c>
      <c r="C455" s="1">
        <v>6400</v>
      </c>
      <c r="D455" s="1">
        <v>6800</v>
      </c>
      <c r="E455" s="1">
        <v>10000</v>
      </c>
      <c r="F455" s="1">
        <v>12000</v>
      </c>
      <c r="G455" s="1">
        <v>5000</v>
      </c>
      <c r="L455" s="1">
        <v>58000</v>
      </c>
      <c r="M455" s="1">
        <v>17500</v>
      </c>
      <c r="N455" s="1">
        <v>26000</v>
      </c>
    </row>
    <row r="456" spans="1:14" x14ac:dyDescent="0.25">
      <c r="A456" s="10">
        <v>45016</v>
      </c>
      <c r="B456" s="1">
        <v>5600</v>
      </c>
      <c r="C456" s="1">
        <v>6300</v>
      </c>
      <c r="D456" s="1">
        <v>6500</v>
      </c>
      <c r="E456" s="1">
        <v>10000</v>
      </c>
      <c r="F456" s="1">
        <v>12000</v>
      </c>
      <c r="G456" s="1">
        <v>5000</v>
      </c>
      <c r="L456" s="1">
        <v>58000</v>
      </c>
      <c r="M456" s="1">
        <v>17500</v>
      </c>
      <c r="N456" s="1">
        <v>26000</v>
      </c>
    </row>
    <row r="457" spans="1:14" x14ac:dyDescent="0.25">
      <c r="A457" s="10">
        <v>45017</v>
      </c>
      <c r="B457" s="1">
        <v>5600</v>
      </c>
      <c r="C457" s="1">
        <v>6300</v>
      </c>
      <c r="D457" s="1">
        <v>6500</v>
      </c>
      <c r="E457" s="1">
        <v>10000</v>
      </c>
      <c r="F457" s="1">
        <v>12000</v>
      </c>
      <c r="G457" s="1">
        <v>5000</v>
      </c>
      <c r="L457" s="1">
        <v>58000</v>
      </c>
      <c r="M457" s="1">
        <v>17500</v>
      </c>
      <c r="N457" s="1">
        <v>26000</v>
      </c>
    </row>
    <row r="458" spans="1:14" x14ac:dyDescent="0.25">
      <c r="A458" s="10">
        <v>45018</v>
      </c>
      <c r="B458" s="1">
        <v>5600</v>
      </c>
      <c r="C458" s="1">
        <v>6300</v>
      </c>
      <c r="D458" s="1">
        <v>6500</v>
      </c>
      <c r="E458" s="1">
        <v>10000</v>
      </c>
      <c r="F458" s="1">
        <v>12000</v>
      </c>
      <c r="G458" s="1">
        <v>5000</v>
      </c>
      <c r="L458" s="1">
        <v>58000</v>
      </c>
      <c r="M458" s="1">
        <v>17500</v>
      </c>
      <c r="N458" s="1">
        <v>26000</v>
      </c>
    </row>
    <row r="459" spans="1:14" x14ac:dyDescent="0.25">
      <c r="A459" s="10">
        <v>45019</v>
      </c>
      <c r="B459" s="1">
        <v>5600</v>
      </c>
      <c r="C459" s="1">
        <v>5800</v>
      </c>
      <c r="D459" s="1">
        <v>6800</v>
      </c>
      <c r="E459" s="1">
        <v>10000</v>
      </c>
      <c r="F459" s="1">
        <v>12000</v>
      </c>
      <c r="G459" s="1">
        <v>5000</v>
      </c>
      <c r="L459" s="1">
        <v>58000</v>
      </c>
      <c r="M459" s="1">
        <v>17500</v>
      </c>
      <c r="N459" s="1">
        <v>23500</v>
      </c>
    </row>
    <row r="460" spans="1:14" x14ac:dyDescent="0.25">
      <c r="A460" s="10">
        <v>45020</v>
      </c>
      <c r="B460" s="1">
        <v>5600</v>
      </c>
      <c r="C460" s="1">
        <v>5800</v>
      </c>
      <c r="D460" s="1">
        <v>6800</v>
      </c>
      <c r="E460" s="1">
        <v>10000</v>
      </c>
      <c r="F460" s="1">
        <v>12000</v>
      </c>
      <c r="G460" s="1">
        <v>5000</v>
      </c>
      <c r="L460" s="1">
        <v>58000</v>
      </c>
      <c r="M460" s="1">
        <v>17500</v>
      </c>
      <c r="N460" s="1">
        <v>23500</v>
      </c>
    </row>
    <row r="461" spans="1:14" x14ac:dyDescent="0.25">
      <c r="A461" s="10">
        <v>45021</v>
      </c>
      <c r="B461" s="1">
        <v>5600</v>
      </c>
      <c r="C461" s="1">
        <v>5800</v>
      </c>
      <c r="D461" s="1">
        <v>6800</v>
      </c>
      <c r="E461" s="1">
        <v>10000</v>
      </c>
      <c r="F461" s="1">
        <v>12000</v>
      </c>
      <c r="G461" s="1">
        <v>5000</v>
      </c>
      <c r="K461" s="1">
        <v>30000</v>
      </c>
      <c r="L461" s="1">
        <v>58000</v>
      </c>
      <c r="M461" s="1">
        <v>17500</v>
      </c>
      <c r="N461" s="1">
        <v>24000</v>
      </c>
    </row>
    <row r="462" spans="1:14" x14ac:dyDescent="0.25">
      <c r="A462" s="10">
        <v>45022</v>
      </c>
      <c r="B462" s="1">
        <v>5500</v>
      </c>
      <c r="C462" s="1">
        <v>5800</v>
      </c>
      <c r="D462" s="1">
        <v>6700</v>
      </c>
      <c r="E462" s="1">
        <v>10000</v>
      </c>
      <c r="F462" s="1">
        <v>12000</v>
      </c>
      <c r="G462" s="1">
        <v>5000</v>
      </c>
      <c r="K462" s="1">
        <v>30000</v>
      </c>
      <c r="L462" s="1">
        <v>58000</v>
      </c>
      <c r="M462" s="1">
        <v>17500</v>
      </c>
      <c r="N462" s="1">
        <v>24000</v>
      </c>
    </row>
    <row r="463" spans="1:14" x14ac:dyDescent="0.25">
      <c r="A463" s="10">
        <v>45023</v>
      </c>
      <c r="B463" s="1">
        <v>5500</v>
      </c>
      <c r="C463" s="1">
        <v>5800</v>
      </c>
      <c r="D463" s="1">
        <v>6700</v>
      </c>
      <c r="E463" s="1">
        <v>10000</v>
      </c>
      <c r="F463" s="1">
        <v>12000</v>
      </c>
      <c r="G463" s="1">
        <v>5000</v>
      </c>
      <c r="K463" s="1">
        <v>30000</v>
      </c>
      <c r="L463" s="1">
        <v>58000</v>
      </c>
      <c r="M463" s="1">
        <v>17500</v>
      </c>
      <c r="N463" s="1">
        <v>24000</v>
      </c>
    </row>
    <row r="464" spans="1:14" x14ac:dyDescent="0.25">
      <c r="A464" s="10">
        <v>45024</v>
      </c>
      <c r="B464" s="1">
        <v>5500</v>
      </c>
      <c r="C464" s="1">
        <v>5800</v>
      </c>
      <c r="D464" s="1">
        <v>6700</v>
      </c>
      <c r="E464" s="1">
        <v>10000</v>
      </c>
      <c r="F464" s="1">
        <v>12000</v>
      </c>
      <c r="G464" s="1">
        <v>5000</v>
      </c>
      <c r="K464" s="1">
        <v>30000</v>
      </c>
      <c r="L464" s="1">
        <v>58000</v>
      </c>
      <c r="M464" s="1">
        <v>17500</v>
      </c>
      <c r="N464" s="1">
        <v>24000</v>
      </c>
    </row>
    <row r="465" spans="1:14" x14ac:dyDescent="0.25">
      <c r="A465" s="10">
        <v>45025</v>
      </c>
      <c r="B465" s="1">
        <v>5500</v>
      </c>
      <c r="C465" s="1">
        <v>5800</v>
      </c>
      <c r="D465" s="1">
        <v>6700</v>
      </c>
      <c r="E465" s="1">
        <v>10000</v>
      </c>
      <c r="F465" s="1">
        <v>12000</v>
      </c>
      <c r="G465" s="1">
        <v>5000</v>
      </c>
      <c r="K465" s="1">
        <v>30000</v>
      </c>
      <c r="L465" s="1">
        <v>58000</v>
      </c>
      <c r="M465" s="1">
        <v>17500</v>
      </c>
      <c r="N465" s="1">
        <v>24000</v>
      </c>
    </row>
    <row r="466" spans="1:14" x14ac:dyDescent="0.25">
      <c r="A466" s="10">
        <v>45026</v>
      </c>
      <c r="B466" s="1">
        <v>5500</v>
      </c>
      <c r="C466" s="1">
        <v>5800</v>
      </c>
      <c r="D466" s="1">
        <v>6700</v>
      </c>
      <c r="E466" s="1">
        <v>10000</v>
      </c>
      <c r="F466" s="1">
        <v>12000</v>
      </c>
      <c r="G466" s="1">
        <v>5000</v>
      </c>
      <c r="K466" s="1">
        <v>30000</v>
      </c>
      <c r="L466" s="1">
        <v>58000</v>
      </c>
      <c r="M466" s="1">
        <v>17500</v>
      </c>
      <c r="N466" s="1">
        <v>24000</v>
      </c>
    </row>
    <row r="467" spans="1:14" x14ac:dyDescent="0.25">
      <c r="A467" s="10">
        <v>45027</v>
      </c>
      <c r="B467" s="1">
        <v>5500</v>
      </c>
      <c r="C467" s="1">
        <v>5800</v>
      </c>
      <c r="D467" s="1">
        <v>6700</v>
      </c>
      <c r="E467" s="1">
        <v>10000</v>
      </c>
      <c r="F467" s="1">
        <v>12000</v>
      </c>
      <c r="G467" s="1">
        <v>5000</v>
      </c>
      <c r="K467" s="1">
        <v>30000</v>
      </c>
      <c r="L467" s="1">
        <v>58000</v>
      </c>
      <c r="M467" s="1">
        <v>17500</v>
      </c>
      <c r="N467" s="1">
        <v>24000</v>
      </c>
    </row>
    <row r="468" spans="1:14" x14ac:dyDescent="0.25">
      <c r="A468" s="10">
        <v>45028</v>
      </c>
      <c r="B468" s="1">
        <v>5500</v>
      </c>
      <c r="C468" s="1">
        <v>5800</v>
      </c>
      <c r="D468" s="1">
        <v>6700</v>
      </c>
      <c r="E468" s="1">
        <v>10000</v>
      </c>
      <c r="F468" s="1">
        <v>12000</v>
      </c>
      <c r="G468" s="1">
        <v>5000</v>
      </c>
      <c r="K468" s="1">
        <v>30000</v>
      </c>
      <c r="L468" s="1">
        <v>58000</v>
      </c>
      <c r="M468" s="1">
        <v>17500</v>
      </c>
      <c r="N468" s="1">
        <v>24000</v>
      </c>
    </row>
    <row r="469" spans="1:14" x14ac:dyDescent="0.25">
      <c r="A469" s="10">
        <v>45029</v>
      </c>
      <c r="B469" s="1">
        <v>5500</v>
      </c>
      <c r="C469" s="1">
        <v>5800</v>
      </c>
      <c r="D469" s="1">
        <v>6700</v>
      </c>
      <c r="E469" s="1">
        <v>10000</v>
      </c>
      <c r="F469" s="1">
        <v>12000</v>
      </c>
      <c r="G469" s="1">
        <v>5000</v>
      </c>
      <c r="K469" s="1">
        <v>30000</v>
      </c>
      <c r="L469" s="1">
        <v>58000</v>
      </c>
      <c r="M469" s="1">
        <v>17500</v>
      </c>
      <c r="N469" s="1">
        <v>24000</v>
      </c>
    </row>
    <row r="470" spans="1:14" x14ac:dyDescent="0.25">
      <c r="A470" s="10">
        <v>45030</v>
      </c>
      <c r="B470" s="1">
        <v>5800</v>
      </c>
      <c r="C470" s="1">
        <v>6000</v>
      </c>
      <c r="D470" s="1">
        <v>6800</v>
      </c>
      <c r="E470" s="1">
        <v>10400</v>
      </c>
      <c r="F470" s="1">
        <v>12000</v>
      </c>
      <c r="G470" s="1">
        <v>5500</v>
      </c>
      <c r="K470" s="1">
        <v>20000</v>
      </c>
      <c r="L470" s="1">
        <v>59000</v>
      </c>
      <c r="M470" s="1">
        <v>20000</v>
      </c>
      <c r="N470" s="1">
        <v>22500</v>
      </c>
    </row>
    <row r="471" spans="1:14" x14ac:dyDescent="0.25">
      <c r="A471" s="10">
        <v>45031</v>
      </c>
      <c r="B471" s="1">
        <v>5800</v>
      </c>
      <c r="C471" s="1">
        <v>6000</v>
      </c>
      <c r="D471" s="1">
        <v>6800</v>
      </c>
      <c r="E471" s="1">
        <v>10400</v>
      </c>
      <c r="F471" s="1">
        <v>12000</v>
      </c>
      <c r="G471" s="1">
        <v>5500</v>
      </c>
      <c r="K471" s="1">
        <v>20000</v>
      </c>
      <c r="L471" s="1">
        <v>59000</v>
      </c>
      <c r="M471" s="1">
        <v>20000</v>
      </c>
      <c r="N471" s="1">
        <v>22500</v>
      </c>
    </row>
    <row r="472" spans="1:14" x14ac:dyDescent="0.25">
      <c r="A472" s="10">
        <v>45032</v>
      </c>
      <c r="B472" s="1">
        <v>5800</v>
      </c>
      <c r="C472" s="1">
        <v>6000</v>
      </c>
      <c r="D472" s="1">
        <v>6800</v>
      </c>
      <c r="E472" s="1">
        <v>10400</v>
      </c>
      <c r="F472" s="1">
        <v>12000</v>
      </c>
      <c r="G472" s="1">
        <v>5500</v>
      </c>
      <c r="K472" s="1">
        <v>20000</v>
      </c>
      <c r="L472" s="1">
        <v>59000</v>
      </c>
      <c r="M472" s="1">
        <v>20000</v>
      </c>
      <c r="N472" s="1">
        <v>22500</v>
      </c>
    </row>
    <row r="473" spans="1:14" x14ac:dyDescent="0.25">
      <c r="A473" s="10">
        <v>45033</v>
      </c>
      <c r="B473" s="1">
        <v>5800</v>
      </c>
      <c r="C473" s="1">
        <v>6000</v>
      </c>
      <c r="D473" s="1">
        <v>6800</v>
      </c>
      <c r="E473" s="1">
        <v>10400</v>
      </c>
      <c r="F473" s="1">
        <v>12000</v>
      </c>
      <c r="G473" s="1">
        <v>5500</v>
      </c>
      <c r="K473" s="1">
        <v>20000</v>
      </c>
      <c r="L473" s="1">
        <v>59000</v>
      </c>
      <c r="M473" s="1">
        <v>20000</v>
      </c>
      <c r="N473" s="1">
        <v>22500</v>
      </c>
    </row>
    <row r="474" spans="1:14" x14ac:dyDescent="0.25">
      <c r="A474" s="10">
        <v>45034</v>
      </c>
      <c r="B474" s="1">
        <v>5800</v>
      </c>
      <c r="C474" s="1">
        <v>6000</v>
      </c>
      <c r="D474" s="1">
        <v>6400</v>
      </c>
      <c r="E474" s="1">
        <v>10400</v>
      </c>
      <c r="F474" s="1">
        <v>12000</v>
      </c>
      <c r="G474" s="1">
        <v>5400</v>
      </c>
      <c r="K474" s="1">
        <v>18000</v>
      </c>
      <c r="L474" s="1">
        <v>58000</v>
      </c>
      <c r="M474" s="1">
        <v>20500</v>
      </c>
      <c r="N474" s="1">
        <v>22300</v>
      </c>
    </row>
    <row r="475" spans="1:14" x14ac:dyDescent="0.25">
      <c r="A475" s="10">
        <v>45035</v>
      </c>
      <c r="B475" s="1">
        <v>5700</v>
      </c>
      <c r="C475" s="1">
        <v>6000</v>
      </c>
      <c r="D475" s="1">
        <v>6500</v>
      </c>
      <c r="E475" s="1">
        <v>10400</v>
      </c>
      <c r="F475" s="1">
        <v>12000</v>
      </c>
      <c r="G475" s="1">
        <v>5500</v>
      </c>
      <c r="K475" s="1">
        <v>18000</v>
      </c>
      <c r="L475" s="1">
        <v>58000</v>
      </c>
      <c r="M475" s="1">
        <v>20500</v>
      </c>
      <c r="N475" s="1">
        <v>22300</v>
      </c>
    </row>
    <row r="476" spans="1:14" x14ac:dyDescent="0.25">
      <c r="A476" s="10">
        <v>45036</v>
      </c>
      <c r="B476" s="1">
        <v>5700</v>
      </c>
      <c r="C476" s="1">
        <v>6000</v>
      </c>
      <c r="D476" s="1">
        <v>6500</v>
      </c>
      <c r="E476" s="1">
        <v>10400</v>
      </c>
      <c r="F476" s="1">
        <v>12000</v>
      </c>
      <c r="G476" s="1">
        <v>5500</v>
      </c>
      <c r="K476" s="1">
        <v>18000</v>
      </c>
      <c r="L476" s="1">
        <v>58000</v>
      </c>
      <c r="M476" s="1">
        <v>20500</v>
      </c>
      <c r="N476" s="1">
        <v>22300</v>
      </c>
    </row>
    <row r="477" spans="1:14" x14ac:dyDescent="0.25">
      <c r="A477" s="10">
        <v>45037</v>
      </c>
      <c r="B477" s="1">
        <v>5700</v>
      </c>
      <c r="C477" s="1">
        <v>6000</v>
      </c>
      <c r="D477" s="1">
        <v>6500</v>
      </c>
      <c r="E477" s="1">
        <v>10400</v>
      </c>
      <c r="F477" s="1">
        <v>12000</v>
      </c>
      <c r="G477" s="1">
        <v>5500</v>
      </c>
      <c r="K477" s="1">
        <v>18000</v>
      </c>
      <c r="L477" s="1">
        <v>58000</v>
      </c>
      <c r="M477" s="1">
        <v>20500</v>
      </c>
      <c r="N477" s="1">
        <v>22300</v>
      </c>
    </row>
    <row r="478" spans="1:14" x14ac:dyDescent="0.25">
      <c r="A478" s="10">
        <v>45038</v>
      </c>
      <c r="B478" s="1">
        <v>5700</v>
      </c>
      <c r="C478" s="1">
        <v>6000</v>
      </c>
      <c r="D478" s="1">
        <v>6500</v>
      </c>
      <c r="E478" s="1">
        <v>10400</v>
      </c>
      <c r="F478" s="1">
        <v>12000</v>
      </c>
      <c r="G478" s="1">
        <v>5500</v>
      </c>
      <c r="K478" s="1">
        <v>18000</v>
      </c>
      <c r="L478" s="1">
        <v>58000</v>
      </c>
      <c r="M478" s="1">
        <v>20500</v>
      </c>
      <c r="N478" s="1">
        <v>22300</v>
      </c>
    </row>
    <row r="479" spans="1:14" x14ac:dyDescent="0.25">
      <c r="A479" s="10">
        <v>45039</v>
      </c>
      <c r="B479" s="1">
        <v>5700</v>
      </c>
      <c r="C479" s="1">
        <v>6000</v>
      </c>
      <c r="D479" s="1">
        <v>6500</v>
      </c>
      <c r="E479" s="1">
        <v>10400</v>
      </c>
      <c r="F479" s="1">
        <v>12000</v>
      </c>
      <c r="G479" s="1">
        <v>5500</v>
      </c>
      <c r="K479" s="1">
        <v>18000</v>
      </c>
      <c r="L479" s="1">
        <v>58000</v>
      </c>
      <c r="M479" s="1">
        <v>20500</v>
      </c>
      <c r="N479" s="1">
        <v>22300</v>
      </c>
    </row>
    <row r="480" spans="1:14" x14ac:dyDescent="0.25">
      <c r="A480" s="10">
        <v>45040</v>
      </c>
      <c r="B480" s="1">
        <v>5700</v>
      </c>
      <c r="C480" s="1">
        <v>6000</v>
      </c>
      <c r="D480" s="1">
        <v>6500</v>
      </c>
      <c r="E480" s="1">
        <v>10400</v>
      </c>
      <c r="F480" s="1">
        <v>12000</v>
      </c>
      <c r="G480" s="1">
        <v>5500</v>
      </c>
      <c r="K480" s="1">
        <v>18000</v>
      </c>
      <c r="L480" s="1">
        <v>58000</v>
      </c>
      <c r="M480" s="1">
        <v>20500</v>
      </c>
      <c r="N480" s="1">
        <v>22300</v>
      </c>
    </row>
    <row r="481" spans="1:14" x14ac:dyDescent="0.25">
      <c r="A481" s="10">
        <v>45041</v>
      </c>
      <c r="B481" s="1">
        <v>5700</v>
      </c>
      <c r="C481" s="1">
        <v>6000</v>
      </c>
      <c r="D481" s="1">
        <v>6500</v>
      </c>
      <c r="E481" s="1">
        <v>10400</v>
      </c>
      <c r="F481" s="1">
        <v>12000</v>
      </c>
      <c r="G481" s="1">
        <v>5500</v>
      </c>
      <c r="K481" s="1">
        <v>18000</v>
      </c>
      <c r="L481" s="1">
        <v>58000</v>
      </c>
      <c r="M481" s="1">
        <v>20500</v>
      </c>
      <c r="N481" s="1">
        <v>22300</v>
      </c>
    </row>
    <row r="482" spans="1:14" x14ac:dyDescent="0.25">
      <c r="A482" s="10">
        <v>45042</v>
      </c>
      <c r="B482" s="1">
        <v>5700</v>
      </c>
      <c r="C482" s="1">
        <v>6000</v>
      </c>
      <c r="D482" s="1">
        <v>6400</v>
      </c>
      <c r="E482" s="1">
        <v>11000</v>
      </c>
      <c r="F482" s="1">
        <v>12000</v>
      </c>
      <c r="G482" s="1">
        <v>5500</v>
      </c>
      <c r="K482" s="1">
        <v>20000</v>
      </c>
      <c r="L482" s="1">
        <v>58000</v>
      </c>
      <c r="M482" s="1">
        <v>21500</v>
      </c>
      <c r="N482" s="1">
        <v>25000</v>
      </c>
    </row>
    <row r="483" spans="1:14" x14ac:dyDescent="0.25">
      <c r="A483" s="10">
        <v>45043</v>
      </c>
      <c r="B483" s="1">
        <v>5700</v>
      </c>
      <c r="C483" s="1">
        <v>6000</v>
      </c>
      <c r="D483" s="1">
        <v>6400</v>
      </c>
      <c r="E483" s="1">
        <v>11000</v>
      </c>
      <c r="F483" s="1">
        <v>12000</v>
      </c>
      <c r="G483" s="1">
        <v>5500</v>
      </c>
      <c r="K483" s="1">
        <v>20000</v>
      </c>
      <c r="L483" s="1">
        <v>58000</v>
      </c>
      <c r="M483" s="1">
        <v>21500</v>
      </c>
      <c r="N483" s="1">
        <v>24000</v>
      </c>
    </row>
    <row r="484" spans="1:14" x14ac:dyDescent="0.25">
      <c r="A484" s="10">
        <v>45044</v>
      </c>
      <c r="B484" s="1">
        <v>5700</v>
      </c>
      <c r="C484" s="1">
        <v>6000</v>
      </c>
      <c r="D484" s="1">
        <v>6400</v>
      </c>
      <c r="E484" s="1">
        <v>11000</v>
      </c>
      <c r="F484" s="1">
        <v>12000</v>
      </c>
      <c r="G484" s="1">
        <v>5500</v>
      </c>
      <c r="K484" s="1">
        <v>20000</v>
      </c>
      <c r="L484" s="1">
        <v>58000</v>
      </c>
      <c r="M484" s="1">
        <v>21500</v>
      </c>
      <c r="N484" s="1">
        <v>24000</v>
      </c>
    </row>
    <row r="485" spans="1:14" x14ac:dyDescent="0.25">
      <c r="A485" s="10">
        <v>45045</v>
      </c>
      <c r="B485" s="1">
        <v>5700</v>
      </c>
      <c r="C485" s="1">
        <v>6000</v>
      </c>
      <c r="D485" s="1">
        <v>6400</v>
      </c>
      <c r="E485" s="1">
        <v>11000</v>
      </c>
      <c r="F485" s="1">
        <v>12000</v>
      </c>
      <c r="G485" s="1">
        <v>5500</v>
      </c>
      <c r="K485" s="1">
        <v>20000</v>
      </c>
      <c r="L485" s="1">
        <v>58000</v>
      </c>
      <c r="M485" s="1">
        <v>21500</v>
      </c>
      <c r="N485" s="1">
        <v>24000</v>
      </c>
    </row>
    <row r="486" spans="1:14" x14ac:dyDescent="0.25">
      <c r="A486" s="10">
        <v>45046</v>
      </c>
      <c r="B486" s="1">
        <v>5700</v>
      </c>
      <c r="C486" s="1">
        <v>6000</v>
      </c>
      <c r="D486" s="1">
        <v>6400</v>
      </c>
      <c r="E486" s="1">
        <v>11000</v>
      </c>
      <c r="F486" s="1">
        <v>12000</v>
      </c>
      <c r="G486" s="1">
        <v>5500</v>
      </c>
      <c r="K486" s="1">
        <v>20000</v>
      </c>
      <c r="L486" s="1">
        <v>58000</v>
      </c>
      <c r="M486" s="1">
        <v>21500</v>
      </c>
      <c r="N486" s="1">
        <v>24000</v>
      </c>
    </row>
    <row r="487" spans="1:14" x14ac:dyDescent="0.25">
      <c r="A487" s="10">
        <v>45047</v>
      </c>
      <c r="B487" s="1">
        <v>5700</v>
      </c>
      <c r="C487" s="1">
        <v>6000</v>
      </c>
      <c r="D487" s="1">
        <v>6400</v>
      </c>
      <c r="E487" s="1">
        <v>11000</v>
      </c>
      <c r="F487" s="1">
        <v>12000</v>
      </c>
      <c r="G487" s="1">
        <v>5500</v>
      </c>
      <c r="K487" s="1">
        <v>20000</v>
      </c>
      <c r="L487" s="1">
        <v>58000</v>
      </c>
      <c r="M487" s="1">
        <v>21500</v>
      </c>
      <c r="N487" s="1">
        <v>24000</v>
      </c>
    </row>
    <row r="488" spans="1:14" x14ac:dyDescent="0.25">
      <c r="A488" s="10">
        <v>45048</v>
      </c>
      <c r="B488" s="1">
        <v>5700</v>
      </c>
      <c r="C488" s="1">
        <v>6000</v>
      </c>
      <c r="D488" s="1">
        <v>6400</v>
      </c>
      <c r="E488" s="1">
        <v>11000</v>
      </c>
      <c r="F488" s="1">
        <v>12000</v>
      </c>
      <c r="G488" s="1">
        <v>5500</v>
      </c>
      <c r="K488" s="1">
        <v>20000</v>
      </c>
      <c r="L488" s="1">
        <v>58000</v>
      </c>
      <c r="M488" s="1">
        <v>21500</v>
      </c>
      <c r="N488" s="1">
        <v>24000</v>
      </c>
    </row>
    <row r="489" spans="1:14" x14ac:dyDescent="0.25">
      <c r="A489" s="10">
        <v>45049</v>
      </c>
      <c r="B489" s="1">
        <v>5800</v>
      </c>
      <c r="C489" s="1">
        <v>6000</v>
      </c>
      <c r="D489" s="1">
        <v>6400</v>
      </c>
      <c r="E489" s="1">
        <v>11000</v>
      </c>
      <c r="F489" s="1">
        <v>12000</v>
      </c>
      <c r="G489" s="1">
        <v>5500</v>
      </c>
      <c r="K489" s="1">
        <v>20000</v>
      </c>
      <c r="L489" s="1">
        <v>58000</v>
      </c>
      <c r="M489" s="1">
        <v>21500</v>
      </c>
      <c r="N489" s="1">
        <v>24000</v>
      </c>
    </row>
    <row r="490" spans="1:14" x14ac:dyDescent="0.25">
      <c r="A490" s="10">
        <v>45050</v>
      </c>
      <c r="B490" s="1">
        <v>5800</v>
      </c>
      <c r="C490" s="1">
        <v>6000</v>
      </c>
      <c r="D490" s="1">
        <v>6800</v>
      </c>
      <c r="E490" s="1">
        <v>10400</v>
      </c>
      <c r="F490" s="1">
        <v>12000</v>
      </c>
      <c r="G490" s="1">
        <v>5300</v>
      </c>
      <c r="K490" s="1">
        <v>17000</v>
      </c>
      <c r="L490" s="1">
        <v>58000</v>
      </c>
      <c r="M490" s="1">
        <v>20000</v>
      </c>
      <c r="N490" s="1">
        <v>25800</v>
      </c>
    </row>
    <row r="491" spans="1:14" x14ac:dyDescent="0.25">
      <c r="A491" s="10">
        <v>45051</v>
      </c>
      <c r="B491" s="1">
        <v>5800</v>
      </c>
      <c r="C491" s="1">
        <v>6000</v>
      </c>
      <c r="D491" s="1">
        <v>6800</v>
      </c>
      <c r="E491" s="1">
        <v>10400</v>
      </c>
      <c r="F491" s="1">
        <v>12000</v>
      </c>
      <c r="G491" s="1">
        <v>5300</v>
      </c>
      <c r="K491" s="1">
        <v>17000</v>
      </c>
      <c r="L491" s="1">
        <v>58000</v>
      </c>
      <c r="M491" s="1">
        <v>20000</v>
      </c>
      <c r="N491" s="1">
        <v>25800</v>
      </c>
    </row>
    <row r="492" spans="1:14" x14ac:dyDescent="0.25">
      <c r="A492" s="10">
        <v>45052</v>
      </c>
      <c r="B492" s="1">
        <v>5800</v>
      </c>
      <c r="C492" s="1">
        <v>6000</v>
      </c>
      <c r="D492" s="1">
        <v>6800</v>
      </c>
      <c r="E492" s="1">
        <v>10400</v>
      </c>
      <c r="F492" s="1">
        <v>12000</v>
      </c>
      <c r="G492" s="1">
        <v>5300</v>
      </c>
      <c r="K492" s="1">
        <v>17000</v>
      </c>
      <c r="L492" s="1">
        <v>58000</v>
      </c>
      <c r="M492" s="1">
        <v>20000</v>
      </c>
      <c r="N492" s="1">
        <v>25800</v>
      </c>
    </row>
    <row r="493" spans="1:14" x14ac:dyDescent="0.25">
      <c r="A493" s="10">
        <v>45053</v>
      </c>
      <c r="B493" s="1">
        <v>5800</v>
      </c>
      <c r="C493" s="1">
        <v>6000</v>
      </c>
      <c r="D493" s="1">
        <v>6800</v>
      </c>
      <c r="E493" s="1">
        <v>11000</v>
      </c>
      <c r="F493" s="1">
        <v>12000</v>
      </c>
      <c r="G493" s="1">
        <v>5300</v>
      </c>
      <c r="K493" s="1">
        <v>17000</v>
      </c>
      <c r="L493" s="1">
        <v>58000</v>
      </c>
      <c r="M493" s="1">
        <v>20000</v>
      </c>
      <c r="N493" s="1">
        <v>26000</v>
      </c>
    </row>
    <row r="494" spans="1:14" x14ac:dyDescent="0.25">
      <c r="A494" s="10">
        <v>45054</v>
      </c>
      <c r="B494" s="1">
        <v>5800</v>
      </c>
      <c r="C494" s="1">
        <v>6000</v>
      </c>
      <c r="D494" s="1">
        <v>6800</v>
      </c>
      <c r="E494" s="1">
        <v>11000</v>
      </c>
      <c r="F494" s="1">
        <v>12000</v>
      </c>
      <c r="G494" s="1">
        <v>5300</v>
      </c>
      <c r="H494" s="1">
        <v>11500</v>
      </c>
      <c r="K494" s="1">
        <v>18000</v>
      </c>
      <c r="L494" s="1">
        <v>58000</v>
      </c>
      <c r="M494" s="1">
        <v>22000</v>
      </c>
      <c r="N494" s="1">
        <v>26500</v>
      </c>
    </row>
    <row r="495" spans="1:14" x14ac:dyDescent="0.25">
      <c r="A495" s="10">
        <v>45055</v>
      </c>
      <c r="B495" s="1">
        <v>5800</v>
      </c>
      <c r="C495" s="1">
        <v>6000</v>
      </c>
      <c r="D495" s="1">
        <v>6800</v>
      </c>
      <c r="E495" s="1">
        <v>11000</v>
      </c>
      <c r="F495" s="1">
        <v>12000</v>
      </c>
      <c r="G495" s="1">
        <v>5300</v>
      </c>
      <c r="H495" s="1">
        <v>10500</v>
      </c>
      <c r="L495" s="1">
        <v>58000</v>
      </c>
      <c r="M495" s="1">
        <v>22000</v>
      </c>
      <c r="N495" s="1">
        <v>26500</v>
      </c>
    </row>
    <row r="496" spans="1:14" x14ac:dyDescent="0.25">
      <c r="A496" s="10">
        <v>45056</v>
      </c>
      <c r="B496" s="1">
        <v>5800</v>
      </c>
      <c r="C496" s="1">
        <v>6000</v>
      </c>
      <c r="D496" s="1">
        <v>6800</v>
      </c>
      <c r="E496" s="1">
        <v>11000</v>
      </c>
      <c r="F496" s="1">
        <v>12000</v>
      </c>
      <c r="G496" s="1">
        <v>5300</v>
      </c>
      <c r="H496" s="1">
        <v>10500</v>
      </c>
      <c r="L496" s="1">
        <v>58000</v>
      </c>
      <c r="M496" s="1">
        <v>20000</v>
      </c>
      <c r="N496" s="1">
        <v>26800</v>
      </c>
    </row>
    <row r="497" spans="1:14" x14ac:dyDescent="0.25">
      <c r="A497" s="10">
        <v>45057</v>
      </c>
      <c r="B497" s="1">
        <v>5800</v>
      </c>
      <c r="C497" s="1">
        <v>6000</v>
      </c>
      <c r="D497" s="1">
        <v>6800</v>
      </c>
      <c r="E497" s="1">
        <v>11000</v>
      </c>
      <c r="F497" s="1">
        <v>12000</v>
      </c>
      <c r="G497" s="1">
        <v>5400</v>
      </c>
      <c r="H497" s="1">
        <v>10500</v>
      </c>
      <c r="L497" s="1">
        <v>58000</v>
      </c>
      <c r="M497" s="1">
        <v>20000</v>
      </c>
      <c r="N497" s="1">
        <v>26800</v>
      </c>
    </row>
    <row r="498" spans="1:14" x14ac:dyDescent="0.25">
      <c r="A498" s="10">
        <v>45058</v>
      </c>
      <c r="B498" s="1">
        <v>5800</v>
      </c>
      <c r="C498" s="1">
        <v>6000</v>
      </c>
      <c r="D498" s="1">
        <v>6800</v>
      </c>
      <c r="E498" s="1">
        <v>11000</v>
      </c>
      <c r="F498" s="1">
        <v>12000</v>
      </c>
      <c r="G498" s="1">
        <v>5400</v>
      </c>
      <c r="H498" s="1">
        <v>10500</v>
      </c>
      <c r="L498" s="1">
        <v>58000</v>
      </c>
      <c r="M498" s="1">
        <v>20000</v>
      </c>
      <c r="N498" s="1">
        <v>26800</v>
      </c>
    </row>
    <row r="499" spans="1:14" x14ac:dyDescent="0.25">
      <c r="A499" s="10">
        <v>45059</v>
      </c>
      <c r="B499" s="1">
        <v>5800</v>
      </c>
      <c r="C499" s="1">
        <v>6000</v>
      </c>
      <c r="D499" s="1">
        <v>6800</v>
      </c>
      <c r="E499" s="1">
        <v>11000</v>
      </c>
      <c r="F499" s="1">
        <v>12000</v>
      </c>
      <c r="G499" s="1">
        <v>5400</v>
      </c>
      <c r="H499" s="1">
        <v>10500</v>
      </c>
      <c r="L499" s="1">
        <v>58000</v>
      </c>
      <c r="M499" s="1">
        <v>20000</v>
      </c>
      <c r="N499" s="1">
        <v>26800</v>
      </c>
    </row>
    <row r="500" spans="1:14" x14ac:dyDescent="0.25">
      <c r="A500" s="10">
        <v>45060</v>
      </c>
      <c r="B500" s="1">
        <v>5800</v>
      </c>
      <c r="C500" s="1">
        <v>6000</v>
      </c>
      <c r="D500" s="1">
        <v>6800</v>
      </c>
      <c r="E500" s="1">
        <v>11000</v>
      </c>
      <c r="F500" s="1">
        <v>12000</v>
      </c>
      <c r="G500" s="1">
        <v>5400</v>
      </c>
      <c r="H500" s="1">
        <v>10500</v>
      </c>
      <c r="L500" s="1">
        <v>58000</v>
      </c>
      <c r="M500" s="1">
        <v>20000</v>
      </c>
      <c r="N500" s="1">
        <v>26800</v>
      </c>
    </row>
    <row r="501" spans="1:14" x14ac:dyDescent="0.25">
      <c r="A501" s="10">
        <v>45061</v>
      </c>
      <c r="B501" s="1">
        <v>5800</v>
      </c>
      <c r="C501" s="1">
        <v>6000</v>
      </c>
      <c r="D501" s="1">
        <v>6800</v>
      </c>
      <c r="E501" s="1">
        <v>11000</v>
      </c>
      <c r="F501" s="1">
        <v>12000</v>
      </c>
      <c r="G501" s="1">
        <v>5400</v>
      </c>
      <c r="H501" s="1">
        <v>10500</v>
      </c>
      <c r="L501" s="1">
        <v>58000</v>
      </c>
      <c r="M501" s="1">
        <v>20000</v>
      </c>
      <c r="N501" s="1">
        <v>26800</v>
      </c>
    </row>
    <row r="502" spans="1:14" x14ac:dyDescent="0.25">
      <c r="A502" s="10">
        <v>45062</v>
      </c>
      <c r="B502" s="1">
        <v>5800</v>
      </c>
      <c r="C502" s="1">
        <v>6000</v>
      </c>
      <c r="D502" s="1">
        <v>6800</v>
      </c>
      <c r="E502" s="1">
        <v>11000</v>
      </c>
      <c r="F502" s="1">
        <v>12000</v>
      </c>
      <c r="G502" s="1">
        <v>5400</v>
      </c>
      <c r="H502" s="1">
        <v>10500</v>
      </c>
      <c r="L502" s="1">
        <v>58000</v>
      </c>
      <c r="M502" s="1">
        <v>20000</v>
      </c>
      <c r="N502" s="1">
        <v>26800</v>
      </c>
    </row>
    <row r="503" spans="1:14" x14ac:dyDescent="0.25">
      <c r="A503" s="10">
        <v>45063</v>
      </c>
      <c r="B503" s="1">
        <v>5800</v>
      </c>
      <c r="C503" s="1">
        <v>6000</v>
      </c>
      <c r="D503" s="1">
        <v>6800</v>
      </c>
      <c r="E503" s="1">
        <v>11000</v>
      </c>
      <c r="F503" s="1">
        <v>12000</v>
      </c>
      <c r="G503" s="1">
        <v>5400</v>
      </c>
      <c r="H503" s="1">
        <v>10500</v>
      </c>
      <c r="L503" s="1">
        <v>58000</v>
      </c>
      <c r="M503" s="1">
        <v>23000</v>
      </c>
      <c r="N503" s="1">
        <v>27000</v>
      </c>
    </row>
    <row r="504" spans="1:14" x14ac:dyDescent="0.25">
      <c r="A504" s="10">
        <v>45064</v>
      </c>
      <c r="B504" s="1">
        <v>5800</v>
      </c>
      <c r="C504" s="1">
        <v>6000</v>
      </c>
      <c r="D504" s="1">
        <v>6800</v>
      </c>
      <c r="E504" s="1">
        <v>11000</v>
      </c>
      <c r="F504" s="1">
        <v>12000</v>
      </c>
      <c r="G504" s="1">
        <v>5400</v>
      </c>
      <c r="H504" s="1">
        <v>10500</v>
      </c>
      <c r="L504" s="1">
        <v>58000</v>
      </c>
      <c r="M504" s="1">
        <v>23000</v>
      </c>
      <c r="N504" s="1">
        <v>27000</v>
      </c>
    </row>
    <row r="505" spans="1:14" x14ac:dyDescent="0.25">
      <c r="A505" s="10">
        <v>45065</v>
      </c>
      <c r="C505" s="1">
        <v>6000</v>
      </c>
      <c r="D505" s="1">
        <v>6800</v>
      </c>
      <c r="E505" s="1">
        <v>11000</v>
      </c>
      <c r="F505" s="1">
        <v>12000</v>
      </c>
      <c r="G505" s="1">
        <v>5400</v>
      </c>
      <c r="H505" s="1">
        <v>10500</v>
      </c>
      <c r="L505" s="1">
        <v>58000</v>
      </c>
      <c r="M505" s="1">
        <v>23000</v>
      </c>
      <c r="N505" s="1">
        <v>27000</v>
      </c>
    </row>
    <row r="506" spans="1:14" x14ac:dyDescent="0.25">
      <c r="A506" s="10">
        <v>45066</v>
      </c>
      <c r="C506" s="1">
        <v>6000</v>
      </c>
      <c r="D506" s="1">
        <v>6800</v>
      </c>
      <c r="E506" s="1">
        <v>11000</v>
      </c>
      <c r="F506" s="1">
        <v>12000</v>
      </c>
      <c r="G506" s="1">
        <v>5400</v>
      </c>
      <c r="H506" s="1">
        <v>10500</v>
      </c>
      <c r="L506" s="1">
        <v>58000</v>
      </c>
      <c r="M506" s="1">
        <v>23000</v>
      </c>
      <c r="N506" s="1">
        <v>27000</v>
      </c>
    </row>
    <row r="507" spans="1:14" x14ac:dyDescent="0.25">
      <c r="A507" s="10">
        <v>45067</v>
      </c>
      <c r="C507" s="1">
        <v>6200</v>
      </c>
      <c r="D507" s="1">
        <v>7000</v>
      </c>
      <c r="E507" s="1">
        <v>11000</v>
      </c>
      <c r="F507" s="1">
        <v>12000</v>
      </c>
      <c r="G507" s="1">
        <v>5400</v>
      </c>
      <c r="H507" s="1">
        <v>10800</v>
      </c>
      <c r="L507" s="1">
        <v>58000</v>
      </c>
      <c r="M507" s="1">
        <v>22500</v>
      </c>
      <c r="N507" s="1">
        <v>27000</v>
      </c>
    </row>
    <row r="508" spans="1:14" x14ac:dyDescent="0.25">
      <c r="A508" s="10">
        <v>45068</v>
      </c>
      <c r="C508" s="1">
        <v>6200</v>
      </c>
      <c r="D508" s="1">
        <v>7000</v>
      </c>
      <c r="E508" s="1">
        <v>12000</v>
      </c>
      <c r="F508" s="1">
        <v>11000</v>
      </c>
      <c r="G508" s="1">
        <v>5400</v>
      </c>
      <c r="H508" s="1">
        <v>10800</v>
      </c>
      <c r="L508" s="1">
        <v>58000</v>
      </c>
      <c r="M508" s="1">
        <v>23500</v>
      </c>
      <c r="N508" s="1">
        <v>27000</v>
      </c>
    </row>
    <row r="509" spans="1:14" x14ac:dyDescent="0.25">
      <c r="A509" s="10">
        <v>45069</v>
      </c>
      <c r="C509" s="1">
        <v>6200</v>
      </c>
      <c r="D509" s="1">
        <v>7000</v>
      </c>
      <c r="E509" s="1">
        <v>11000</v>
      </c>
      <c r="F509" s="1">
        <v>12000</v>
      </c>
      <c r="G509" s="1">
        <v>5400</v>
      </c>
      <c r="H509" s="1">
        <v>10800</v>
      </c>
      <c r="L509" s="1">
        <v>58000</v>
      </c>
      <c r="M509" s="1">
        <v>23500</v>
      </c>
      <c r="N509" s="1">
        <v>27000</v>
      </c>
    </row>
    <row r="510" spans="1:14" x14ac:dyDescent="0.25">
      <c r="A510" s="10">
        <v>45070</v>
      </c>
      <c r="C510" s="1">
        <v>6200</v>
      </c>
      <c r="D510" s="1">
        <v>7000</v>
      </c>
      <c r="E510" s="1">
        <v>11000</v>
      </c>
      <c r="F510" s="1">
        <v>12000</v>
      </c>
      <c r="G510" s="1">
        <v>5400</v>
      </c>
      <c r="H510" s="1">
        <v>10000</v>
      </c>
      <c r="L510" s="1">
        <v>58000</v>
      </c>
      <c r="M510" s="1">
        <v>23500</v>
      </c>
      <c r="N510" s="1">
        <v>27000</v>
      </c>
    </row>
    <row r="511" spans="1:14" x14ac:dyDescent="0.25">
      <c r="A511" s="10">
        <v>45071</v>
      </c>
      <c r="C511" s="1">
        <v>6200</v>
      </c>
      <c r="D511" s="1">
        <v>7000</v>
      </c>
      <c r="E511" s="1">
        <v>11000</v>
      </c>
      <c r="F511" s="1">
        <v>12000</v>
      </c>
      <c r="G511" s="1">
        <v>5500</v>
      </c>
      <c r="H511" s="1">
        <v>10000</v>
      </c>
      <c r="L511" s="1">
        <v>58000</v>
      </c>
      <c r="M511" s="1">
        <v>24000</v>
      </c>
      <c r="N511" s="1">
        <v>27000</v>
      </c>
    </row>
    <row r="512" spans="1:14" x14ac:dyDescent="0.25">
      <c r="A512" s="10">
        <v>45072</v>
      </c>
      <c r="C512" s="1">
        <v>6200</v>
      </c>
      <c r="D512" s="1">
        <v>7000</v>
      </c>
      <c r="E512" s="1">
        <v>11000</v>
      </c>
      <c r="F512" s="1">
        <v>12000</v>
      </c>
      <c r="G512" s="1">
        <v>5500</v>
      </c>
      <c r="H512" s="1">
        <v>10000</v>
      </c>
      <c r="L512" s="1">
        <v>58000</v>
      </c>
      <c r="M512" s="1">
        <v>24000</v>
      </c>
      <c r="N512" s="1">
        <v>27000</v>
      </c>
    </row>
    <row r="513" spans="1:14" x14ac:dyDescent="0.25">
      <c r="A513" s="10">
        <v>45073</v>
      </c>
      <c r="B513" s="1" t="s">
        <v>118</v>
      </c>
      <c r="C513" s="1">
        <v>6400</v>
      </c>
      <c r="D513" s="1">
        <v>7000</v>
      </c>
      <c r="E513" s="1">
        <v>11000</v>
      </c>
      <c r="F513" s="1">
        <v>12000</v>
      </c>
      <c r="G513" s="1">
        <v>5500</v>
      </c>
      <c r="H513" s="1">
        <v>10000</v>
      </c>
      <c r="I513" s="1" t="s">
        <v>118</v>
      </c>
      <c r="J513" s="1" t="s">
        <v>118</v>
      </c>
      <c r="K513" s="1" t="s">
        <v>118</v>
      </c>
      <c r="L513" s="1">
        <v>58000</v>
      </c>
      <c r="M513" s="1">
        <v>24000</v>
      </c>
      <c r="N513" s="1">
        <v>27200</v>
      </c>
    </row>
    <row r="514" spans="1:14" x14ac:dyDescent="0.25">
      <c r="A514" s="10">
        <v>45074</v>
      </c>
      <c r="B514" s="1" t="s">
        <v>118</v>
      </c>
      <c r="C514" s="1">
        <v>6200</v>
      </c>
      <c r="D514" s="1">
        <v>7000</v>
      </c>
      <c r="E514" s="1">
        <v>11000</v>
      </c>
      <c r="F514" s="1">
        <v>12000</v>
      </c>
      <c r="G514" s="1">
        <v>5500</v>
      </c>
      <c r="H514" s="1">
        <v>10000</v>
      </c>
      <c r="I514" s="1" t="s">
        <v>118</v>
      </c>
      <c r="J514" s="1" t="s">
        <v>118</v>
      </c>
      <c r="K514" s="1" t="s">
        <v>118</v>
      </c>
      <c r="L514" s="1">
        <v>58000</v>
      </c>
      <c r="M514" s="1">
        <v>24000</v>
      </c>
      <c r="N514" s="1">
        <v>27200</v>
      </c>
    </row>
    <row r="515" spans="1:14" x14ac:dyDescent="0.25">
      <c r="A515" s="10">
        <v>45075</v>
      </c>
      <c r="B515" s="1" t="s">
        <v>118</v>
      </c>
      <c r="C515" s="1">
        <v>6200</v>
      </c>
      <c r="D515" s="1">
        <v>7000</v>
      </c>
      <c r="E515" s="1">
        <v>11000</v>
      </c>
      <c r="F515" s="1">
        <v>12000</v>
      </c>
      <c r="G515" s="1">
        <v>5500</v>
      </c>
      <c r="H515" s="1">
        <v>9800</v>
      </c>
      <c r="I515" s="1" t="s">
        <v>118</v>
      </c>
      <c r="J515" s="1" t="s">
        <v>118</v>
      </c>
      <c r="K515" s="1" t="s">
        <v>118</v>
      </c>
      <c r="L515" s="1">
        <v>58000</v>
      </c>
      <c r="M515" s="1">
        <v>24000</v>
      </c>
      <c r="N515" s="1">
        <v>27000</v>
      </c>
    </row>
    <row r="516" spans="1:14" x14ac:dyDescent="0.25">
      <c r="A516" s="10">
        <v>45076</v>
      </c>
      <c r="B516" s="1" t="s">
        <v>118</v>
      </c>
      <c r="C516" s="1">
        <v>6200</v>
      </c>
      <c r="D516" s="1">
        <v>7000</v>
      </c>
      <c r="E516" s="1">
        <v>11000</v>
      </c>
      <c r="F516" s="1">
        <v>12000</v>
      </c>
      <c r="G516" s="1">
        <v>5500</v>
      </c>
      <c r="H516" s="1">
        <v>9800</v>
      </c>
      <c r="I516" s="1" t="s">
        <v>118</v>
      </c>
      <c r="J516" s="1" t="s">
        <v>118</v>
      </c>
      <c r="K516" s="1" t="s">
        <v>118</v>
      </c>
      <c r="L516" s="1">
        <v>58000</v>
      </c>
      <c r="M516" s="1">
        <v>24500</v>
      </c>
      <c r="N516" s="1">
        <v>27000</v>
      </c>
    </row>
    <row r="517" spans="1:14" x14ac:dyDescent="0.25">
      <c r="A517" s="10">
        <v>45077</v>
      </c>
      <c r="B517" s="1" t="s">
        <v>118</v>
      </c>
      <c r="C517" s="1">
        <v>5800</v>
      </c>
      <c r="D517" s="1">
        <v>6500</v>
      </c>
      <c r="E517" s="1">
        <v>10800</v>
      </c>
      <c r="F517" s="1">
        <v>12000</v>
      </c>
      <c r="G517" s="1">
        <v>5500</v>
      </c>
      <c r="H517" s="1">
        <v>9800</v>
      </c>
      <c r="I517" s="1" t="s">
        <v>118</v>
      </c>
      <c r="J517" s="1" t="s">
        <v>118</v>
      </c>
      <c r="K517" s="1" t="s">
        <v>118</v>
      </c>
      <c r="L517" s="1">
        <v>58000</v>
      </c>
      <c r="M517" s="1">
        <v>24000</v>
      </c>
      <c r="N517" s="1">
        <v>27000</v>
      </c>
    </row>
    <row r="518" spans="1:14" x14ac:dyDescent="0.25">
      <c r="A518" s="10">
        <v>45078</v>
      </c>
      <c r="B518" s="1" t="s">
        <v>118</v>
      </c>
      <c r="C518" s="1">
        <v>5800</v>
      </c>
      <c r="D518" s="1">
        <v>6500</v>
      </c>
      <c r="E518" s="1">
        <v>10800</v>
      </c>
      <c r="F518" s="1">
        <v>12000</v>
      </c>
      <c r="G518" s="1">
        <v>5500</v>
      </c>
      <c r="H518" s="1">
        <v>9800</v>
      </c>
      <c r="I518" s="1" t="s">
        <v>118</v>
      </c>
      <c r="J518" s="1" t="s">
        <v>118</v>
      </c>
      <c r="K518" s="1" t="s">
        <v>118</v>
      </c>
      <c r="L518" s="1">
        <v>58000</v>
      </c>
      <c r="M518" s="1">
        <v>24000</v>
      </c>
      <c r="N518" s="1">
        <v>27000</v>
      </c>
    </row>
    <row r="519" spans="1:14" x14ac:dyDescent="0.25">
      <c r="A519" s="10">
        <v>45079</v>
      </c>
      <c r="B519" s="1" t="s">
        <v>118</v>
      </c>
      <c r="C519" s="1">
        <v>5800</v>
      </c>
      <c r="D519" s="1">
        <v>6300</v>
      </c>
      <c r="E519" s="1">
        <v>10800</v>
      </c>
      <c r="F519" s="1">
        <v>12000</v>
      </c>
      <c r="G519" s="1">
        <v>5500</v>
      </c>
      <c r="H519" s="1">
        <v>9800</v>
      </c>
      <c r="I519" s="1" t="s">
        <v>118</v>
      </c>
      <c r="J519" s="1" t="s">
        <v>118</v>
      </c>
      <c r="K519" s="1" t="s">
        <v>118</v>
      </c>
      <c r="L519" s="1">
        <v>58000</v>
      </c>
      <c r="M519" s="1">
        <v>24000</v>
      </c>
      <c r="N519" s="1">
        <v>27000</v>
      </c>
    </row>
    <row r="520" spans="1:14" x14ac:dyDescent="0.25">
      <c r="A520" s="10">
        <v>45080</v>
      </c>
      <c r="B520" s="1" t="s">
        <v>118</v>
      </c>
      <c r="C520" s="1">
        <v>5800</v>
      </c>
      <c r="D520" s="1">
        <v>6200</v>
      </c>
      <c r="E520" s="1">
        <v>10800</v>
      </c>
      <c r="F520" s="1">
        <v>12000</v>
      </c>
      <c r="G520" s="1">
        <v>5600</v>
      </c>
      <c r="H520" s="1">
        <v>9800</v>
      </c>
      <c r="I520" s="1" t="s">
        <v>118</v>
      </c>
      <c r="J520" s="1" t="s">
        <v>118</v>
      </c>
      <c r="K520" s="1" t="s">
        <v>118</v>
      </c>
      <c r="L520" s="1">
        <v>58000</v>
      </c>
      <c r="M520" s="1">
        <v>23500</v>
      </c>
      <c r="N520" s="1">
        <v>26500</v>
      </c>
    </row>
    <row r="521" spans="1:14" x14ac:dyDescent="0.25">
      <c r="A521" s="10">
        <v>45081</v>
      </c>
      <c r="B521" s="1" t="s">
        <v>118</v>
      </c>
      <c r="C521" s="1">
        <v>5800</v>
      </c>
      <c r="D521" s="1">
        <v>6200</v>
      </c>
      <c r="E521" s="1">
        <v>10800</v>
      </c>
      <c r="F521" s="1">
        <v>12000</v>
      </c>
      <c r="G521" s="1">
        <v>5200</v>
      </c>
      <c r="H521" s="1">
        <v>9800</v>
      </c>
      <c r="I521" s="1" t="s">
        <v>118</v>
      </c>
      <c r="J521" s="1" t="s">
        <v>118</v>
      </c>
      <c r="K521" s="1" t="s">
        <v>118</v>
      </c>
      <c r="L521" s="1">
        <v>58000</v>
      </c>
      <c r="M521" s="1">
        <v>23000</v>
      </c>
      <c r="N521" s="1">
        <v>26500</v>
      </c>
    </row>
    <row r="522" spans="1:14" x14ac:dyDescent="0.25">
      <c r="A522" s="10">
        <v>45082</v>
      </c>
      <c r="B522" s="1" t="s">
        <v>118</v>
      </c>
      <c r="C522" s="1">
        <v>5800</v>
      </c>
      <c r="D522" s="1">
        <v>6200</v>
      </c>
      <c r="E522" s="1">
        <v>10500</v>
      </c>
      <c r="F522" s="1">
        <v>11800</v>
      </c>
      <c r="G522" s="1">
        <v>5200</v>
      </c>
      <c r="H522" s="1">
        <v>9800</v>
      </c>
      <c r="I522" s="1" t="s">
        <v>118</v>
      </c>
      <c r="J522" s="1" t="s">
        <v>118</v>
      </c>
      <c r="K522" s="1" t="s">
        <v>118</v>
      </c>
      <c r="L522" s="1">
        <v>58000</v>
      </c>
      <c r="M522" s="1">
        <v>23000</v>
      </c>
      <c r="N522" s="1">
        <v>26500</v>
      </c>
    </row>
    <row r="523" spans="1:14" x14ac:dyDescent="0.25">
      <c r="A523" s="10">
        <v>45083</v>
      </c>
      <c r="B523" s="1" t="s">
        <v>118</v>
      </c>
      <c r="C523" s="1">
        <v>5800</v>
      </c>
      <c r="D523" s="1">
        <v>6200</v>
      </c>
      <c r="E523" s="1">
        <v>10800</v>
      </c>
      <c r="F523" s="1">
        <v>11500</v>
      </c>
      <c r="G523" s="1">
        <v>5200</v>
      </c>
      <c r="H523" s="1">
        <v>9800</v>
      </c>
      <c r="I523" s="1" t="s">
        <v>118</v>
      </c>
      <c r="J523" s="1" t="s">
        <v>118</v>
      </c>
      <c r="K523" s="1" t="s">
        <v>118</v>
      </c>
      <c r="L523" s="1">
        <v>58000</v>
      </c>
      <c r="M523" s="1">
        <v>23500</v>
      </c>
      <c r="N523" s="1">
        <v>26500</v>
      </c>
    </row>
    <row r="524" spans="1:14" x14ac:dyDescent="0.25">
      <c r="A524" s="10">
        <v>45084</v>
      </c>
      <c r="B524" s="1" t="s">
        <v>118</v>
      </c>
      <c r="C524" s="1">
        <v>5800</v>
      </c>
      <c r="D524" s="1">
        <v>6200</v>
      </c>
      <c r="E524" s="1">
        <v>10800</v>
      </c>
      <c r="F524" s="1">
        <v>11500</v>
      </c>
      <c r="G524" s="1">
        <v>5200</v>
      </c>
      <c r="H524" s="1">
        <v>9800</v>
      </c>
      <c r="I524" s="1" t="s">
        <v>118</v>
      </c>
      <c r="J524" s="1" t="s">
        <v>118</v>
      </c>
      <c r="K524" s="1" t="s">
        <v>118</v>
      </c>
      <c r="L524" s="1">
        <v>58000</v>
      </c>
      <c r="M524" s="1">
        <v>23500</v>
      </c>
      <c r="N524" s="1">
        <v>26500</v>
      </c>
    </row>
    <row r="525" spans="1:14" x14ac:dyDescent="0.25">
      <c r="A525" s="10">
        <v>45085</v>
      </c>
      <c r="B525" s="1" t="s">
        <v>118</v>
      </c>
      <c r="C525" s="1">
        <v>5800</v>
      </c>
      <c r="D525" s="1">
        <v>6200</v>
      </c>
      <c r="E525" s="1">
        <v>10500</v>
      </c>
      <c r="F525" s="1">
        <v>11500</v>
      </c>
      <c r="G525" s="1">
        <v>5200</v>
      </c>
      <c r="H525" s="1">
        <v>9800</v>
      </c>
      <c r="I525" s="1" t="s">
        <v>118</v>
      </c>
      <c r="J525" s="1" t="s">
        <v>118</v>
      </c>
      <c r="K525" s="1" t="s">
        <v>118</v>
      </c>
      <c r="L525" s="1">
        <v>58000</v>
      </c>
      <c r="M525" s="1">
        <v>23500</v>
      </c>
      <c r="N525" s="1">
        <v>26500</v>
      </c>
    </row>
    <row r="526" spans="1:14" x14ac:dyDescent="0.25">
      <c r="A526" s="10">
        <v>45086</v>
      </c>
      <c r="B526" s="1" t="s">
        <v>118</v>
      </c>
      <c r="C526" s="1">
        <v>5800</v>
      </c>
      <c r="D526" s="1">
        <v>6200</v>
      </c>
      <c r="E526" s="1">
        <v>10500</v>
      </c>
      <c r="F526" s="1">
        <v>11500</v>
      </c>
      <c r="G526" s="1">
        <v>5200</v>
      </c>
      <c r="H526" s="1">
        <v>9800</v>
      </c>
      <c r="I526" s="1" t="s">
        <v>118</v>
      </c>
      <c r="J526" s="1" t="s">
        <v>118</v>
      </c>
      <c r="K526" s="1" t="s">
        <v>118</v>
      </c>
      <c r="L526" s="1">
        <v>58000</v>
      </c>
      <c r="M526" s="1">
        <v>23500</v>
      </c>
      <c r="N526" s="1">
        <v>26500</v>
      </c>
    </row>
    <row r="527" spans="1:14" x14ac:dyDescent="0.25">
      <c r="A527" s="10">
        <v>45087</v>
      </c>
      <c r="B527" s="1" t="s">
        <v>118</v>
      </c>
      <c r="C527" s="1">
        <v>5800</v>
      </c>
      <c r="D527" s="1">
        <v>6200</v>
      </c>
      <c r="E527" s="1">
        <v>10500</v>
      </c>
      <c r="F527" s="1">
        <v>11500</v>
      </c>
      <c r="G527" s="1">
        <v>5200</v>
      </c>
      <c r="H527" s="1">
        <v>9800</v>
      </c>
      <c r="I527" s="1" t="s">
        <v>118</v>
      </c>
      <c r="J527" s="1" t="s">
        <v>118</v>
      </c>
      <c r="K527" s="1" t="s">
        <v>118</v>
      </c>
      <c r="L527" s="1">
        <v>58000</v>
      </c>
      <c r="M527" s="1">
        <v>23500</v>
      </c>
      <c r="N527" s="1">
        <v>26500</v>
      </c>
    </row>
    <row r="528" spans="1:14" x14ac:dyDescent="0.25">
      <c r="A528" s="10">
        <v>45088</v>
      </c>
      <c r="B528" s="1" t="s">
        <v>118</v>
      </c>
      <c r="C528" s="1">
        <v>5700</v>
      </c>
      <c r="D528" s="1">
        <v>6200</v>
      </c>
      <c r="E528" s="1">
        <v>10800</v>
      </c>
      <c r="F528" s="1">
        <v>11500</v>
      </c>
      <c r="G528" s="1">
        <v>5200</v>
      </c>
      <c r="H528" s="1">
        <v>9800</v>
      </c>
      <c r="I528" s="1" t="s">
        <v>118</v>
      </c>
      <c r="J528" s="1" t="s">
        <v>118</v>
      </c>
      <c r="K528" s="1" t="s">
        <v>118</v>
      </c>
      <c r="L528" s="1">
        <v>58000</v>
      </c>
      <c r="M528" s="1">
        <v>23500</v>
      </c>
      <c r="N528" s="1">
        <v>26800</v>
      </c>
    </row>
    <row r="529" spans="1:14" x14ac:dyDescent="0.25">
      <c r="A529" s="10">
        <v>45089</v>
      </c>
      <c r="B529" s="1" t="s">
        <v>118</v>
      </c>
      <c r="C529" s="1">
        <v>5700</v>
      </c>
      <c r="D529" s="1">
        <v>6200</v>
      </c>
      <c r="E529" s="1">
        <v>10800</v>
      </c>
      <c r="F529" s="1">
        <v>11500</v>
      </c>
      <c r="G529" s="1">
        <v>5200</v>
      </c>
      <c r="H529" s="1">
        <v>9800</v>
      </c>
      <c r="I529" s="1" t="s">
        <v>118</v>
      </c>
      <c r="J529" s="1" t="s">
        <v>118</v>
      </c>
      <c r="K529" s="1" t="s">
        <v>118</v>
      </c>
      <c r="L529" s="1">
        <v>58000</v>
      </c>
      <c r="M529" s="1">
        <v>23500</v>
      </c>
      <c r="N529" s="1">
        <v>26800</v>
      </c>
    </row>
    <row r="530" spans="1:14" x14ac:dyDescent="0.25">
      <c r="A530" s="10">
        <v>45090</v>
      </c>
      <c r="B530" s="1" t="s">
        <v>118</v>
      </c>
      <c r="C530" s="1">
        <v>5800</v>
      </c>
      <c r="D530" s="1">
        <v>6400</v>
      </c>
      <c r="E530" s="1">
        <v>10800</v>
      </c>
      <c r="F530" s="1">
        <v>11500</v>
      </c>
      <c r="G530" s="1">
        <v>5200</v>
      </c>
      <c r="H530" s="1">
        <v>9800</v>
      </c>
      <c r="I530" s="1" t="s">
        <v>118</v>
      </c>
      <c r="J530" s="1" t="s">
        <v>118</v>
      </c>
      <c r="K530" s="1" t="s">
        <v>118</v>
      </c>
      <c r="L530" s="1">
        <v>58000</v>
      </c>
      <c r="M530" s="1">
        <v>23500</v>
      </c>
      <c r="N530" s="1">
        <v>27000</v>
      </c>
    </row>
    <row r="531" spans="1:14" x14ac:dyDescent="0.25">
      <c r="A531" s="10">
        <v>45091</v>
      </c>
      <c r="B531" s="1" t="s">
        <v>118</v>
      </c>
      <c r="C531" s="1">
        <v>5800</v>
      </c>
      <c r="D531" s="1">
        <v>6400</v>
      </c>
      <c r="E531" s="1">
        <v>10800</v>
      </c>
      <c r="F531" s="1">
        <v>11500</v>
      </c>
      <c r="G531" s="1">
        <v>5200</v>
      </c>
      <c r="H531" s="1">
        <v>9800</v>
      </c>
      <c r="I531" s="1" t="s">
        <v>118</v>
      </c>
      <c r="J531" s="1" t="s">
        <v>118</v>
      </c>
      <c r="K531" s="1" t="s">
        <v>118</v>
      </c>
      <c r="L531" s="1">
        <v>58000</v>
      </c>
      <c r="M531" s="1">
        <v>23500</v>
      </c>
      <c r="N531" s="1">
        <v>27000</v>
      </c>
    </row>
    <row r="532" spans="1:14" x14ac:dyDescent="0.25">
      <c r="A532" s="10">
        <v>45092</v>
      </c>
      <c r="B532" s="1" t="s">
        <v>118</v>
      </c>
      <c r="C532" s="1">
        <v>5800</v>
      </c>
      <c r="D532" s="1">
        <v>6400</v>
      </c>
      <c r="E532" s="1">
        <v>10500</v>
      </c>
      <c r="F532" s="1">
        <v>11500</v>
      </c>
      <c r="G532" s="1">
        <v>5200</v>
      </c>
      <c r="H532" s="1">
        <v>9800</v>
      </c>
      <c r="I532" s="1" t="s">
        <v>118</v>
      </c>
      <c r="J532" s="1" t="s">
        <v>118</v>
      </c>
      <c r="K532" s="1" t="s">
        <v>118</v>
      </c>
      <c r="L532" s="1">
        <v>58000</v>
      </c>
      <c r="M532" s="1">
        <v>23500</v>
      </c>
      <c r="N532" s="1">
        <v>26500</v>
      </c>
    </row>
    <row r="533" spans="1:14" x14ac:dyDescent="0.25">
      <c r="A533" s="10">
        <v>45093</v>
      </c>
      <c r="B533" s="1" t="s">
        <v>118</v>
      </c>
      <c r="C533" s="1">
        <v>5800</v>
      </c>
      <c r="D533" s="1">
        <v>6400</v>
      </c>
      <c r="E533" s="1">
        <v>10500</v>
      </c>
      <c r="F533" s="1">
        <v>11500</v>
      </c>
      <c r="G533" s="1">
        <v>5200</v>
      </c>
      <c r="H533" s="1">
        <v>9800</v>
      </c>
      <c r="I533" s="1" t="s">
        <v>118</v>
      </c>
      <c r="J533" s="1" t="s">
        <v>118</v>
      </c>
      <c r="K533" s="1" t="s">
        <v>118</v>
      </c>
      <c r="L533" s="1">
        <v>58000</v>
      </c>
      <c r="M533" s="1">
        <v>23500</v>
      </c>
      <c r="N533" s="1">
        <v>26500</v>
      </c>
    </row>
    <row r="534" spans="1:14" x14ac:dyDescent="0.25">
      <c r="A534" s="10">
        <v>45094</v>
      </c>
      <c r="B534" s="1" t="s">
        <v>118</v>
      </c>
      <c r="C534" s="1">
        <v>5800</v>
      </c>
      <c r="D534" s="1">
        <v>6400</v>
      </c>
      <c r="E534" s="1">
        <v>10500</v>
      </c>
      <c r="F534" s="1">
        <v>11500</v>
      </c>
      <c r="G534" s="1">
        <v>5200</v>
      </c>
      <c r="H534" s="1">
        <v>9800</v>
      </c>
      <c r="I534" s="1" t="s">
        <v>118</v>
      </c>
      <c r="J534" s="1" t="s">
        <v>118</v>
      </c>
      <c r="K534" s="1" t="s">
        <v>118</v>
      </c>
      <c r="L534" s="1">
        <v>58000</v>
      </c>
      <c r="M534" s="1">
        <v>23500</v>
      </c>
      <c r="N534" s="1">
        <v>26500</v>
      </c>
    </row>
    <row r="535" spans="1:14" x14ac:dyDescent="0.25">
      <c r="A535" s="10">
        <v>45095</v>
      </c>
      <c r="B535" s="1" t="s">
        <v>118</v>
      </c>
      <c r="C535" s="1">
        <v>5800</v>
      </c>
      <c r="D535" s="1">
        <v>6400</v>
      </c>
      <c r="E535" s="1">
        <v>10500</v>
      </c>
      <c r="F535" s="1">
        <v>11500</v>
      </c>
      <c r="G535" s="1">
        <v>5200</v>
      </c>
      <c r="H535" s="1">
        <v>9800</v>
      </c>
      <c r="I535" s="1" t="s">
        <v>118</v>
      </c>
      <c r="J535" s="1" t="s">
        <v>118</v>
      </c>
      <c r="K535" s="1" t="s">
        <v>118</v>
      </c>
      <c r="L535" s="1">
        <v>58000</v>
      </c>
      <c r="M535" s="1">
        <v>23500</v>
      </c>
      <c r="N535" s="1">
        <v>26500</v>
      </c>
    </row>
    <row r="536" spans="1:14" x14ac:dyDescent="0.25">
      <c r="A536" s="10">
        <v>45096</v>
      </c>
      <c r="B536" s="1" t="s">
        <v>118</v>
      </c>
      <c r="C536" s="1">
        <v>5800</v>
      </c>
      <c r="D536" s="1">
        <v>6400</v>
      </c>
      <c r="E536" s="1">
        <v>10500</v>
      </c>
      <c r="F536" s="1">
        <v>11500</v>
      </c>
      <c r="G536" s="1">
        <v>5200</v>
      </c>
      <c r="H536" s="1">
        <v>9800</v>
      </c>
      <c r="I536" s="1" t="s">
        <v>118</v>
      </c>
      <c r="J536" s="1" t="s">
        <v>118</v>
      </c>
      <c r="K536" s="1" t="s">
        <v>118</v>
      </c>
      <c r="L536" s="1">
        <v>58000</v>
      </c>
      <c r="M536" s="1">
        <v>23500</v>
      </c>
      <c r="N536" s="1">
        <v>26500</v>
      </c>
    </row>
    <row r="537" spans="1:14" x14ac:dyDescent="0.25">
      <c r="A537" s="10">
        <v>45097</v>
      </c>
      <c r="B537" s="1" t="s">
        <v>118</v>
      </c>
      <c r="C537" s="1">
        <v>5800</v>
      </c>
      <c r="D537" s="1">
        <v>6200</v>
      </c>
      <c r="E537" s="1">
        <v>10500</v>
      </c>
      <c r="F537" s="1">
        <v>11500</v>
      </c>
      <c r="G537" s="1">
        <v>5400</v>
      </c>
      <c r="H537" s="1">
        <v>9800</v>
      </c>
      <c r="I537" s="1" t="s">
        <v>118</v>
      </c>
      <c r="J537" s="1" t="s">
        <v>118</v>
      </c>
      <c r="K537" s="1" t="s">
        <v>118</v>
      </c>
      <c r="L537" s="1">
        <v>58000</v>
      </c>
      <c r="M537" s="1">
        <v>25000</v>
      </c>
      <c r="N537" s="1">
        <v>26300</v>
      </c>
    </row>
    <row r="538" spans="1:14" x14ac:dyDescent="0.25">
      <c r="A538" s="10">
        <v>45098</v>
      </c>
      <c r="B538" s="1" t="s">
        <v>118</v>
      </c>
      <c r="C538" s="1">
        <v>5800</v>
      </c>
      <c r="D538" s="1">
        <v>6200</v>
      </c>
      <c r="E538" s="1">
        <v>10500</v>
      </c>
      <c r="F538" s="1">
        <v>11500</v>
      </c>
      <c r="G538" s="1">
        <v>5400</v>
      </c>
      <c r="H538" s="1">
        <v>9800</v>
      </c>
      <c r="I538" s="1" t="s">
        <v>118</v>
      </c>
      <c r="J538" s="1" t="s">
        <v>118</v>
      </c>
      <c r="K538" s="1" t="s">
        <v>118</v>
      </c>
      <c r="L538" s="1">
        <v>58000</v>
      </c>
      <c r="M538" s="1">
        <v>25000</v>
      </c>
      <c r="N538" s="1">
        <v>26300</v>
      </c>
    </row>
    <row r="539" spans="1:14" x14ac:dyDescent="0.25">
      <c r="A539" s="10">
        <v>45099</v>
      </c>
      <c r="B539" s="1" t="s">
        <v>118</v>
      </c>
      <c r="C539" s="1">
        <v>5800</v>
      </c>
      <c r="D539" s="1">
        <v>6300</v>
      </c>
      <c r="E539" s="1">
        <v>10500</v>
      </c>
      <c r="F539" s="1">
        <v>11500</v>
      </c>
      <c r="G539" s="1">
        <v>5400</v>
      </c>
      <c r="H539" s="1">
        <v>9800</v>
      </c>
      <c r="I539" s="1" t="s">
        <v>118</v>
      </c>
      <c r="J539" s="1" t="s">
        <v>118</v>
      </c>
      <c r="K539" s="1" t="s">
        <v>118</v>
      </c>
      <c r="L539" s="1">
        <v>58000</v>
      </c>
      <c r="M539" s="1">
        <v>25000</v>
      </c>
      <c r="N539" s="1">
        <v>26500</v>
      </c>
    </row>
    <row r="540" spans="1:14" x14ac:dyDescent="0.25">
      <c r="A540" s="10">
        <v>45100</v>
      </c>
    </row>
    <row r="541" spans="1:14" x14ac:dyDescent="0.25">
      <c r="A541" s="10">
        <v>45101</v>
      </c>
    </row>
    <row r="542" spans="1:14" x14ac:dyDescent="0.25">
      <c r="A542" s="10">
        <v>45102</v>
      </c>
    </row>
    <row r="543" spans="1:14" x14ac:dyDescent="0.25">
      <c r="A543" s="10">
        <v>45103</v>
      </c>
      <c r="C543" s="1">
        <v>5800</v>
      </c>
      <c r="D543" s="1">
        <v>6200</v>
      </c>
      <c r="E543" s="1">
        <v>10500</v>
      </c>
      <c r="F543" s="1">
        <v>11500</v>
      </c>
      <c r="G543" s="1">
        <v>5500</v>
      </c>
      <c r="H543" s="1">
        <v>9800</v>
      </c>
      <c r="L543" s="1">
        <v>58000</v>
      </c>
      <c r="M543" s="1">
        <v>25000</v>
      </c>
      <c r="N543" s="1">
        <v>27800</v>
      </c>
    </row>
    <row r="544" spans="1:14" x14ac:dyDescent="0.25">
      <c r="A544" s="10">
        <v>45104</v>
      </c>
      <c r="C544" s="1">
        <v>5800</v>
      </c>
      <c r="D544" s="1">
        <v>6200</v>
      </c>
      <c r="E544" s="1">
        <v>10500</v>
      </c>
      <c r="F544" s="1">
        <v>11500</v>
      </c>
      <c r="G544" s="1">
        <v>4800</v>
      </c>
      <c r="H544" s="1">
        <v>9800</v>
      </c>
      <c r="L544" s="1">
        <v>58000</v>
      </c>
      <c r="M544" s="1">
        <v>25000</v>
      </c>
      <c r="N544" s="1">
        <v>28000</v>
      </c>
    </row>
    <row r="545" spans="1:14" x14ac:dyDescent="0.25">
      <c r="A545" s="10">
        <v>45105</v>
      </c>
      <c r="C545" s="1">
        <v>5800</v>
      </c>
      <c r="D545" s="1">
        <v>6200</v>
      </c>
      <c r="E545" s="1">
        <v>10500</v>
      </c>
      <c r="F545" s="1">
        <v>11500</v>
      </c>
      <c r="G545" s="1">
        <v>4800</v>
      </c>
      <c r="H545" s="1">
        <v>9800</v>
      </c>
      <c r="L545" s="1">
        <v>58000</v>
      </c>
      <c r="M545" s="1">
        <v>25000</v>
      </c>
      <c r="N545" s="1">
        <v>28000</v>
      </c>
    </row>
    <row r="546" spans="1:14" x14ac:dyDescent="0.25">
      <c r="A546" s="10">
        <v>45106</v>
      </c>
    </row>
    <row r="547" spans="1:14" x14ac:dyDescent="0.25">
      <c r="A547" s="10">
        <v>45107</v>
      </c>
    </row>
    <row r="548" spans="1:14" x14ac:dyDescent="0.25">
      <c r="A548" s="10">
        <v>45108</v>
      </c>
    </row>
    <row r="549" spans="1:14" x14ac:dyDescent="0.25">
      <c r="A549" s="10">
        <v>45109</v>
      </c>
    </row>
    <row r="550" spans="1:14" x14ac:dyDescent="0.25">
      <c r="A550" s="10">
        <v>45110</v>
      </c>
      <c r="C550" s="1">
        <v>5600</v>
      </c>
      <c r="D550" s="1">
        <v>6500</v>
      </c>
      <c r="E550" s="1">
        <v>10500</v>
      </c>
      <c r="F550" s="1">
        <v>11500</v>
      </c>
      <c r="G550" s="1">
        <v>4800</v>
      </c>
      <c r="H550" s="1">
        <v>9800</v>
      </c>
      <c r="L550" s="1">
        <v>58000</v>
      </c>
      <c r="M550" s="1">
        <v>25000</v>
      </c>
      <c r="N550" s="1">
        <v>27000</v>
      </c>
    </row>
    <row r="551" spans="1:14" x14ac:dyDescent="0.25">
      <c r="A551" s="10">
        <v>45111</v>
      </c>
    </row>
    <row r="552" spans="1:14" x14ac:dyDescent="0.25">
      <c r="A552" s="10">
        <v>45112</v>
      </c>
      <c r="C552" s="1">
        <v>5900</v>
      </c>
      <c r="D552" s="1">
        <v>6500</v>
      </c>
      <c r="E552" s="1">
        <v>11500</v>
      </c>
      <c r="F552" s="1">
        <v>10500</v>
      </c>
      <c r="G552" s="1">
        <v>4800</v>
      </c>
      <c r="H552" s="1">
        <v>9800</v>
      </c>
      <c r="L552" s="1">
        <v>58000</v>
      </c>
      <c r="M552" s="1">
        <v>25000</v>
      </c>
      <c r="N552" s="1">
        <v>27500</v>
      </c>
    </row>
    <row r="553" spans="1:14" x14ac:dyDescent="0.25">
      <c r="A553" s="10">
        <v>45113</v>
      </c>
      <c r="C553" s="1">
        <v>6100</v>
      </c>
      <c r="D553" s="1">
        <v>6500</v>
      </c>
      <c r="E553" s="1">
        <v>10500</v>
      </c>
      <c r="F553" s="1">
        <v>11500</v>
      </c>
      <c r="G553" s="1">
        <v>4800</v>
      </c>
      <c r="H553" s="1">
        <v>9800</v>
      </c>
      <c r="L553" s="1">
        <v>58000</v>
      </c>
      <c r="M553" s="1">
        <v>25000</v>
      </c>
      <c r="N553" s="1">
        <v>27500</v>
      </c>
    </row>
    <row r="554" spans="1:14" x14ac:dyDescent="0.25">
      <c r="A554" s="10">
        <v>45114</v>
      </c>
      <c r="C554" s="1">
        <v>6000</v>
      </c>
      <c r="D554" s="1">
        <v>6500</v>
      </c>
      <c r="E554" s="1">
        <v>10500</v>
      </c>
      <c r="F554" s="1">
        <v>11500</v>
      </c>
      <c r="G554" s="1">
        <v>4800</v>
      </c>
      <c r="H554" s="1">
        <v>9800</v>
      </c>
      <c r="L554" s="1">
        <v>58000</v>
      </c>
      <c r="M554" s="1">
        <v>24500</v>
      </c>
      <c r="N554" s="1">
        <v>27500</v>
      </c>
    </row>
    <row r="555" spans="1:14" x14ac:dyDescent="0.25">
      <c r="A555" s="10">
        <v>45115</v>
      </c>
      <c r="C555" s="1">
        <v>6000</v>
      </c>
      <c r="D555" s="1">
        <v>6500</v>
      </c>
      <c r="E555" s="1">
        <v>10500</v>
      </c>
      <c r="F555" s="1">
        <v>11500</v>
      </c>
      <c r="G555" s="1">
        <v>4800</v>
      </c>
      <c r="H555" s="1">
        <v>9800</v>
      </c>
      <c r="L555" s="1">
        <v>58000</v>
      </c>
      <c r="M555" s="1">
        <v>25000</v>
      </c>
      <c r="N555" s="1">
        <v>27500</v>
      </c>
    </row>
    <row r="556" spans="1:14" x14ac:dyDescent="0.25">
      <c r="A556" s="10">
        <v>45116</v>
      </c>
    </row>
    <row r="557" spans="1:14" x14ac:dyDescent="0.25">
      <c r="A557" s="10">
        <v>45117</v>
      </c>
      <c r="C557" s="1">
        <v>6000</v>
      </c>
      <c r="D557" s="1">
        <v>6400</v>
      </c>
      <c r="E557" s="1">
        <v>10500</v>
      </c>
      <c r="F557" s="1">
        <v>11500</v>
      </c>
      <c r="G557" s="1">
        <v>4800</v>
      </c>
      <c r="H557" s="1">
        <v>9800</v>
      </c>
      <c r="L557" s="1">
        <v>58000</v>
      </c>
      <c r="M557" s="1">
        <v>25000</v>
      </c>
      <c r="N557" s="1">
        <v>28000</v>
      </c>
    </row>
    <row r="558" spans="1:14" x14ac:dyDescent="0.25">
      <c r="A558" s="10">
        <v>45118</v>
      </c>
    </row>
    <row r="559" spans="1:14" x14ac:dyDescent="0.25">
      <c r="A559" s="10">
        <v>45119</v>
      </c>
      <c r="C559" s="1">
        <v>6000</v>
      </c>
      <c r="D559" s="1">
        <v>6500</v>
      </c>
      <c r="E559" s="1">
        <v>10500</v>
      </c>
      <c r="F559" s="1">
        <v>11500</v>
      </c>
      <c r="G559" s="1">
        <v>4800</v>
      </c>
      <c r="H559" s="1">
        <v>9800</v>
      </c>
      <c r="L559" s="1">
        <v>58000</v>
      </c>
      <c r="M559" s="1">
        <v>25000</v>
      </c>
      <c r="N559" s="1">
        <v>27500</v>
      </c>
    </row>
    <row r="560" spans="1:14" x14ac:dyDescent="0.25">
      <c r="A560" s="10">
        <v>45120</v>
      </c>
      <c r="C560" s="1">
        <v>6000</v>
      </c>
      <c r="D560" s="1">
        <v>6400</v>
      </c>
      <c r="E560" s="1">
        <v>10500</v>
      </c>
      <c r="F560" s="1">
        <v>11500</v>
      </c>
      <c r="G560" s="1">
        <v>4800</v>
      </c>
      <c r="H560" s="1">
        <v>9800</v>
      </c>
      <c r="L560" s="1">
        <v>58000</v>
      </c>
      <c r="M560" s="1">
        <v>25000</v>
      </c>
      <c r="N560" s="1">
        <v>27500</v>
      </c>
    </row>
    <row r="561" spans="1:14" x14ac:dyDescent="0.25">
      <c r="A561" s="10">
        <v>45121</v>
      </c>
      <c r="C561" s="1">
        <v>6000</v>
      </c>
      <c r="D561" s="1">
        <v>6400</v>
      </c>
      <c r="E561" s="1">
        <v>10500</v>
      </c>
      <c r="F561" s="1">
        <v>11500</v>
      </c>
      <c r="G561" s="1">
        <v>4800</v>
      </c>
      <c r="H561" s="1">
        <v>9800</v>
      </c>
      <c r="L561" s="1">
        <v>58000</v>
      </c>
      <c r="M561" s="1">
        <v>25000</v>
      </c>
      <c r="N561" s="1">
        <v>27500</v>
      </c>
    </row>
    <row r="562" spans="1:14" x14ac:dyDescent="0.25">
      <c r="A562" s="10">
        <v>45122</v>
      </c>
    </row>
    <row r="563" spans="1:14" x14ac:dyDescent="0.25">
      <c r="A563" s="10">
        <v>45123</v>
      </c>
    </row>
    <row r="564" spans="1:14" x14ac:dyDescent="0.25">
      <c r="A564" s="10">
        <v>45124</v>
      </c>
      <c r="C564" s="1">
        <v>6000</v>
      </c>
      <c r="D564" s="1">
        <v>6400</v>
      </c>
      <c r="E564" s="1">
        <v>10500</v>
      </c>
      <c r="F564" s="1">
        <v>11500</v>
      </c>
      <c r="G564" s="1">
        <v>4800</v>
      </c>
      <c r="H564" s="1">
        <v>9800</v>
      </c>
      <c r="L564" s="1">
        <v>58000</v>
      </c>
      <c r="M564" s="1">
        <v>25000</v>
      </c>
      <c r="N564" s="1">
        <v>27500</v>
      </c>
    </row>
    <row r="565" spans="1:14" x14ac:dyDescent="0.25">
      <c r="A565" s="10">
        <v>45125</v>
      </c>
      <c r="C565" s="1">
        <v>6000</v>
      </c>
      <c r="D565" s="1">
        <v>6400</v>
      </c>
      <c r="E565" s="1">
        <v>10500</v>
      </c>
      <c r="F565" s="1">
        <v>11500</v>
      </c>
      <c r="G565" s="1">
        <v>4800</v>
      </c>
      <c r="H565" s="1">
        <v>9800</v>
      </c>
      <c r="L565" s="1">
        <v>58000</v>
      </c>
      <c r="M565" s="1">
        <v>25000</v>
      </c>
      <c r="N565" s="1">
        <v>27500</v>
      </c>
    </row>
    <row r="566" spans="1:14" x14ac:dyDescent="0.25">
      <c r="A566" s="10">
        <v>45126</v>
      </c>
    </row>
    <row r="567" spans="1:14" x14ac:dyDescent="0.25">
      <c r="A567" s="10">
        <v>45127</v>
      </c>
      <c r="C567" s="1">
        <v>6100</v>
      </c>
      <c r="D567" s="1">
        <v>6400</v>
      </c>
      <c r="E567" s="1">
        <v>10500</v>
      </c>
      <c r="F567" s="1">
        <v>11500</v>
      </c>
      <c r="G567" s="1">
        <v>4800</v>
      </c>
      <c r="H567" s="1">
        <v>9800</v>
      </c>
      <c r="L567" s="1">
        <v>58000</v>
      </c>
      <c r="M567" s="1">
        <v>25000</v>
      </c>
      <c r="N567" s="1">
        <v>27500</v>
      </c>
    </row>
    <row r="568" spans="1:14" x14ac:dyDescent="0.25">
      <c r="A568" s="10">
        <v>45128</v>
      </c>
    </row>
    <row r="569" spans="1:14" x14ac:dyDescent="0.25">
      <c r="A569" s="10">
        <v>45129</v>
      </c>
      <c r="B569" s="1">
        <v>5800</v>
      </c>
      <c r="C569" s="1">
        <v>6100</v>
      </c>
      <c r="D569" s="1">
        <v>6500</v>
      </c>
      <c r="E569" s="1">
        <v>10500</v>
      </c>
      <c r="F569" s="1">
        <v>11500</v>
      </c>
      <c r="G569" s="1">
        <v>4800</v>
      </c>
      <c r="H569" s="1">
        <v>9800</v>
      </c>
      <c r="L569" s="1">
        <v>58000</v>
      </c>
      <c r="M569" s="1">
        <v>24000</v>
      </c>
      <c r="N569" s="1">
        <v>27500</v>
      </c>
    </row>
    <row r="570" spans="1:14" x14ac:dyDescent="0.25">
      <c r="A570" s="10">
        <v>45130</v>
      </c>
    </row>
    <row r="571" spans="1:14" x14ac:dyDescent="0.25">
      <c r="A571" s="10">
        <v>45131</v>
      </c>
      <c r="B571" s="1">
        <v>6000</v>
      </c>
      <c r="C571" s="1">
        <v>6200</v>
      </c>
      <c r="D571" s="1">
        <v>6800</v>
      </c>
      <c r="E571" s="1">
        <v>10500</v>
      </c>
      <c r="F571" s="1">
        <v>11500</v>
      </c>
      <c r="G571" s="1">
        <v>5000</v>
      </c>
      <c r="H571" s="1">
        <v>9800</v>
      </c>
      <c r="L571" s="1">
        <v>58000</v>
      </c>
      <c r="M571" s="1">
        <v>24000</v>
      </c>
      <c r="N571" s="1">
        <v>28000</v>
      </c>
    </row>
    <row r="572" spans="1:14" x14ac:dyDescent="0.25">
      <c r="A572" s="10">
        <v>45132</v>
      </c>
      <c r="B572" s="1">
        <v>6000</v>
      </c>
      <c r="C572" s="1">
        <v>6300</v>
      </c>
      <c r="D572" s="1">
        <v>6800</v>
      </c>
      <c r="E572" s="1">
        <v>10500</v>
      </c>
      <c r="F572" s="1">
        <v>11500</v>
      </c>
      <c r="G572" s="1">
        <v>5000</v>
      </c>
      <c r="H572" s="1">
        <v>9800</v>
      </c>
      <c r="L572" s="1">
        <v>58000</v>
      </c>
      <c r="M572" s="1">
        <v>24500</v>
      </c>
      <c r="N572" s="1">
        <v>28000</v>
      </c>
    </row>
    <row r="573" spans="1:14" x14ac:dyDescent="0.25">
      <c r="A573" s="10">
        <v>45133</v>
      </c>
      <c r="B573" s="1">
        <v>6000</v>
      </c>
      <c r="C573" s="1">
        <v>6200</v>
      </c>
      <c r="D573" s="1">
        <v>6800</v>
      </c>
      <c r="E573" s="1">
        <v>10500</v>
      </c>
      <c r="F573" s="1">
        <v>11500</v>
      </c>
      <c r="G573" s="1">
        <v>5000</v>
      </c>
      <c r="H573" s="1">
        <v>9800</v>
      </c>
      <c r="L573" s="1">
        <v>58000</v>
      </c>
      <c r="M573" s="1">
        <v>24000</v>
      </c>
      <c r="N573" s="1">
        <v>28000</v>
      </c>
    </row>
    <row r="574" spans="1:14" x14ac:dyDescent="0.25">
      <c r="A574" s="10">
        <v>45134</v>
      </c>
      <c r="B574" s="1">
        <v>6000</v>
      </c>
      <c r="C574" s="1">
        <v>6200</v>
      </c>
      <c r="D574" s="1">
        <v>6800</v>
      </c>
      <c r="E574" s="1">
        <v>10500</v>
      </c>
      <c r="F574" s="1">
        <v>11500</v>
      </c>
      <c r="G574" s="1">
        <v>5000</v>
      </c>
      <c r="H574" s="1">
        <v>9800</v>
      </c>
      <c r="L574" s="1">
        <v>58000</v>
      </c>
      <c r="M574" s="1">
        <v>24000</v>
      </c>
      <c r="N574" s="1">
        <v>27800</v>
      </c>
    </row>
    <row r="575" spans="1:14" x14ac:dyDescent="0.25">
      <c r="A575" s="10">
        <v>45135</v>
      </c>
      <c r="B575" s="1">
        <v>5900</v>
      </c>
      <c r="C575" s="1">
        <v>6200</v>
      </c>
      <c r="D575" s="1">
        <v>6800</v>
      </c>
      <c r="E575" s="1">
        <v>10500</v>
      </c>
      <c r="F575" s="1">
        <v>11500</v>
      </c>
      <c r="G575" s="1">
        <v>5000</v>
      </c>
      <c r="H575" s="1">
        <v>9800</v>
      </c>
      <c r="L575" s="1">
        <v>58000</v>
      </c>
      <c r="M575" s="1">
        <v>24000</v>
      </c>
      <c r="N575" s="1">
        <v>27800</v>
      </c>
    </row>
    <row r="576" spans="1:14" x14ac:dyDescent="0.25">
      <c r="A576" s="10">
        <v>45136</v>
      </c>
      <c r="B576" s="1">
        <v>5900</v>
      </c>
      <c r="C576" s="1">
        <v>6200</v>
      </c>
      <c r="D576" s="1">
        <v>6800</v>
      </c>
      <c r="E576" s="1">
        <v>10500</v>
      </c>
      <c r="F576" s="1">
        <v>11500</v>
      </c>
      <c r="G576" s="1">
        <v>5000</v>
      </c>
      <c r="H576" s="1">
        <v>9800</v>
      </c>
      <c r="L576" s="1">
        <v>58000</v>
      </c>
      <c r="M576" s="1">
        <v>20000</v>
      </c>
      <c r="N576" s="1">
        <v>27500</v>
      </c>
    </row>
    <row r="577" spans="1:14" x14ac:dyDescent="0.25">
      <c r="A577" s="10">
        <v>45137</v>
      </c>
    </row>
    <row r="578" spans="1:14" x14ac:dyDescent="0.25">
      <c r="A578" s="10">
        <v>45138</v>
      </c>
      <c r="B578" s="1">
        <v>5900</v>
      </c>
      <c r="C578" s="1">
        <v>6200</v>
      </c>
      <c r="D578" s="1">
        <v>6800</v>
      </c>
      <c r="E578" s="1">
        <v>10500</v>
      </c>
      <c r="F578" s="1">
        <v>11500</v>
      </c>
      <c r="G578" s="1">
        <v>5000</v>
      </c>
      <c r="H578" s="1">
        <v>9800</v>
      </c>
      <c r="L578" s="1">
        <v>58000</v>
      </c>
      <c r="M578" s="1">
        <v>20000</v>
      </c>
      <c r="N578" s="1">
        <v>27500</v>
      </c>
    </row>
    <row r="579" spans="1:14" x14ac:dyDescent="0.25">
      <c r="A579" s="10">
        <v>45139</v>
      </c>
      <c r="B579" s="1">
        <v>5900</v>
      </c>
      <c r="C579" s="1">
        <v>6200</v>
      </c>
      <c r="D579" s="1">
        <v>6800</v>
      </c>
      <c r="E579" s="1">
        <v>10500</v>
      </c>
      <c r="F579" s="1">
        <v>11500</v>
      </c>
      <c r="G579" s="1">
        <v>5000</v>
      </c>
      <c r="H579" s="1">
        <v>9800</v>
      </c>
      <c r="L579" s="1">
        <v>58000</v>
      </c>
      <c r="M579" s="1">
        <v>19500</v>
      </c>
      <c r="N579" s="1">
        <v>27500</v>
      </c>
    </row>
    <row r="580" spans="1:14" x14ac:dyDescent="0.25">
      <c r="A580" s="10">
        <v>45140</v>
      </c>
      <c r="B580" s="1">
        <v>5800</v>
      </c>
      <c r="C580" s="1">
        <v>6200</v>
      </c>
      <c r="D580" s="1">
        <v>6800</v>
      </c>
      <c r="E580" s="1">
        <v>10500</v>
      </c>
      <c r="F580" s="1">
        <v>11500</v>
      </c>
      <c r="G580" s="1">
        <v>5000</v>
      </c>
      <c r="H580" s="1">
        <v>9800</v>
      </c>
      <c r="L580" s="1">
        <v>58000</v>
      </c>
      <c r="M580" s="1">
        <v>19500</v>
      </c>
      <c r="N580" s="1">
        <v>27500</v>
      </c>
    </row>
    <row r="581" spans="1:14" x14ac:dyDescent="0.25">
      <c r="A581" s="10">
        <v>45141</v>
      </c>
      <c r="B581" s="1">
        <v>5800</v>
      </c>
      <c r="C581" s="1">
        <v>6200</v>
      </c>
      <c r="D581" s="1">
        <v>6600</v>
      </c>
      <c r="E581" s="1">
        <v>10500</v>
      </c>
      <c r="F581" s="1">
        <v>11500</v>
      </c>
      <c r="G581" s="1">
        <v>5000</v>
      </c>
      <c r="H581" s="1">
        <v>9800</v>
      </c>
      <c r="L581" s="1">
        <v>58000</v>
      </c>
      <c r="M581" s="1">
        <v>19500</v>
      </c>
      <c r="N581" s="1">
        <v>27500</v>
      </c>
    </row>
    <row r="582" spans="1:14" x14ac:dyDescent="0.25">
      <c r="A582" s="10">
        <v>45142</v>
      </c>
    </row>
    <row r="583" spans="1:14" x14ac:dyDescent="0.25">
      <c r="A583" s="10">
        <v>45143</v>
      </c>
      <c r="B583" s="1">
        <v>5800</v>
      </c>
      <c r="C583" s="1">
        <v>6200</v>
      </c>
      <c r="D583" s="1">
        <v>6600</v>
      </c>
      <c r="E583" s="1">
        <v>10500</v>
      </c>
      <c r="F583" s="1">
        <v>11500</v>
      </c>
      <c r="G583" s="1">
        <v>5000</v>
      </c>
      <c r="H583" s="1">
        <v>9800</v>
      </c>
      <c r="L583" s="1">
        <v>58000</v>
      </c>
      <c r="M583" s="1">
        <v>19500</v>
      </c>
      <c r="N583" s="1">
        <v>26800</v>
      </c>
    </row>
    <row r="584" spans="1:14" x14ac:dyDescent="0.25">
      <c r="A584" s="10">
        <v>45144</v>
      </c>
    </row>
    <row r="585" spans="1:14" x14ac:dyDescent="0.25">
      <c r="A585" s="10">
        <v>45145</v>
      </c>
    </row>
    <row r="586" spans="1:14" x14ac:dyDescent="0.25">
      <c r="A586" s="10">
        <v>45146</v>
      </c>
    </row>
    <row r="587" spans="1:14" x14ac:dyDescent="0.25">
      <c r="A587" s="10">
        <v>45147</v>
      </c>
      <c r="B587" s="1">
        <v>5900</v>
      </c>
      <c r="C587" s="1">
        <v>6200</v>
      </c>
      <c r="D587" s="1">
        <v>6800</v>
      </c>
      <c r="E587" s="1">
        <v>10500</v>
      </c>
      <c r="F587" s="1">
        <v>11500</v>
      </c>
      <c r="G587" s="1">
        <v>5000</v>
      </c>
      <c r="H587" s="1">
        <v>9800</v>
      </c>
      <c r="L587" s="1">
        <v>58000</v>
      </c>
      <c r="M587" s="1">
        <v>21000</v>
      </c>
      <c r="N587" s="1">
        <v>27000</v>
      </c>
    </row>
    <row r="588" spans="1:14" x14ac:dyDescent="0.25">
      <c r="A588" s="10">
        <v>45148</v>
      </c>
    </row>
    <row r="589" spans="1:14" x14ac:dyDescent="0.25">
      <c r="A589" s="10">
        <v>45149</v>
      </c>
    </row>
    <row r="590" spans="1:14" x14ac:dyDescent="0.25">
      <c r="A590" s="10">
        <v>45150</v>
      </c>
      <c r="B590" s="1">
        <v>5900</v>
      </c>
      <c r="C590" s="1">
        <v>6200</v>
      </c>
      <c r="D590" s="1">
        <v>6800</v>
      </c>
      <c r="E590" s="1">
        <v>10500</v>
      </c>
      <c r="F590" s="1">
        <v>11500</v>
      </c>
      <c r="G590" s="1">
        <v>5200</v>
      </c>
      <c r="H590" s="1">
        <v>10000</v>
      </c>
      <c r="L590" s="1">
        <v>58000</v>
      </c>
      <c r="M590" s="1">
        <v>21000</v>
      </c>
      <c r="N590" s="1">
        <v>26000</v>
      </c>
    </row>
    <row r="591" spans="1:14" x14ac:dyDescent="0.25">
      <c r="A591" s="10">
        <v>45151</v>
      </c>
      <c r="B591" s="1">
        <v>5900</v>
      </c>
      <c r="C591" s="1">
        <v>6200</v>
      </c>
      <c r="D591" s="1">
        <v>6800</v>
      </c>
      <c r="E591" s="1">
        <v>10500</v>
      </c>
      <c r="F591" s="1">
        <v>11500</v>
      </c>
      <c r="G591" s="1">
        <v>5200</v>
      </c>
      <c r="H591" s="1">
        <v>10000</v>
      </c>
      <c r="L591" s="1">
        <v>58000</v>
      </c>
      <c r="M591" s="1">
        <v>21000</v>
      </c>
      <c r="N591" s="1">
        <v>26000</v>
      </c>
    </row>
    <row r="592" spans="1:14" x14ac:dyDescent="0.25">
      <c r="A592" s="10">
        <v>45152</v>
      </c>
      <c r="B592" s="1">
        <v>5900</v>
      </c>
      <c r="C592" s="1">
        <v>6200</v>
      </c>
      <c r="D592" s="1">
        <v>6800</v>
      </c>
      <c r="E592" s="1">
        <v>10500</v>
      </c>
      <c r="F592" s="1">
        <v>11500</v>
      </c>
      <c r="G592" s="1">
        <v>5200</v>
      </c>
      <c r="H592" s="1">
        <v>10000</v>
      </c>
      <c r="L592" s="1">
        <v>58000</v>
      </c>
      <c r="M592" s="1">
        <v>23000</v>
      </c>
      <c r="N592" s="1">
        <v>26000</v>
      </c>
    </row>
    <row r="593" spans="1:14" x14ac:dyDescent="0.25">
      <c r="A593" s="10">
        <v>45153</v>
      </c>
      <c r="B593" s="1">
        <v>5900</v>
      </c>
      <c r="C593" s="1">
        <v>6200</v>
      </c>
      <c r="D593" s="1">
        <v>6800</v>
      </c>
      <c r="E593" s="1">
        <v>10500</v>
      </c>
      <c r="F593" s="1">
        <v>11500</v>
      </c>
      <c r="G593" s="1">
        <v>5100</v>
      </c>
      <c r="H593" s="1">
        <v>10000</v>
      </c>
      <c r="L593" s="1">
        <v>58000</v>
      </c>
      <c r="M593" s="1">
        <v>23000</v>
      </c>
      <c r="N593" s="1">
        <v>26500</v>
      </c>
    </row>
    <row r="594" spans="1:14" x14ac:dyDescent="0.25">
      <c r="A594" s="10">
        <v>45154</v>
      </c>
      <c r="B594" s="1">
        <v>5900</v>
      </c>
      <c r="C594" s="1">
        <v>6200</v>
      </c>
      <c r="D594" s="1">
        <v>6800</v>
      </c>
      <c r="E594" s="1">
        <v>10500</v>
      </c>
      <c r="F594" s="1">
        <v>11500</v>
      </c>
      <c r="G594" s="1">
        <v>5200</v>
      </c>
      <c r="H594" s="1">
        <v>10000</v>
      </c>
      <c r="L594" s="1">
        <v>58000</v>
      </c>
      <c r="M594" s="1">
        <v>23000</v>
      </c>
      <c r="N594" s="1">
        <v>26500</v>
      </c>
    </row>
    <row r="595" spans="1:14" x14ac:dyDescent="0.25">
      <c r="A595" s="10">
        <v>45155</v>
      </c>
      <c r="B595" s="1">
        <v>5900</v>
      </c>
      <c r="C595" s="1">
        <v>6200</v>
      </c>
      <c r="D595" s="1">
        <v>6800</v>
      </c>
      <c r="E595" s="1">
        <v>10500</v>
      </c>
      <c r="F595" s="1">
        <v>11500</v>
      </c>
      <c r="G595" s="1">
        <v>5200</v>
      </c>
      <c r="H595" s="1">
        <v>10000</v>
      </c>
      <c r="L595" s="1">
        <v>58000</v>
      </c>
      <c r="M595" s="1">
        <v>23000</v>
      </c>
      <c r="N595" s="1">
        <v>26500</v>
      </c>
    </row>
    <row r="596" spans="1:14" x14ac:dyDescent="0.25">
      <c r="A596" s="10">
        <v>45156</v>
      </c>
      <c r="B596" s="1">
        <v>5900</v>
      </c>
      <c r="C596" s="1">
        <v>6200</v>
      </c>
      <c r="D596" s="1">
        <v>6800</v>
      </c>
      <c r="E596" s="1">
        <v>10500</v>
      </c>
      <c r="F596" s="1">
        <v>11500</v>
      </c>
      <c r="G596" s="1">
        <v>5200</v>
      </c>
      <c r="H596" s="1">
        <v>10000</v>
      </c>
      <c r="L596" s="1">
        <v>58000</v>
      </c>
      <c r="M596" s="1">
        <v>23000</v>
      </c>
      <c r="N596" s="1">
        <v>26800</v>
      </c>
    </row>
    <row r="597" spans="1:14" x14ac:dyDescent="0.25">
      <c r="A597" s="10">
        <v>45157</v>
      </c>
    </row>
    <row r="598" spans="1:14" x14ac:dyDescent="0.25">
      <c r="A598" s="10">
        <v>45158</v>
      </c>
      <c r="B598" s="1">
        <v>5800</v>
      </c>
      <c r="C598" s="1">
        <v>6200</v>
      </c>
      <c r="D598" s="1">
        <v>6800</v>
      </c>
      <c r="E598" s="1">
        <v>10500</v>
      </c>
      <c r="F598" s="1">
        <v>11500</v>
      </c>
      <c r="G598" s="1">
        <v>5200</v>
      </c>
      <c r="H598" s="1">
        <v>10000</v>
      </c>
      <c r="L598" s="1">
        <v>59000</v>
      </c>
      <c r="M598" s="1">
        <v>23000</v>
      </c>
      <c r="N598" s="1">
        <v>25500</v>
      </c>
    </row>
    <row r="599" spans="1:14" x14ac:dyDescent="0.25">
      <c r="A599" s="10">
        <v>45159</v>
      </c>
      <c r="C599" s="1">
        <v>6200</v>
      </c>
      <c r="D599" s="1">
        <v>6800</v>
      </c>
      <c r="E599" s="1">
        <v>10500</v>
      </c>
      <c r="F599" s="1">
        <v>11500</v>
      </c>
      <c r="G599" s="1">
        <v>5200</v>
      </c>
      <c r="H599" s="1">
        <v>10000</v>
      </c>
      <c r="M599" s="1">
        <v>23000</v>
      </c>
      <c r="N599" s="1">
        <v>25500</v>
      </c>
    </row>
    <row r="600" spans="1:14" x14ac:dyDescent="0.25">
      <c r="A600" s="10">
        <v>45160</v>
      </c>
      <c r="B600" s="1">
        <v>6700</v>
      </c>
      <c r="C600" s="1">
        <v>7400</v>
      </c>
      <c r="D600" s="1">
        <v>7600</v>
      </c>
      <c r="E600" s="1">
        <v>11000</v>
      </c>
      <c r="F600" s="1">
        <v>12500</v>
      </c>
      <c r="G600" s="1">
        <v>5200</v>
      </c>
      <c r="H600" s="1">
        <v>10500</v>
      </c>
      <c r="L600" s="1">
        <v>59000</v>
      </c>
      <c r="M600" s="1">
        <v>23000</v>
      </c>
      <c r="N600" s="1">
        <v>25500</v>
      </c>
    </row>
    <row r="601" spans="1:14" x14ac:dyDescent="0.25">
      <c r="A601" s="10">
        <v>45161</v>
      </c>
    </row>
    <row r="602" spans="1:14" x14ac:dyDescent="0.25">
      <c r="A602" s="10">
        <v>45162</v>
      </c>
      <c r="B602" s="1">
        <v>6600</v>
      </c>
      <c r="C602" s="1">
        <v>7200</v>
      </c>
      <c r="D602" s="1">
        <v>7800</v>
      </c>
      <c r="E602" s="1">
        <v>11500</v>
      </c>
      <c r="F602" s="1">
        <v>12000</v>
      </c>
      <c r="G602" s="1">
        <v>5200</v>
      </c>
      <c r="H602" s="1">
        <v>10000</v>
      </c>
      <c r="L602" s="1">
        <v>59000</v>
      </c>
      <c r="M602" s="1">
        <v>22000</v>
      </c>
      <c r="N602" s="1">
        <v>24000</v>
      </c>
    </row>
    <row r="603" spans="1:14" x14ac:dyDescent="0.25">
      <c r="A603" s="10">
        <v>45163</v>
      </c>
    </row>
    <row r="604" spans="1:14" x14ac:dyDescent="0.25">
      <c r="A604" s="10">
        <v>45164</v>
      </c>
    </row>
    <row r="605" spans="1:14" x14ac:dyDescent="0.25">
      <c r="A605" s="10">
        <v>45165</v>
      </c>
    </row>
    <row r="606" spans="1:14" x14ac:dyDescent="0.25">
      <c r="A606" s="10">
        <v>45166</v>
      </c>
      <c r="B606" s="1">
        <v>6900</v>
      </c>
      <c r="C606" s="1">
        <v>7200</v>
      </c>
      <c r="D606" s="1">
        <v>7800</v>
      </c>
      <c r="E606" s="1">
        <v>11500</v>
      </c>
      <c r="F606" s="1">
        <v>12000</v>
      </c>
      <c r="G606" s="1">
        <v>5200</v>
      </c>
      <c r="H606" s="1">
        <v>10000</v>
      </c>
      <c r="L606" s="1">
        <v>59000</v>
      </c>
      <c r="M606" s="1">
        <v>25000</v>
      </c>
      <c r="N606" s="1">
        <v>22500</v>
      </c>
    </row>
    <row r="607" spans="1:14" x14ac:dyDescent="0.25">
      <c r="A607" s="10">
        <v>45167</v>
      </c>
      <c r="B607" s="1">
        <v>6200</v>
      </c>
      <c r="C607" s="1">
        <v>7200</v>
      </c>
      <c r="D607" s="1">
        <v>7800</v>
      </c>
      <c r="E607" s="1">
        <v>12000</v>
      </c>
      <c r="F607" s="1">
        <v>13000</v>
      </c>
      <c r="G607" s="1">
        <v>5200</v>
      </c>
      <c r="H607" s="1">
        <v>10000</v>
      </c>
      <c r="L607" s="1">
        <v>59000</v>
      </c>
      <c r="M607" s="1">
        <v>25000</v>
      </c>
      <c r="N607" s="1">
        <v>22500</v>
      </c>
    </row>
    <row r="608" spans="1:14" x14ac:dyDescent="0.25">
      <c r="A608" s="10">
        <v>45168</v>
      </c>
    </row>
    <row r="609" spans="1:14" x14ac:dyDescent="0.25">
      <c r="A609" s="10">
        <v>45169</v>
      </c>
      <c r="B609" s="1">
        <v>6800</v>
      </c>
      <c r="C609" s="1">
        <v>7400</v>
      </c>
      <c r="D609" s="1">
        <v>8000</v>
      </c>
      <c r="E609" s="1">
        <v>12500</v>
      </c>
      <c r="F609" s="1">
        <v>13500</v>
      </c>
      <c r="G609" s="1">
        <v>5200</v>
      </c>
      <c r="H609" s="1">
        <v>10500</v>
      </c>
      <c r="M609" s="1">
        <v>22000</v>
      </c>
      <c r="N609" s="1">
        <v>21200</v>
      </c>
    </row>
    <row r="610" spans="1:14" x14ac:dyDescent="0.25">
      <c r="A610" s="10">
        <v>45170</v>
      </c>
    </row>
    <row r="611" spans="1:14" x14ac:dyDescent="0.25">
      <c r="A611" s="10">
        <v>45171</v>
      </c>
    </row>
    <row r="612" spans="1:14" x14ac:dyDescent="0.25">
      <c r="A612" s="10">
        <v>45172</v>
      </c>
    </row>
    <row r="613" spans="1:14" x14ac:dyDescent="0.25">
      <c r="A613" s="10">
        <v>45173</v>
      </c>
      <c r="B613" s="1">
        <v>6900</v>
      </c>
      <c r="C613" s="1">
        <v>7200</v>
      </c>
      <c r="D613" s="1">
        <v>8000</v>
      </c>
      <c r="E613" s="1">
        <v>12500</v>
      </c>
      <c r="F613" s="1">
        <v>13500</v>
      </c>
      <c r="G613" s="1">
        <v>5200</v>
      </c>
      <c r="H613" s="1">
        <v>10200</v>
      </c>
      <c r="L613" s="1">
        <v>59000</v>
      </c>
      <c r="M613" s="1">
        <v>22000</v>
      </c>
      <c r="N613" s="1">
        <v>23000</v>
      </c>
    </row>
    <row r="614" spans="1:14" x14ac:dyDescent="0.25">
      <c r="A614" s="10">
        <v>45174</v>
      </c>
      <c r="B614" s="1">
        <v>6900</v>
      </c>
      <c r="C614" s="1">
        <v>7200</v>
      </c>
      <c r="D614" s="1">
        <v>8000</v>
      </c>
      <c r="E614" s="1">
        <v>12500</v>
      </c>
      <c r="F614" s="1">
        <v>13500</v>
      </c>
      <c r="G614" s="1">
        <v>5200</v>
      </c>
      <c r="H614" s="1">
        <v>10200</v>
      </c>
      <c r="L614" s="1">
        <v>59000</v>
      </c>
      <c r="M614" s="1">
        <v>22000</v>
      </c>
      <c r="N614" s="1">
        <v>23500</v>
      </c>
    </row>
    <row r="615" spans="1:14" x14ac:dyDescent="0.25">
      <c r="A615" s="10">
        <v>45175</v>
      </c>
      <c r="B615" s="1">
        <v>6900</v>
      </c>
      <c r="C615" s="1">
        <v>7100</v>
      </c>
      <c r="D615" s="1">
        <v>7800</v>
      </c>
      <c r="E615" s="1">
        <v>12500</v>
      </c>
      <c r="F615" s="1">
        <v>13500</v>
      </c>
      <c r="G615" s="1">
        <v>5200</v>
      </c>
      <c r="H615" s="1">
        <v>10200</v>
      </c>
      <c r="L615" s="1">
        <v>59000</v>
      </c>
      <c r="M615" s="1">
        <v>22000</v>
      </c>
      <c r="N615" s="1">
        <v>23000</v>
      </c>
    </row>
    <row r="616" spans="1:14" x14ac:dyDescent="0.25">
      <c r="A616" s="10">
        <v>45176</v>
      </c>
      <c r="B616" s="1">
        <v>7000</v>
      </c>
      <c r="C616" s="1">
        <v>7400</v>
      </c>
      <c r="D616" s="1">
        <v>7800</v>
      </c>
      <c r="E616" s="1">
        <v>12500</v>
      </c>
      <c r="F616" s="1">
        <v>13500</v>
      </c>
      <c r="G616" s="1">
        <v>5200</v>
      </c>
      <c r="H616" s="1">
        <v>10200</v>
      </c>
      <c r="L616" s="1">
        <v>59000</v>
      </c>
      <c r="M616" s="1">
        <v>22000</v>
      </c>
      <c r="N616" s="1">
        <v>23000</v>
      </c>
    </row>
    <row r="617" spans="1:14" x14ac:dyDescent="0.25">
      <c r="A617" s="10">
        <v>45177</v>
      </c>
      <c r="B617" s="1">
        <v>7000</v>
      </c>
      <c r="C617" s="1">
        <v>7400</v>
      </c>
      <c r="D617" s="1">
        <v>7800</v>
      </c>
      <c r="E617" s="1">
        <v>12500</v>
      </c>
      <c r="F617" s="1">
        <v>13600</v>
      </c>
      <c r="G617" s="1">
        <v>5200</v>
      </c>
      <c r="H617" s="1">
        <v>10200</v>
      </c>
      <c r="L617" s="1">
        <v>59000</v>
      </c>
      <c r="M617" s="1">
        <v>23000</v>
      </c>
      <c r="N617" s="1">
        <v>23000</v>
      </c>
    </row>
    <row r="618" spans="1:14" x14ac:dyDescent="0.25">
      <c r="A618" s="10">
        <v>45178</v>
      </c>
      <c r="B618" s="1">
        <v>7000</v>
      </c>
      <c r="C618" s="1">
        <v>7400</v>
      </c>
      <c r="D618" s="1">
        <v>8000</v>
      </c>
      <c r="E618" s="1">
        <v>12500</v>
      </c>
      <c r="F618" s="1">
        <v>13500</v>
      </c>
      <c r="G618" s="1">
        <v>5200</v>
      </c>
      <c r="H618" s="1">
        <v>10200</v>
      </c>
      <c r="L618" s="1">
        <v>59000</v>
      </c>
      <c r="M618" s="1">
        <v>23000</v>
      </c>
      <c r="N618" s="1">
        <v>23500</v>
      </c>
    </row>
    <row r="619" spans="1:14" x14ac:dyDescent="0.25">
      <c r="A619" s="10">
        <v>45179</v>
      </c>
    </row>
    <row r="620" spans="1:14" x14ac:dyDescent="0.25">
      <c r="A620" s="10">
        <v>45180</v>
      </c>
    </row>
    <row r="621" spans="1:14" x14ac:dyDescent="0.25">
      <c r="A621" s="10">
        <v>45181</v>
      </c>
      <c r="B621" s="1">
        <v>7000</v>
      </c>
      <c r="C621" s="1">
        <v>7400</v>
      </c>
      <c r="D621" s="1">
        <v>7800</v>
      </c>
      <c r="E621" s="1">
        <v>12500</v>
      </c>
      <c r="F621" s="1">
        <v>13500</v>
      </c>
      <c r="G621" s="1">
        <v>5200</v>
      </c>
      <c r="H621" s="1">
        <v>10200</v>
      </c>
      <c r="L621" s="1">
        <v>59000</v>
      </c>
      <c r="M621" s="1">
        <v>23000</v>
      </c>
      <c r="N621" s="1">
        <v>23000</v>
      </c>
    </row>
    <row r="622" spans="1:14" x14ac:dyDescent="0.25">
      <c r="A622" s="10">
        <v>45182</v>
      </c>
      <c r="B622" s="1">
        <v>7200</v>
      </c>
      <c r="C622" s="1">
        <v>7600</v>
      </c>
      <c r="D622" s="1">
        <v>8200</v>
      </c>
      <c r="E622" s="1">
        <v>12500</v>
      </c>
      <c r="F622" s="1">
        <v>13500</v>
      </c>
      <c r="G622" s="1">
        <v>5200</v>
      </c>
      <c r="H622" s="1">
        <v>10200</v>
      </c>
      <c r="L622" s="1">
        <v>59000</v>
      </c>
      <c r="M622" s="1">
        <v>23000</v>
      </c>
      <c r="N622" s="1">
        <v>23000</v>
      </c>
    </row>
    <row r="623" spans="1:14" x14ac:dyDescent="0.25">
      <c r="A623" s="10">
        <v>45183</v>
      </c>
    </row>
    <row r="624" spans="1:14" x14ac:dyDescent="0.25">
      <c r="A624" s="10">
        <v>45184</v>
      </c>
      <c r="B624" s="1">
        <v>7200</v>
      </c>
      <c r="C624" s="1">
        <v>7600</v>
      </c>
      <c r="D624" s="1">
        <v>8000</v>
      </c>
      <c r="E624" s="1">
        <v>12500</v>
      </c>
      <c r="F624" s="1">
        <v>13500</v>
      </c>
      <c r="G624" s="1">
        <v>5200</v>
      </c>
      <c r="H624" s="1">
        <v>10200</v>
      </c>
      <c r="M624" s="1">
        <v>23000</v>
      </c>
      <c r="N624" s="1">
        <v>23000</v>
      </c>
    </row>
    <row r="625" spans="1:14" x14ac:dyDescent="0.25">
      <c r="A625" s="10">
        <v>45185</v>
      </c>
    </row>
    <row r="626" spans="1:14" x14ac:dyDescent="0.25">
      <c r="A626" s="10">
        <v>45186</v>
      </c>
    </row>
    <row r="627" spans="1:14" x14ac:dyDescent="0.25">
      <c r="A627" s="10">
        <v>45187</v>
      </c>
      <c r="B627" s="1">
        <v>7200</v>
      </c>
      <c r="C627" s="1">
        <v>7400</v>
      </c>
      <c r="D627" s="1">
        <v>8000</v>
      </c>
      <c r="E627" s="1">
        <v>12500</v>
      </c>
      <c r="F627" s="1">
        <v>13500</v>
      </c>
      <c r="G627" s="1">
        <v>5200</v>
      </c>
      <c r="H627" s="1">
        <v>10200</v>
      </c>
      <c r="L627" s="1">
        <v>59000</v>
      </c>
      <c r="M627" s="1">
        <v>21500</v>
      </c>
      <c r="N627" s="1">
        <v>22000</v>
      </c>
    </row>
    <row r="628" spans="1:14" x14ac:dyDescent="0.25">
      <c r="A628" s="10">
        <v>45188</v>
      </c>
    </row>
    <row r="629" spans="1:14" x14ac:dyDescent="0.25">
      <c r="A629" s="10">
        <v>45189</v>
      </c>
      <c r="B629" s="1">
        <v>7000</v>
      </c>
      <c r="C629" s="1">
        <v>7400</v>
      </c>
      <c r="D629" s="1">
        <v>8000</v>
      </c>
      <c r="E629" s="1">
        <v>12500</v>
      </c>
      <c r="F629" s="1">
        <v>13500</v>
      </c>
      <c r="G629" s="1">
        <v>5200</v>
      </c>
      <c r="H629" s="1">
        <v>10200</v>
      </c>
      <c r="L629" s="1">
        <v>59000</v>
      </c>
      <c r="M629" s="1">
        <v>21500</v>
      </c>
      <c r="N629" s="1">
        <v>22500</v>
      </c>
    </row>
    <row r="630" spans="1:14" x14ac:dyDescent="0.25">
      <c r="A630" s="10">
        <v>45190</v>
      </c>
      <c r="B630" s="1">
        <v>7000</v>
      </c>
      <c r="C630" s="1">
        <v>7400</v>
      </c>
      <c r="D630" s="1">
        <v>8000</v>
      </c>
      <c r="E630" s="1">
        <v>12500</v>
      </c>
      <c r="F630" s="1">
        <v>13500</v>
      </c>
      <c r="G630" s="1">
        <v>5200</v>
      </c>
      <c r="H630" s="1">
        <v>10200</v>
      </c>
      <c r="L630" s="1">
        <v>59000</v>
      </c>
      <c r="M630" s="1">
        <v>21500</v>
      </c>
      <c r="N630" s="1">
        <v>22500</v>
      </c>
    </row>
    <row r="631" spans="1:14" x14ac:dyDescent="0.25">
      <c r="A631" s="10">
        <v>45191</v>
      </c>
    </row>
    <row r="632" spans="1:14" x14ac:dyDescent="0.25">
      <c r="A632" s="10">
        <v>45192</v>
      </c>
      <c r="B632" s="1">
        <v>7000</v>
      </c>
      <c r="C632" s="1">
        <v>7400</v>
      </c>
      <c r="D632" s="1">
        <v>8000</v>
      </c>
      <c r="E632" s="1">
        <v>12500</v>
      </c>
      <c r="F632" s="1">
        <v>13500</v>
      </c>
      <c r="G632" s="1">
        <v>5200</v>
      </c>
      <c r="H632" s="1">
        <v>10200</v>
      </c>
      <c r="L632" s="1">
        <v>59000</v>
      </c>
      <c r="M632" s="1">
        <v>22000</v>
      </c>
      <c r="N632" s="1">
        <v>23800</v>
      </c>
    </row>
    <row r="633" spans="1:14" x14ac:dyDescent="0.25">
      <c r="A633" s="10">
        <v>45193</v>
      </c>
    </row>
    <row r="634" spans="1:14" x14ac:dyDescent="0.25">
      <c r="A634" s="10">
        <v>45194</v>
      </c>
    </row>
    <row r="635" spans="1:14" x14ac:dyDescent="0.25">
      <c r="A635" s="10">
        <v>45195</v>
      </c>
    </row>
    <row r="636" spans="1:14" x14ac:dyDescent="0.25">
      <c r="A636" s="10">
        <v>45196</v>
      </c>
      <c r="C636" s="1">
        <v>7400</v>
      </c>
      <c r="D636" s="1">
        <v>7800</v>
      </c>
      <c r="E636" s="1">
        <v>12500</v>
      </c>
      <c r="F636" s="1">
        <v>13500</v>
      </c>
      <c r="G636" s="1">
        <v>5500</v>
      </c>
      <c r="H636" s="1">
        <v>10500</v>
      </c>
      <c r="L636" s="1">
        <v>59000</v>
      </c>
      <c r="M636" s="1">
        <v>23000</v>
      </c>
      <c r="N636" s="1">
        <v>21400</v>
      </c>
    </row>
    <row r="637" spans="1:14" x14ac:dyDescent="0.25">
      <c r="A637" s="10">
        <v>45197</v>
      </c>
    </row>
    <row r="638" spans="1:14" x14ac:dyDescent="0.25">
      <c r="A638" s="10">
        <v>45198</v>
      </c>
    </row>
    <row r="639" spans="1:14" x14ac:dyDescent="0.25">
      <c r="A639" s="10">
        <v>45199</v>
      </c>
    </row>
    <row r="640" spans="1:14" x14ac:dyDescent="0.25">
      <c r="A640" s="10">
        <v>45200</v>
      </c>
    </row>
    <row r="641" spans="1:14" x14ac:dyDescent="0.25">
      <c r="A641" s="10">
        <v>45201</v>
      </c>
    </row>
    <row r="642" spans="1:14" x14ac:dyDescent="0.25">
      <c r="A642" s="10">
        <v>45202</v>
      </c>
      <c r="B642" s="1">
        <v>7300</v>
      </c>
      <c r="C642" s="1">
        <v>7500</v>
      </c>
      <c r="D642" s="1">
        <v>8500</v>
      </c>
      <c r="E642" s="1">
        <v>14000</v>
      </c>
      <c r="F642" s="1">
        <v>12500</v>
      </c>
      <c r="G642" s="1">
        <v>5500</v>
      </c>
      <c r="L642" s="1">
        <v>58000</v>
      </c>
      <c r="M642" s="1">
        <v>21500</v>
      </c>
      <c r="N642" s="1">
        <v>22500</v>
      </c>
    </row>
    <row r="643" spans="1:14" x14ac:dyDescent="0.25">
      <c r="A643" s="10">
        <v>45203</v>
      </c>
    </row>
    <row r="644" spans="1:14" x14ac:dyDescent="0.25">
      <c r="A644" s="10">
        <v>45204</v>
      </c>
      <c r="C644" s="1">
        <v>7500</v>
      </c>
      <c r="D644" s="1">
        <v>8500</v>
      </c>
      <c r="E644" s="1">
        <v>12500</v>
      </c>
      <c r="F644" s="1">
        <v>14000</v>
      </c>
      <c r="G644" s="1">
        <v>5500</v>
      </c>
      <c r="H644" s="1">
        <v>10500</v>
      </c>
      <c r="L644" s="1">
        <v>59000</v>
      </c>
      <c r="M644" s="1">
        <v>21500</v>
      </c>
      <c r="N644" s="1">
        <v>23000</v>
      </c>
    </row>
    <row r="645" spans="1:14" x14ac:dyDescent="0.25">
      <c r="A645" s="10">
        <v>45205</v>
      </c>
    </row>
    <row r="646" spans="1:14" x14ac:dyDescent="0.25">
      <c r="A646" s="10">
        <v>45206</v>
      </c>
      <c r="C646" s="1">
        <v>7500</v>
      </c>
      <c r="D646" s="1">
        <v>8500</v>
      </c>
      <c r="E646" s="1">
        <v>12500</v>
      </c>
      <c r="F646" s="1">
        <v>14000</v>
      </c>
      <c r="G646" s="1">
        <v>5500</v>
      </c>
      <c r="H646" s="1">
        <v>10200</v>
      </c>
      <c r="L646" s="1">
        <v>59000</v>
      </c>
      <c r="M646" s="1">
        <v>22500</v>
      </c>
      <c r="N646" s="1">
        <v>22700</v>
      </c>
    </row>
    <row r="647" spans="1:14" x14ac:dyDescent="0.25">
      <c r="A647" s="10">
        <v>45207</v>
      </c>
    </row>
    <row r="648" spans="1:14" x14ac:dyDescent="0.25">
      <c r="A648" s="10">
        <v>45208</v>
      </c>
    </row>
    <row r="649" spans="1:14" x14ac:dyDescent="0.25">
      <c r="A649" s="10">
        <v>45209</v>
      </c>
      <c r="C649" s="1">
        <v>7500</v>
      </c>
      <c r="D649" s="1">
        <v>8200</v>
      </c>
      <c r="E649" s="1">
        <v>14000</v>
      </c>
      <c r="F649" s="1">
        <v>12500</v>
      </c>
      <c r="G649" s="1">
        <v>5500</v>
      </c>
      <c r="H649" s="1">
        <v>10500</v>
      </c>
      <c r="L649" s="1">
        <v>59000</v>
      </c>
      <c r="M649" s="1">
        <v>22500</v>
      </c>
      <c r="N649" s="1">
        <v>22700</v>
      </c>
    </row>
    <row r="650" spans="1:14" x14ac:dyDescent="0.25">
      <c r="A650" s="10">
        <v>45210</v>
      </c>
      <c r="C650" s="1">
        <v>7500</v>
      </c>
      <c r="D650" s="1">
        <v>8200</v>
      </c>
      <c r="E650" s="1">
        <v>12500</v>
      </c>
      <c r="F650" s="1">
        <v>14000</v>
      </c>
      <c r="G650" s="1">
        <v>5500</v>
      </c>
      <c r="H650" s="1">
        <v>10500</v>
      </c>
      <c r="L650" s="1">
        <v>59000</v>
      </c>
      <c r="M650" s="1">
        <v>22500</v>
      </c>
      <c r="N650" s="1">
        <v>22700</v>
      </c>
    </row>
    <row r="651" spans="1:14" x14ac:dyDescent="0.25">
      <c r="A651" s="10">
        <v>45211</v>
      </c>
      <c r="C651" s="1">
        <v>7500</v>
      </c>
      <c r="D651" s="1">
        <v>8500</v>
      </c>
      <c r="E651" s="1">
        <v>13300</v>
      </c>
      <c r="F651" s="1">
        <v>14500</v>
      </c>
      <c r="G651" s="1">
        <v>5500</v>
      </c>
      <c r="L651" s="1">
        <v>59000</v>
      </c>
      <c r="M651" s="1">
        <v>22500</v>
      </c>
      <c r="N651" s="1">
        <v>22500</v>
      </c>
    </row>
    <row r="652" spans="1:14" x14ac:dyDescent="0.25">
      <c r="A652" s="10">
        <v>45212</v>
      </c>
    </row>
    <row r="653" spans="1:14" x14ac:dyDescent="0.25">
      <c r="A653" s="10">
        <v>45213</v>
      </c>
      <c r="C653" s="1">
        <v>7500</v>
      </c>
      <c r="D653" s="1">
        <v>8500</v>
      </c>
      <c r="E653" s="1">
        <v>13300</v>
      </c>
      <c r="F653" s="1">
        <v>14500</v>
      </c>
      <c r="G653" s="1">
        <v>5500</v>
      </c>
      <c r="L653" s="1">
        <v>59000</v>
      </c>
      <c r="M653" s="1">
        <v>22500</v>
      </c>
      <c r="N653" s="1">
        <v>22500</v>
      </c>
    </row>
    <row r="654" spans="1:14" x14ac:dyDescent="0.25">
      <c r="A654" s="10">
        <v>45214</v>
      </c>
    </row>
    <row r="655" spans="1:14" x14ac:dyDescent="0.25">
      <c r="A655" s="10">
        <v>45215</v>
      </c>
      <c r="C655" s="1">
        <v>7500</v>
      </c>
      <c r="D655" s="1">
        <v>8500</v>
      </c>
      <c r="E655" s="1">
        <v>13300</v>
      </c>
      <c r="F655" s="1">
        <v>14500</v>
      </c>
      <c r="G655" s="1">
        <v>5500</v>
      </c>
      <c r="M655" s="1">
        <v>22500</v>
      </c>
      <c r="N655" s="1">
        <v>21800</v>
      </c>
    </row>
    <row r="656" spans="1:14" x14ac:dyDescent="0.25">
      <c r="A656" s="10">
        <v>45216</v>
      </c>
      <c r="C656" s="1">
        <v>7500</v>
      </c>
      <c r="D656" s="1">
        <v>8200</v>
      </c>
      <c r="E656" s="1">
        <v>13300</v>
      </c>
      <c r="F656" s="1">
        <v>14500</v>
      </c>
      <c r="G656" s="1">
        <v>5500</v>
      </c>
      <c r="M656" s="1">
        <v>22500</v>
      </c>
      <c r="N656" s="1">
        <v>21800</v>
      </c>
    </row>
    <row r="657" spans="1:14" x14ac:dyDescent="0.25">
      <c r="A657" s="10">
        <v>45217</v>
      </c>
    </row>
    <row r="658" spans="1:14" x14ac:dyDescent="0.25">
      <c r="A658" s="10">
        <v>45218</v>
      </c>
      <c r="C658" s="1">
        <v>7500</v>
      </c>
      <c r="D658" s="1">
        <v>8200</v>
      </c>
      <c r="E658" s="1">
        <v>13300</v>
      </c>
      <c r="F658" s="1">
        <v>14500</v>
      </c>
      <c r="G658" s="1">
        <v>5500</v>
      </c>
      <c r="L658" s="1">
        <v>59000</v>
      </c>
      <c r="M658" s="1">
        <v>20000</v>
      </c>
      <c r="N658" s="1">
        <v>22500</v>
      </c>
    </row>
    <row r="659" spans="1:14" x14ac:dyDescent="0.25">
      <c r="A659" s="10">
        <v>45219</v>
      </c>
    </row>
    <row r="660" spans="1:14" x14ac:dyDescent="0.25">
      <c r="A660" s="10">
        <v>45220</v>
      </c>
    </row>
    <row r="661" spans="1:14" x14ac:dyDescent="0.25">
      <c r="A661" s="10">
        <v>45221</v>
      </c>
    </row>
    <row r="662" spans="1:14" x14ac:dyDescent="0.25">
      <c r="A662" s="10">
        <v>45222</v>
      </c>
      <c r="C662" s="1">
        <v>7500</v>
      </c>
      <c r="D662" s="1">
        <v>8500</v>
      </c>
      <c r="E662" s="1">
        <v>12500</v>
      </c>
      <c r="F662" s="1">
        <v>14000</v>
      </c>
      <c r="G662" s="1">
        <v>5500</v>
      </c>
      <c r="L662" s="1">
        <v>59000</v>
      </c>
      <c r="M662" s="1">
        <v>22000</v>
      </c>
      <c r="N662" s="1">
        <v>22000</v>
      </c>
    </row>
    <row r="663" spans="1:14" x14ac:dyDescent="0.25">
      <c r="A663" s="10">
        <v>45223</v>
      </c>
    </row>
    <row r="664" spans="1:14" x14ac:dyDescent="0.25">
      <c r="A664" s="10">
        <v>45224</v>
      </c>
    </row>
    <row r="665" spans="1:14" x14ac:dyDescent="0.25">
      <c r="A665" s="10">
        <v>45225</v>
      </c>
    </row>
    <row r="666" spans="1:14" x14ac:dyDescent="0.25">
      <c r="A666" s="10">
        <v>45226</v>
      </c>
    </row>
    <row r="667" spans="1:14" x14ac:dyDescent="0.25">
      <c r="A667" s="10">
        <v>45227</v>
      </c>
      <c r="C667" s="1">
        <v>7300</v>
      </c>
      <c r="D667" s="1">
        <v>8400</v>
      </c>
      <c r="E667" s="1">
        <v>12500</v>
      </c>
      <c r="F667" s="1">
        <v>14000</v>
      </c>
      <c r="G667" s="1">
        <v>5500</v>
      </c>
      <c r="L667" s="1">
        <v>59000</v>
      </c>
      <c r="M667" s="1">
        <v>19500</v>
      </c>
      <c r="N667" s="1">
        <v>22000</v>
      </c>
    </row>
    <row r="668" spans="1:14" x14ac:dyDescent="0.25">
      <c r="A668" s="10">
        <v>45228</v>
      </c>
      <c r="C668" s="1">
        <v>7300</v>
      </c>
      <c r="D668" s="1">
        <v>8400</v>
      </c>
      <c r="E668" s="1">
        <v>12500</v>
      </c>
      <c r="F668" s="1">
        <v>14000</v>
      </c>
      <c r="G668" s="1">
        <v>5500</v>
      </c>
      <c r="L668" s="1">
        <v>59000</v>
      </c>
      <c r="M668" s="1">
        <v>19500</v>
      </c>
      <c r="N668" s="1">
        <v>22000</v>
      </c>
    </row>
    <row r="669" spans="1:14" x14ac:dyDescent="0.25">
      <c r="A669" s="10">
        <v>45229</v>
      </c>
      <c r="C669" s="1">
        <v>7300</v>
      </c>
      <c r="D669" s="1">
        <v>8400</v>
      </c>
      <c r="E669" s="1">
        <v>12300</v>
      </c>
      <c r="F669" s="1">
        <v>14000</v>
      </c>
      <c r="G669" s="1">
        <v>5500</v>
      </c>
      <c r="H669" s="1">
        <v>10500</v>
      </c>
      <c r="L669" s="1">
        <v>59000</v>
      </c>
      <c r="M669" s="1">
        <v>19500</v>
      </c>
      <c r="N669" s="1">
        <v>22500</v>
      </c>
    </row>
    <row r="670" spans="1:14" x14ac:dyDescent="0.25">
      <c r="A670" s="10">
        <v>45230</v>
      </c>
      <c r="C670" s="1">
        <v>7300</v>
      </c>
      <c r="D670" s="1">
        <v>8400</v>
      </c>
      <c r="E670" s="1">
        <v>12300</v>
      </c>
      <c r="F670" s="1">
        <v>14000</v>
      </c>
      <c r="G670" s="1">
        <v>5500</v>
      </c>
      <c r="H670" s="1">
        <v>10500</v>
      </c>
      <c r="L670" s="1">
        <v>59000</v>
      </c>
      <c r="M670" s="1">
        <v>19500</v>
      </c>
      <c r="N670" s="1">
        <v>22000</v>
      </c>
    </row>
    <row r="671" spans="1:14" x14ac:dyDescent="0.25">
      <c r="A671" s="10">
        <v>45231</v>
      </c>
    </row>
    <row r="672" spans="1:14" x14ac:dyDescent="0.25">
      <c r="A672" s="10">
        <v>45232</v>
      </c>
      <c r="C672" s="1">
        <v>7300</v>
      </c>
      <c r="D672" s="1">
        <v>8400</v>
      </c>
      <c r="E672" s="1">
        <v>12300</v>
      </c>
      <c r="F672" s="1">
        <v>14000</v>
      </c>
      <c r="G672" s="1">
        <v>5500</v>
      </c>
      <c r="H672" s="1">
        <v>10500</v>
      </c>
      <c r="L672" s="1">
        <v>59000</v>
      </c>
      <c r="M672" s="1">
        <v>19500</v>
      </c>
      <c r="N672" s="1">
        <v>21800</v>
      </c>
    </row>
    <row r="673" spans="1:14" x14ac:dyDescent="0.25">
      <c r="A673" s="10">
        <v>45233</v>
      </c>
      <c r="C673" s="1">
        <v>8500</v>
      </c>
      <c r="D673" s="1">
        <v>7500</v>
      </c>
      <c r="E673" s="1">
        <v>12300</v>
      </c>
      <c r="F673" s="1">
        <v>14000</v>
      </c>
      <c r="G673" s="1">
        <v>5500</v>
      </c>
      <c r="H673" s="1">
        <v>10500</v>
      </c>
      <c r="L673" s="1">
        <v>59000</v>
      </c>
      <c r="M673" s="1">
        <v>19500</v>
      </c>
      <c r="N673" s="1">
        <v>21500</v>
      </c>
    </row>
    <row r="674" spans="1:14" x14ac:dyDescent="0.25">
      <c r="A674" s="10">
        <v>45234</v>
      </c>
    </row>
    <row r="675" spans="1:14" x14ac:dyDescent="0.25">
      <c r="A675" s="10">
        <v>45235</v>
      </c>
    </row>
    <row r="676" spans="1:14" x14ac:dyDescent="0.25">
      <c r="A676" s="10">
        <v>45236</v>
      </c>
    </row>
    <row r="677" spans="1:14" x14ac:dyDescent="0.25">
      <c r="A677" s="10">
        <v>45237</v>
      </c>
      <c r="C677" s="1">
        <v>7500</v>
      </c>
      <c r="D677" s="1">
        <v>8600</v>
      </c>
      <c r="E677" s="1">
        <v>14000</v>
      </c>
      <c r="F677" s="1">
        <v>12500</v>
      </c>
      <c r="G677" s="1">
        <v>5500</v>
      </c>
      <c r="H677" s="1">
        <v>10500</v>
      </c>
      <c r="L677" s="1">
        <v>59000</v>
      </c>
      <c r="M677" s="1">
        <v>20500</v>
      </c>
      <c r="N677" s="1">
        <v>24000</v>
      </c>
    </row>
    <row r="678" spans="1:14" x14ac:dyDescent="0.25">
      <c r="A678" s="10">
        <v>45238</v>
      </c>
      <c r="C678" s="1">
        <v>6900</v>
      </c>
      <c r="D678" s="1">
        <v>7900</v>
      </c>
      <c r="E678" s="1">
        <v>12500</v>
      </c>
      <c r="F678" s="1">
        <v>14000</v>
      </c>
      <c r="G678" s="1">
        <v>5500</v>
      </c>
      <c r="H678" s="1">
        <v>10500</v>
      </c>
      <c r="L678" s="1">
        <v>59000</v>
      </c>
      <c r="M678" s="1">
        <v>20500</v>
      </c>
      <c r="N678" s="1">
        <v>24000</v>
      </c>
    </row>
    <row r="679" spans="1:14" x14ac:dyDescent="0.25">
      <c r="A679" s="10">
        <v>45239</v>
      </c>
      <c r="C679" s="1">
        <v>6900</v>
      </c>
      <c r="D679" s="1">
        <v>7900</v>
      </c>
      <c r="E679" s="1">
        <v>12500</v>
      </c>
      <c r="F679" s="1">
        <v>14000</v>
      </c>
      <c r="G679" s="1">
        <v>5500</v>
      </c>
      <c r="H679" s="1">
        <v>10500</v>
      </c>
      <c r="L679" s="1">
        <v>57000</v>
      </c>
      <c r="M679" s="1">
        <v>20500</v>
      </c>
      <c r="N679" s="1">
        <v>24500</v>
      </c>
    </row>
    <row r="680" spans="1:14" x14ac:dyDescent="0.25">
      <c r="A680" s="10">
        <v>45240</v>
      </c>
    </row>
    <row r="681" spans="1:14" x14ac:dyDescent="0.25">
      <c r="A681" s="10">
        <v>45241</v>
      </c>
      <c r="C681" s="1">
        <v>6900</v>
      </c>
      <c r="D681" s="1">
        <v>7900</v>
      </c>
      <c r="E681" s="1">
        <v>14000</v>
      </c>
      <c r="F681" s="1">
        <v>12500</v>
      </c>
      <c r="G681" s="1">
        <v>5500</v>
      </c>
      <c r="H681" s="1">
        <v>10500</v>
      </c>
      <c r="L681" s="1">
        <v>59000</v>
      </c>
      <c r="M681" s="1">
        <v>20500</v>
      </c>
      <c r="N681" s="1">
        <v>24500</v>
      </c>
    </row>
    <row r="682" spans="1:14" x14ac:dyDescent="0.25">
      <c r="A682" s="10">
        <v>45242</v>
      </c>
    </row>
    <row r="683" spans="1:14" x14ac:dyDescent="0.25">
      <c r="A683" s="10">
        <v>45243</v>
      </c>
      <c r="C683" s="1">
        <v>6800</v>
      </c>
      <c r="D683" s="1">
        <v>7900</v>
      </c>
      <c r="E683" s="1">
        <v>14000</v>
      </c>
      <c r="F683" s="1">
        <v>12500</v>
      </c>
      <c r="G683" s="1">
        <v>5800</v>
      </c>
      <c r="H683" s="1">
        <v>10500</v>
      </c>
      <c r="L683" s="1">
        <v>59000</v>
      </c>
      <c r="M683" s="1">
        <v>21000</v>
      </c>
      <c r="N683" s="1">
        <v>24500</v>
      </c>
    </row>
    <row r="684" spans="1:14" x14ac:dyDescent="0.25">
      <c r="A684" s="10">
        <v>45244</v>
      </c>
    </row>
    <row r="685" spans="1:14" x14ac:dyDescent="0.25">
      <c r="A685" s="10">
        <v>45245</v>
      </c>
    </row>
    <row r="686" spans="1:14" x14ac:dyDescent="0.25">
      <c r="A686" s="10">
        <v>45246</v>
      </c>
      <c r="C686" s="1">
        <v>7600</v>
      </c>
      <c r="D686" s="1">
        <v>8600</v>
      </c>
      <c r="E686" s="1">
        <v>14000</v>
      </c>
      <c r="F686" s="1">
        <v>12500</v>
      </c>
      <c r="G686" s="1">
        <v>5800</v>
      </c>
      <c r="H686" s="1">
        <v>10500</v>
      </c>
      <c r="L686" s="1">
        <v>59000</v>
      </c>
      <c r="M686" s="1">
        <v>20500</v>
      </c>
      <c r="N686" s="1">
        <v>24300</v>
      </c>
    </row>
    <row r="687" spans="1:14" x14ac:dyDescent="0.25">
      <c r="A687" s="10">
        <v>45247</v>
      </c>
    </row>
    <row r="688" spans="1:14" x14ac:dyDescent="0.25">
      <c r="A688" s="10">
        <v>45248</v>
      </c>
    </row>
    <row r="689" spans="1:14" x14ac:dyDescent="0.25">
      <c r="A689" s="10">
        <v>45249</v>
      </c>
      <c r="C689" s="1">
        <v>7600</v>
      </c>
      <c r="D689" s="1">
        <v>8600</v>
      </c>
      <c r="E689" s="1">
        <v>12500</v>
      </c>
      <c r="F689" s="1">
        <v>14000</v>
      </c>
      <c r="G689" s="1">
        <v>6000</v>
      </c>
      <c r="H689" s="1">
        <v>10500</v>
      </c>
      <c r="K689" s="1">
        <v>69000</v>
      </c>
      <c r="L689" s="1">
        <v>59000</v>
      </c>
      <c r="M689" s="1">
        <v>20500</v>
      </c>
      <c r="N689" s="1">
        <v>24300</v>
      </c>
    </row>
    <row r="690" spans="1:14" x14ac:dyDescent="0.25">
      <c r="A690" s="10">
        <v>45250</v>
      </c>
    </row>
    <row r="691" spans="1:14" x14ac:dyDescent="0.25">
      <c r="A691" s="10">
        <v>45251</v>
      </c>
      <c r="C691" s="1">
        <v>7600</v>
      </c>
      <c r="D691" s="1">
        <v>8400</v>
      </c>
      <c r="E691" s="1">
        <v>12500</v>
      </c>
      <c r="F691" s="1">
        <v>14000</v>
      </c>
      <c r="G691" s="1">
        <v>6000</v>
      </c>
      <c r="H691" s="1">
        <v>10500</v>
      </c>
      <c r="K691" s="1">
        <v>70000</v>
      </c>
      <c r="L691" s="1">
        <v>59000</v>
      </c>
      <c r="M691" s="1">
        <v>20500</v>
      </c>
      <c r="N691" s="1">
        <v>24500</v>
      </c>
    </row>
    <row r="692" spans="1:14" x14ac:dyDescent="0.25">
      <c r="A692" s="10">
        <v>45252</v>
      </c>
    </row>
    <row r="693" spans="1:14" x14ac:dyDescent="0.25">
      <c r="A693" s="10">
        <v>45253</v>
      </c>
    </row>
    <row r="694" spans="1:14" x14ac:dyDescent="0.25">
      <c r="A694" s="10">
        <v>45254</v>
      </c>
    </row>
    <row r="695" spans="1:14" x14ac:dyDescent="0.25">
      <c r="A695" s="10">
        <v>45255</v>
      </c>
    </row>
    <row r="696" spans="1:14" x14ac:dyDescent="0.25">
      <c r="A696" s="10">
        <v>45256</v>
      </c>
    </row>
    <row r="697" spans="1:14" x14ac:dyDescent="0.25">
      <c r="A697" s="10">
        <v>45257</v>
      </c>
      <c r="C697" s="1">
        <v>7300</v>
      </c>
      <c r="D697" s="1">
        <v>8000</v>
      </c>
      <c r="E697" s="1">
        <v>12000</v>
      </c>
      <c r="F697" s="1">
        <v>13000</v>
      </c>
      <c r="G697" s="1">
        <v>6000</v>
      </c>
      <c r="H697" s="1">
        <v>10500</v>
      </c>
      <c r="L697" s="1">
        <v>59000</v>
      </c>
      <c r="M697" s="1">
        <v>18500</v>
      </c>
      <c r="N697" s="1">
        <v>24000</v>
      </c>
    </row>
    <row r="698" spans="1:14" x14ac:dyDescent="0.25">
      <c r="A698" s="10">
        <v>45258</v>
      </c>
      <c r="C698" s="1">
        <v>7500</v>
      </c>
      <c r="D698" s="1">
        <v>8000</v>
      </c>
      <c r="E698" s="1">
        <v>12000</v>
      </c>
      <c r="F698" s="1">
        <v>13000</v>
      </c>
      <c r="G698" s="1">
        <v>6000</v>
      </c>
      <c r="H698" s="1">
        <v>10500</v>
      </c>
      <c r="L698" s="1">
        <v>59000</v>
      </c>
      <c r="M698" s="1">
        <v>18500</v>
      </c>
      <c r="N698" s="1">
        <v>24000</v>
      </c>
    </row>
    <row r="699" spans="1:14" x14ac:dyDescent="0.25">
      <c r="A699" s="10">
        <v>45259</v>
      </c>
      <c r="C699" s="1">
        <v>7500</v>
      </c>
      <c r="D699" s="1">
        <v>8000</v>
      </c>
      <c r="E699" s="1">
        <v>12000</v>
      </c>
      <c r="F699" s="1">
        <v>13000</v>
      </c>
      <c r="G699" s="1">
        <v>6000</v>
      </c>
      <c r="H699" s="1">
        <v>10500</v>
      </c>
      <c r="L699" s="1">
        <v>59000</v>
      </c>
      <c r="M699" s="1">
        <v>18500</v>
      </c>
      <c r="N699" s="1">
        <v>24000</v>
      </c>
    </row>
    <row r="700" spans="1:14" x14ac:dyDescent="0.25">
      <c r="A700" s="10">
        <v>45260</v>
      </c>
      <c r="C700" s="1">
        <v>7500</v>
      </c>
      <c r="D700" s="1">
        <v>8000</v>
      </c>
      <c r="E700" s="1">
        <v>12000</v>
      </c>
      <c r="F700" s="1">
        <v>13000</v>
      </c>
      <c r="G700" s="1">
        <v>6000</v>
      </c>
      <c r="H700" s="1">
        <v>10500</v>
      </c>
      <c r="L700" s="1">
        <v>59000</v>
      </c>
      <c r="M700" s="1">
        <v>16500</v>
      </c>
      <c r="N700" s="1">
        <v>23600</v>
      </c>
    </row>
    <row r="701" spans="1:14" x14ac:dyDescent="0.25">
      <c r="A701" s="10">
        <v>45261</v>
      </c>
    </row>
    <row r="702" spans="1:14" x14ac:dyDescent="0.25">
      <c r="A702" s="10">
        <v>45262</v>
      </c>
    </row>
    <row r="703" spans="1:14" x14ac:dyDescent="0.25">
      <c r="A703" s="10">
        <v>45263</v>
      </c>
    </row>
    <row r="704" spans="1:14" x14ac:dyDescent="0.25">
      <c r="A704" s="10">
        <v>45264</v>
      </c>
    </row>
    <row r="705" spans="1:14" x14ac:dyDescent="0.25">
      <c r="A705" s="10">
        <v>45265</v>
      </c>
      <c r="C705" s="1">
        <v>7500</v>
      </c>
      <c r="D705" s="1">
        <v>8000</v>
      </c>
      <c r="E705" s="1">
        <v>12000</v>
      </c>
      <c r="F705" s="1">
        <v>13000</v>
      </c>
      <c r="G705" s="1">
        <v>6000</v>
      </c>
      <c r="H705" s="1">
        <v>10500</v>
      </c>
      <c r="L705" s="1">
        <v>59000</v>
      </c>
      <c r="M705" s="1">
        <v>18500</v>
      </c>
      <c r="N705" s="1">
        <v>23600</v>
      </c>
    </row>
    <row r="706" spans="1:14" x14ac:dyDescent="0.25">
      <c r="A706" s="10">
        <v>45266</v>
      </c>
    </row>
    <row r="707" spans="1:14" x14ac:dyDescent="0.25">
      <c r="A707" s="10">
        <v>45267</v>
      </c>
    </row>
    <row r="708" spans="1:14" x14ac:dyDescent="0.25">
      <c r="A708" s="10">
        <v>45268</v>
      </c>
    </row>
    <row r="709" spans="1:14" x14ac:dyDescent="0.25">
      <c r="A709" s="10">
        <v>45269</v>
      </c>
    </row>
    <row r="710" spans="1:14" x14ac:dyDescent="0.25">
      <c r="A710" s="10">
        <v>45270</v>
      </c>
      <c r="C710" s="1">
        <v>7600</v>
      </c>
      <c r="D710" s="1">
        <v>8200</v>
      </c>
      <c r="E710" s="1">
        <v>12500</v>
      </c>
      <c r="F710" s="1">
        <v>13500</v>
      </c>
      <c r="G710" s="1">
        <v>6000</v>
      </c>
      <c r="H710" s="1">
        <v>10500</v>
      </c>
      <c r="L710" s="1">
        <v>59000</v>
      </c>
      <c r="M710" s="1">
        <v>18500</v>
      </c>
      <c r="N710" s="1">
        <v>23500</v>
      </c>
    </row>
    <row r="711" spans="1:14" x14ac:dyDescent="0.25">
      <c r="A711" s="10">
        <v>45271</v>
      </c>
    </row>
    <row r="712" spans="1:14" x14ac:dyDescent="0.25">
      <c r="A712" s="10">
        <v>45272</v>
      </c>
    </row>
    <row r="713" spans="1:14" x14ac:dyDescent="0.25">
      <c r="A713" s="10">
        <v>45273</v>
      </c>
    </row>
    <row r="714" spans="1:14" x14ac:dyDescent="0.25">
      <c r="A714" s="10">
        <v>45274</v>
      </c>
    </row>
    <row r="715" spans="1:14" x14ac:dyDescent="0.25">
      <c r="A715" s="10">
        <v>45275</v>
      </c>
    </row>
    <row r="716" spans="1:14" x14ac:dyDescent="0.25">
      <c r="A716" s="10">
        <v>45276</v>
      </c>
    </row>
    <row r="717" spans="1:14" x14ac:dyDescent="0.25">
      <c r="A717" s="10">
        <v>45277</v>
      </c>
    </row>
    <row r="718" spans="1:14" x14ac:dyDescent="0.25">
      <c r="A718" s="10">
        <v>45278</v>
      </c>
      <c r="C718" s="1">
        <v>8200</v>
      </c>
      <c r="D718" s="1">
        <v>7800</v>
      </c>
      <c r="E718" s="1">
        <v>12500</v>
      </c>
      <c r="F718" s="1">
        <v>13500</v>
      </c>
      <c r="G718" s="1">
        <v>6200</v>
      </c>
      <c r="H718" s="1">
        <v>10500</v>
      </c>
      <c r="L718" s="1">
        <v>59000</v>
      </c>
      <c r="M718" s="1">
        <v>18000</v>
      </c>
      <c r="N718" s="1">
        <v>23500</v>
      </c>
    </row>
    <row r="719" spans="1:14" x14ac:dyDescent="0.25">
      <c r="A719" s="10">
        <v>45279</v>
      </c>
      <c r="C719" s="1">
        <v>7600</v>
      </c>
      <c r="D719" s="1">
        <v>8500</v>
      </c>
      <c r="E719" s="1">
        <v>13000</v>
      </c>
      <c r="F719" s="1">
        <v>14500</v>
      </c>
      <c r="G719" s="1">
        <v>6200</v>
      </c>
      <c r="H719" s="1">
        <v>10500</v>
      </c>
      <c r="L719" s="1">
        <v>59000</v>
      </c>
      <c r="M719" s="1">
        <v>18000</v>
      </c>
      <c r="N719" s="1">
        <v>23500</v>
      </c>
    </row>
    <row r="720" spans="1:14" x14ac:dyDescent="0.25">
      <c r="A720" s="10">
        <v>45280</v>
      </c>
    </row>
    <row r="721" spans="1:14" x14ac:dyDescent="0.25">
      <c r="A721" s="10">
        <v>45281</v>
      </c>
    </row>
    <row r="722" spans="1:14" x14ac:dyDescent="0.25">
      <c r="A722" s="10">
        <v>45282</v>
      </c>
    </row>
    <row r="723" spans="1:14" x14ac:dyDescent="0.25">
      <c r="A723" s="10">
        <v>45283</v>
      </c>
    </row>
    <row r="724" spans="1:14" x14ac:dyDescent="0.25">
      <c r="A724" s="10">
        <v>45284</v>
      </c>
    </row>
    <row r="725" spans="1:14" x14ac:dyDescent="0.25">
      <c r="A725" s="10">
        <v>45285</v>
      </c>
    </row>
    <row r="726" spans="1:14" x14ac:dyDescent="0.25">
      <c r="A726" s="10">
        <v>45286</v>
      </c>
    </row>
    <row r="727" spans="1:14" x14ac:dyDescent="0.25">
      <c r="A727" s="10">
        <v>45287</v>
      </c>
    </row>
    <row r="728" spans="1:14" x14ac:dyDescent="0.25">
      <c r="A728" s="10">
        <v>45288</v>
      </c>
    </row>
    <row r="729" spans="1:14" x14ac:dyDescent="0.25">
      <c r="A729" s="10">
        <v>45289</v>
      </c>
    </row>
    <row r="730" spans="1:14" x14ac:dyDescent="0.25">
      <c r="A730" s="10">
        <v>45290</v>
      </c>
    </row>
    <row r="731" spans="1:14" x14ac:dyDescent="0.25">
      <c r="A731" s="10">
        <v>45291</v>
      </c>
    </row>
    <row r="732" spans="1:14" x14ac:dyDescent="0.25">
      <c r="A732" s="10">
        <v>45292</v>
      </c>
    </row>
    <row r="733" spans="1:14" x14ac:dyDescent="0.25">
      <c r="A733" s="10">
        <v>45293</v>
      </c>
      <c r="C733" s="1">
        <v>8100</v>
      </c>
      <c r="D733" s="1">
        <v>8200</v>
      </c>
      <c r="E733" s="1">
        <v>13000</v>
      </c>
      <c r="F733" s="1">
        <v>12500</v>
      </c>
      <c r="G733" s="1">
        <v>6000</v>
      </c>
      <c r="L733" s="1">
        <v>59000</v>
      </c>
      <c r="M733" s="1">
        <v>18500</v>
      </c>
      <c r="N733" s="1">
        <v>22900</v>
      </c>
    </row>
    <row r="734" spans="1:14" x14ac:dyDescent="0.25">
      <c r="A734" s="10">
        <v>45294</v>
      </c>
      <c r="C734" s="1">
        <v>8100</v>
      </c>
      <c r="D734" s="1">
        <v>8200</v>
      </c>
      <c r="E734" s="1">
        <v>13000</v>
      </c>
      <c r="F734" s="1">
        <v>12500</v>
      </c>
      <c r="G734" s="1">
        <v>6000</v>
      </c>
      <c r="L734" s="1">
        <v>59000</v>
      </c>
      <c r="M734" s="1">
        <v>18500</v>
      </c>
      <c r="N734" s="1">
        <v>22900</v>
      </c>
    </row>
    <row r="735" spans="1:14" x14ac:dyDescent="0.25">
      <c r="A735" s="10">
        <v>45295</v>
      </c>
      <c r="C735" s="1">
        <v>8100</v>
      </c>
      <c r="D735" s="1">
        <v>8200</v>
      </c>
      <c r="E735" s="1">
        <v>13000</v>
      </c>
      <c r="F735" s="1">
        <v>12500</v>
      </c>
      <c r="G735" s="1">
        <v>6000</v>
      </c>
      <c r="L735" s="1">
        <v>59000</v>
      </c>
      <c r="M735" s="1">
        <v>18500</v>
      </c>
      <c r="N735" s="1">
        <v>23000</v>
      </c>
    </row>
    <row r="736" spans="1:14" x14ac:dyDescent="0.25">
      <c r="A736" s="10">
        <v>45296</v>
      </c>
      <c r="C736" s="1">
        <v>8100</v>
      </c>
      <c r="D736" s="1">
        <v>8200</v>
      </c>
      <c r="E736" s="1">
        <v>13000</v>
      </c>
      <c r="F736" s="1">
        <v>12500</v>
      </c>
      <c r="G736" s="1">
        <v>6000</v>
      </c>
      <c r="L736" s="1">
        <v>59000</v>
      </c>
      <c r="M736" s="1">
        <v>18000</v>
      </c>
      <c r="N736" s="1">
        <v>22200</v>
      </c>
    </row>
    <row r="737" spans="1:14" x14ac:dyDescent="0.25">
      <c r="A737" s="10">
        <v>45297</v>
      </c>
      <c r="C737" s="1">
        <v>8100</v>
      </c>
      <c r="D737" s="1">
        <v>8200</v>
      </c>
      <c r="E737" s="1">
        <v>13000</v>
      </c>
      <c r="F737" s="1">
        <v>12500</v>
      </c>
      <c r="G737" s="1">
        <v>6000</v>
      </c>
      <c r="L737" s="1">
        <v>59000</v>
      </c>
      <c r="M737" s="1">
        <v>18000</v>
      </c>
      <c r="N737" s="1">
        <v>22200</v>
      </c>
    </row>
    <row r="738" spans="1:14" x14ac:dyDescent="0.25">
      <c r="A738" s="10">
        <v>45298</v>
      </c>
    </row>
    <row r="739" spans="1:14" x14ac:dyDescent="0.25">
      <c r="A739" s="10">
        <v>45299</v>
      </c>
      <c r="C739" s="1">
        <v>8100</v>
      </c>
      <c r="D739" s="1">
        <v>8500</v>
      </c>
      <c r="E739" s="1">
        <v>12500</v>
      </c>
      <c r="F739" s="1">
        <v>13000</v>
      </c>
      <c r="G739" s="1">
        <v>6500</v>
      </c>
      <c r="L739" s="1">
        <v>59000</v>
      </c>
      <c r="M739" s="1">
        <v>18000</v>
      </c>
      <c r="N739" s="1">
        <v>22200</v>
      </c>
    </row>
    <row r="740" spans="1:14" x14ac:dyDescent="0.25">
      <c r="A740" s="10">
        <v>45300</v>
      </c>
      <c r="C740" s="1">
        <v>8100</v>
      </c>
      <c r="D740" s="1">
        <v>8500</v>
      </c>
      <c r="E740" s="1">
        <v>12500</v>
      </c>
      <c r="F740" s="1">
        <v>13000</v>
      </c>
      <c r="G740" s="1">
        <v>6500</v>
      </c>
      <c r="K740" s="1">
        <v>40000</v>
      </c>
      <c r="L740" s="1">
        <v>59000</v>
      </c>
      <c r="M740" s="1">
        <v>17000</v>
      </c>
      <c r="N740" s="1">
        <v>22200</v>
      </c>
    </row>
    <row r="741" spans="1:14" x14ac:dyDescent="0.25">
      <c r="A741" s="10">
        <v>45301</v>
      </c>
    </row>
    <row r="742" spans="1:14" x14ac:dyDescent="0.25">
      <c r="A742" s="10">
        <v>45302</v>
      </c>
      <c r="C742" s="1">
        <v>7800</v>
      </c>
      <c r="D742" s="1">
        <v>8500</v>
      </c>
      <c r="E742" s="1">
        <v>12500</v>
      </c>
      <c r="F742" s="1">
        <v>13500</v>
      </c>
      <c r="G742" s="1">
        <v>6500</v>
      </c>
      <c r="K742" s="1">
        <v>35000</v>
      </c>
      <c r="L742" s="1">
        <v>59000</v>
      </c>
      <c r="M742" s="1">
        <v>18500</v>
      </c>
      <c r="N742" s="1">
        <v>22200</v>
      </c>
    </row>
    <row r="743" spans="1:14" x14ac:dyDescent="0.25">
      <c r="A743" s="10">
        <v>45303</v>
      </c>
    </row>
    <row r="744" spans="1:14" x14ac:dyDescent="0.25">
      <c r="A744" s="10">
        <v>45304</v>
      </c>
    </row>
    <row r="745" spans="1:14" x14ac:dyDescent="0.25">
      <c r="A745" s="10">
        <v>45305</v>
      </c>
      <c r="C745" s="1">
        <v>7800</v>
      </c>
      <c r="D745" s="1">
        <v>8500</v>
      </c>
      <c r="E745" s="1">
        <v>12500</v>
      </c>
      <c r="F745" s="1">
        <v>13000</v>
      </c>
      <c r="G745" s="1">
        <v>6500</v>
      </c>
      <c r="H745" s="1">
        <v>6500</v>
      </c>
      <c r="K745" s="1">
        <v>30000</v>
      </c>
      <c r="L745" s="1">
        <v>59000</v>
      </c>
      <c r="M745" s="1">
        <v>19000</v>
      </c>
      <c r="N745" s="1">
        <v>23300</v>
      </c>
    </row>
    <row r="746" spans="1:14" x14ac:dyDescent="0.25">
      <c r="A746" s="10">
        <v>45306</v>
      </c>
      <c r="C746" s="1">
        <v>7800</v>
      </c>
      <c r="D746" s="1">
        <v>8500</v>
      </c>
      <c r="E746" s="1">
        <v>12500</v>
      </c>
      <c r="F746" s="1">
        <v>13000</v>
      </c>
      <c r="G746" s="1">
        <v>6500</v>
      </c>
      <c r="K746" s="1">
        <v>33000</v>
      </c>
      <c r="L746" s="1">
        <v>59000</v>
      </c>
      <c r="M746" s="1">
        <v>19000</v>
      </c>
      <c r="N746" s="1">
        <v>23300</v>
      </c>
    </row>
    <row r="747" spans="1:14" x14ac:dyDescent="0.25">
      <c r="A747" s="10">
        <v>45307</v>
      </c>
    </row>
    <row r="748" spans="1:14" x14ac:dyDescent="0.25">
      <c r="A748" s="10">
        <v>45308</v>
      </c>
      <c r="C748" s="1">
        <v>7800</v>
      </c>
      <c r="D748" s="1">
        <v>8500</v>
      </c>
      <c r="E748" s="1">
        <v>12500</v>
      </c>
      <c r="F748" s="1">
        <v>13000</v>
      </c>
      <c r="G748" s="1">
        <v>6500</v>
      </c>
      <c r="K748" s="1">
        <v>30000</v>
      </c>
      <c r="L748" s="1">
        <v>59000</v>
      </c>
      <c r="M748" s="1">
        <v>19500</v>
      </c>
      <c r="N748" s="1">
        <v>22600</v>
      </c>
    </row>
    <row r="749" spans="1:14" x14ac:dyDescent="0.25">
      <c r="A749" s="10">
        <v>45309</v>
      </c>
      <c r="C749" s="1">
        <v>7800</v>
      </c>
      <c r="D749" s="1">
        <v>8500</v>
      </c>
      <c r="E749" s="1">
        <v>13000</v>
      </c>
      <c r="F749" s="1">
        <v>14000</v>
      </c>
      <c r="G749" s="1">
        <v>6500</v>
      </c>
      <c r="K749" s="1">
        <v>30000</v>
      </c>
      <c r="L749" s="1">
        <v>59000</v>
      </c>
      <c r="M749" s="1">
        <v>19500</v>
      </c>
      <c r="N749" s="1">
        <v>23500</v>
      </c>
    </row>
    <row r="750" spans="1:14" x14ac:dyDescent="0.25">
      <c r="A750" s="10">
        <v>45310</v>
      </c>
      <c r="C750" s="1">
        <v>7800</v>
      </c>
      <c r="D750" s="1">
        <v>8500</v>
      </c>
      <c r="E750" s="1">
        <v>13000</v>
      </c>
      <c r="F750" s="1">
        <v>14000</v>
      </c>
      <c r="G750" s="1">
        <v>6500</v>
      </c>
      <c r="K750" s="1">
        <v>30000</v>
      </c>
      <c r="L750" s="1">
        <v>59000</v>
      </c>
      <c r="M750" s="1">
        <v>19500</v>
      </c>
      <c r="N750" s="1">
        <v>23500</v>
      </c>
    </row>
    <row r="751" spans="1:14" x14ac:dyDescent="0.25">
      <c r="A751" s="10">
        <v>45311</v>
      </c>
      <c r="C751" s="1">
        <v>7800</v>
      </c>
      <c r="D751" s="1">
        <v>8500</v>
      </c>
      <c r="E751" s="1">
        <v>13000</v>
      </c>
      <c r="F751" s="1">
        <v>14000</v>
      </c>
      <c r="G751" s="1">
        <v>6500</v>
      </c>
      <c r="K751" s="1">
        <v>30000</v>
      </c>
      <c r="L751" s="1">
        <v>59000</v>
      </c>
      <c r="M751" s="1">
        <v>19500</v>
      </c>
      <c r="N751" s="1">
        <v>23500</v>
      </c>
    </row>
    <row r="752" spans="1:14" x14ac:dyDescent="0.25">
      <c r="A752" s="10">
        <v>45312</v>
      </c>
      <c r="C752" s="1">
        <v>7800</v>
      </c>
      <c r="D752" s="1">
        <v>8500</v>
      </c>
      <c r="E752" s="1">
        <v>13000</v>
      </c>
      <c r="F752" s="1">
        <v>14000</v>
      </c>
      <c r="G752" s="1">
        <v>6500</v>
      </c>
      <c r="K752" s="1">
        <v>30000</v>
      </c>
      <c r="L752" s="1">
        <v>59000</v>
      </c>
      <c r="M752" s="1">
        <v>19500</v>
      </c>
      <c r="N752" s="1">
        <v>23500</v>
      </c>
    </row>
    <row r="753" spans="1:14" x14ac:dyDescent="0.25">
      <c r="A753" s="10">
        <v>45313</v>
      </c>
      <c r="C753" s="1">
        <v>8000</v>
      </c>
      <c r="D753" s="1">
        <v>8800</v>
      </c>
      <c r="E753" s="1">
        <v>13000</v>
      </c>
      <c r="F753" s="1">
        <v>14000</v>
      </c>
      <c r="G753" s="1">
        <v>6500</v>
      </c>
      <c r="K753" s="1">
        <v>25000</v>
      </c>
      <c r="L753" s="1">
        <v>59000</v>
      </c>
      <c r="M753" s="1">
        <v>19500</v>
      </c>
      <c r="N753" s="1">
        <v>25000</v>
      </c>
    </row>
    <row r="754" spans="1:14" x14ac:dyDescent="0.25">
      <c r="A754" s="10">
        <v>45314</v>
      </c>
      <c r="C754" s="1">
        <v>8000</v>
      </c>
      <c r="D754" s="1">
        <v>8800</v>
      </c>
      <c r="E754" s="1">
        <v>13000</v>
      </c>
      <c r="F754" s="1">
        <v>14000</v>
      </c>
      <c r="G754" s="1">
        <v>6500</v>
      </c>
      <c r="K754" s="1">
        <v>25000</v>
      </c>
      <c r="L754" s="1">
        <v>59000</v>
      </c>
      <c r="M754" s="1">
        <v>19000</v>
      </c>
      <c r="N754" s="1">
        <v>25000</v>
      </c>
    </row>
    <row r="755" spans="1:14" x14ac:dyDescent="0.25">
      <c r="A755" s="10">
        <v>45315</v>
      </c>
      <c r="C755" s="48">
        <v>8200</v>
      </c>
      <c r="D755" s="48">
        <v>8800</v>
      </c>
      <c r="E755" s="48">
        <v>13000</v>
      </c>
      <c r="F755" s="48">
        <v>14000</v>
      </c>
      <c r="G755" s="48">
        <v>6500</v>
      </c>
      <c r="L755" s="48">
        <v>59000</v>
      </c>
      <c r="M755" s="48">
        <v>20000</v>
      </c>
      <c r="N755" s="48">
        <v>25200</v>
      </c>
    </row>
    <row r="756" spans="1:14" x14ac:dyDescent="0.25">
      <c r="A756" s="10">
        <v>45316</v>
      </c>
      <c r="C756" s="48">
        <v>8200</v>
      </c>
      <c r="D756" s="48">
        <v>8800</v>
      </c>
      <c r="E756" s="48">
        <v>13000</v>
      </c>
      <c r="F756" s="48">
        <v>14000</v>
      </c>
      <c r="G756" s="48">
        <v>6500</v>
      </c>
      <c r="K756" s="1">
        <v>25000</v>
      </c>
      <c r="L756" s="48">
        <v>59000</v>
      </c>
      <c r="M756" s="48">
        <v>19000</v>
      </c>
      <c r="N756" s="48">
        <v>24200</v>
      </c>
    </row>
    <row r="757" spans="1:14" x14ac:dyDescent="0.25">
      <c r="A757" s="10">
        <v>45317</v>
      </c>
      <c r="C757" s="48">
        <v>8200</v>
      </c>
      <c r="D757" s="48">
        <v>8800</v>
      </c>
      <c r="E757" s="48">
        <v>13000</v>
      </c>
      <c r="F757" s="48">
        <v>14000</v>
      </c>
      <c r="G757" s="48">
        <v>6500</v>
      </c>
      <c r="K757" s="1">
        <v>25000</v>
      </c>
      <c r="L757" s="48">
        <v>59000</v>
      </c>
      <c r="M757" s="48">
        <v>19000</v>
      </c>
      <c r="N757" s="48">
        <v>24200</v>
      </c>
    </row>
    <row r="758" spans="1:14" x14ac:dyDescent="0.25">
      <c r="A758" s="10">
        <v>45318</v>
      </c>
      <c r="C758" s="48">
        <v>8200</v>
      </c>
      <c r="D758" s="48">
        <v>8800</v>
      </c>
      <c r="E758" s="48">
        <v>13000</v>
      </c>
      <c r="F758" s="48">
        <v>14000</v>
      </c>
      <c r="G758" s="48">
        <v>6500</v>
      </c>
      <c r="K758" s="1">
        <v>24000</v>
      </c>
      <c r="L758" s="48">
        <v>59000</v>
      </c>
      <c r="M758" s="48">
        <v>19000</v>
      </c>
      <c r="N758" s="48">
        <v>23800</v>
      </c>
    </row>
    <row r="759" spans="1:14" x14ac:dyDescent="0.25">
      <c r="A759" s="10">
        <v>45319</v>
      </c>
      <c r="C759" s="48">
        <v>8200</v>
      </c>
      <c r="D759" s="48">
        <v>8800</v>
      </c>
      <c r="E759" s="48">
        <v>13000</v>
      </c>
      <c r="F759" s="48">
        <v>14000</v>
      </c>
      <c r="G759" s="48">
        <v>6500</v>
      </c>
      <c r="K759" s="1">
        <v>24001</v>
      </c>
      <c r="L759" s="48">
        <v>59000</v>
      </c>
      <c r="M759" s="48">
        <v>19000</v>
      </c>
      <c r="N759" s="48">
        <v>23800</v>
      </c>
    </row>
    <row r="760" spans="1:14" x14ac:dyDescent="0.25">
      <c r="A760" s="10">
        <v>45320</v>
      </c>
      <c r="C760" s="48">
        <v>8200</v>
      </c>
      <c r="D760" s="48">
        <v>9000</v>
      </c>
      <c r="E760" s="48">
        <v>13500</v>
      </c>
      <c r="F760" s="48">
        <v>14500</v>
      </c>
      <c r="G760" s="48">
        <v>6500</v>
      </c>
      <c r="K760" s="1">
        <v>25000</v>
      </c>
      <c r="L760" s="48">
        <v>59000</v>
      </c>
      <c r="M760" s="48">
        <v>18500</v>
      </c>
      <c r="N760" s="48">
        <v>23400</v>
      </c>
    </row>
    <row r="761" spans="1:14" x14ac:dyDescent="0.25">
      <c r="A761" s="10">
        <v>45321</v>
      </c>
      <c r="C761" s="48">
        <v>8200</v>
      </c>
      <c r="D761" s="48">
        <v>9000</v>
      </c>
      <c r="E761" s="48">
        <v>13500</v>
      </c>
      <c r="F761" s="48">
        <v>14500</v>
      </c>
      <c r="G761" s="48">
        <v>7000</v>
      </c>
      <c r="L761" s="48">
        <v>59000</v>
      </c>
      <c r="M761" s="48">
        <v>18500</v>
      </c>
      <c r="N761" s="48">
        <v>23400</v>
      </c>
    </row>
    <row r="762" spans="1:14" x14ac:dyDescent="0.25">
      <c r="A762" s="10">
        <v>45322</v>
      </c>
      <c r="C762" s="48">
        <v>8200</v>
      </c>
      <c r="D762" s="48">
        <v>9000</v>
      </c>
      <c r="E762" s="48">
        <v>13500</v>
      </c>
      <c r="F762" s="48">
        <v>14500</v>
      </c>
      <c r="G762" s="48">
        <v>7300</v>
      </c>
      <c r="K762" s="1">
        <v>23000</v>
      </c>
      <c r="L762" s="48">
        <v>59000</v>
      </c>
      <c r="M762" s="48">
        <v>18500</v>
      </c>
      <c r="N762" s="48">
        <v>23000</v>
      </c>
    </row>
    <row r="763" spans="1:14" x14ac:dyDescent="0.25">
      <c r="A763" s="10">
        <v>45323</v>
      </c>
      <c r="C763" s="48">
        <v>8200</v>
      </c>
      <c r="D763" s="48">
        <v>9000</v>
      </c>
      <c r="E763" s="48">
        <v>13500</v>
      </c>
      <c r="F763" s="48">
        <v>15000</v>
      </c>
      <c r="G763" s="48">
        <v>7300</v>
      </c>
      <c r="H763" s="48"/>
      <c r="K763" s="1">
        <v>20000</v>
      </c>
      <c r="L763" s="1">
        <v>59000</v>
      </c>
      <c r="M763" s="48">
        <v>18000</v>
      </c>
      <c r="N763" s="48">
        <v>23400</v>
      </c>
    </row>
    <row r="764" spans="1:14" x14ac:dyDescent="0.25">
      <c r="A764" s="10">
        <v>45324</v>
      </c>
      <c r="C764" s="48"/>
      <c r="D764" s="48"/>
      <c r="E764" s="48"/>
      <c r="F764" s="48"/>
      <c r="G764" s="48"/>
      <c r="H764" s="48"/>
      <c r="M764" s="48"/>
      <c r="N764" s="48"/>
    </row>
    <row r="765" spans="1:14" x14ac:dyDescent="0.25">
      <c r="A765" s="10">
        <v>45325</v>
      </c>
      <c r="C765" s="48"/>
      <c r="D765" s="48"/>
      <c r="E765" s="48"/>
      <c r="F765" s="48"/>
      <c r="G765" s="48"/>
      <c r="H765" s="48"/>
      <c r="M765" s="48"/>
      <c r="N765" s="48"/>
    </row>
    <row r="766" spans="1:14" x14ac:dyDescent="0.25">
      <c r="A766" s="10">
        <v>45326</v>
      </c>
      <c r="C766" s="48"/>
      <c r="D766" s="48"/>
      <c r="E766" s="48"/>
      <c r="F766" s="48"/>
      <c r="G766" s="48"/>
      <c r="H766" s="48"/>
      <c r="M766" s="48"/>
      <c r="N766" s="48"/>
    </row>
    <row r="767" spans="1:14" x14ac:dyDescent="0.25">
      <c r="A767" s="10">
        <v>45327</v>
      </c>
      <c r="C767" s="48"/>
      <c r="D767" s="48"/>
      <c r="E767" s="48"/>
      <c r="F767" s="48"/>
      <c r="G767" s="48"/>
      <c r="H767" s="48"/>
      <c r="M767" s="48"/>
      <c r="N767" s="48"/>
    </row>
    <row r="768" spans="1:14" x14ac:dyDescent="0.25">
      <c r="A768" s="10">
        <v>45328</v>
      </c>
      <c r="C768" s="48">
        <v>8200</v>
      </c>
      <c r="D768" s="48">
        <v>9000</v>
      </c>
      <c r="E768" s="48">
        <v>14000</v>
      </c>
      <c r="F768" s="48">
        <v>15000</v>
      </c>
      <c r="G768" s="48">
        <v>7500</v>
      </c>
      <c r="H768" s="48"/>
      <c r="K768" s="1">
        <v>26000</v>
      </c>
      <c r="L768" s="1">
        <v>59000</v>
      </c>
      <c r="M768" s="48">
        <v>19000</v>
      </c>
      <c r="N768" s="48">
        <v>22800</v>
      </c>
    </row>
    <row r="769" spans="1:14" x14ac:dyDescent="0.25">
      <c r="A769" s="10">
        <v>45329</v>
      </c>
      <c r="C769" s="48"/>
      <c r="D769" s="48"/>
      <c r="E769" s="48"/>
      <c r="F769" s="48"/>
      <c r="G769" s="48"/>
      <c r="H769" s="48"/>
      <c r="M769" s="48"/>
      <c r="N769" s="48"/>
    </row>
    <row r="770" spans="1:14" x14ac:dyDescent="0.25">
      <c r="A770" s="10">
        <v>45330</v>
      </c>
      <c r="C770" s="48">
        <v>8200</v>
      </c>
      <c r="D770" s="48">
        <v>9000</v>
      </c>
      <c r="E770" s="48">
        <v>14000</v>
      </c>
      <c r="F770" s="48">
        <v>15000</v>
      </c>
      <c r="G770" s="48">
        <v>7500</v>
      </c>
      <c r="H770" s="48">
        <v>7500</v>
      </c>
      <c r="L770" s="1">
        <v>59000</v>
      </c>
      <c r="M770" s="48">
        <v>20000</v>
      </c>
      <c r="N770" s="48">
        <v>24000</v>
      </c>
    </row>
    <row r="771" spans="1:14" x14ac:dyDescent="0.25">
      <c r="A771" s="10">
        <v>45331</v>
      </c>
      <c r="C771" s="48"/>
      <c r="D771" s="48"/>
      <c r="E771" s="48"/>
      <c r="F771" s="48"/>
      <c r="G771" s="48"/>
      <c r="H771" s="48"/>
      <c r="M771" s="48"/>
      <c r="N771" s="48"/>
    </row>
    <row r="772" spans="1:14" x14ac:dyDescent="0.25">
      <c r="A772" s="10">
        <v>45332</v>
      </c>
      <c r="C772" s="48"/>
      <c r="D772" s="48"/>
      <c r="E772" s="48"/>
      <c r="F772" s="48"/>
      <c r="G772" s="48"/>
      <c r="H772" s="48"/>
      <c r="M772" s="48"/>
      <c r="N772" s="48"/>
    </row>
    <row r="773" spans="1:14" x14ac:dyDescent="0.25">
      <c r="A773" s="10">
        <v>45333</v>
      </c>
      <c r="C773" s="48"/>
      <c r="D773" s="48"/>
      <c r="E773" s="48"/>
      <c r="F773" s="48"/>
      <c r="G773" s="48"/>
      <c r="H773" s="48"/>
      <c r="M773" s="48"/>
      <c r="N773" s="48"/>
    </row>
    <row r="774" spans="1:14" x14ac:dyDescent="0.25">
      <c r="A774" s="10">
        <v>45334</v>
      </c>
      <c r="C774" s="48">
        <v>8200</v>
      </c>
      <c r="D774" s="48">
        <v>9100</v>
      </c>
      <c r="E774" s="48">
        <v>14000</v>
      </c>
      <c r="F774" s="48">
        <v>15000</v>
      </c>
      <c r="G774" s="48">
        <v>7500</v>
      </c>
      <c r="H774" s="48"/>
      <c r="K774" s="1">
        <v>40000</v>
      </c>
      <c r="L774" s="1">
        <v>59000</v>
      </c>
      <c r="M774" s="48">
        <v>21000</v>
      </c>
      <c r="N774" s="48">
        <v>24300</v>
      </c>
    </row>
    <row r="775" spans="1:14" x14ac:dyDescent="0.25">
      <c r="A775" s="10">
        <v>45335</v>
      </c>
      <c r="C775" s="48">
        <v>8200</v>
      </c>
      <c r="D775" s="48">
        <v>9100</v>
      </c>
      <c r="E775" s="48">
        <v>14000</v>
      </c>
      <c r="F775" s="48">
        <v>15000</v>
      </c>
      <c r="G775" s="48">
        <v>7500</v>
      </c>
      <c r="H775" s="48"/>
      <c r="K775" s="1">
        <v>40000</v>
      </c>
      <c r="L775" s="1">
        <v>59000</v>
      </c>
      <c r="M775" s="48">
        <v>21000</v>
      </c>
      <c r="N775" s="48">
        <v>24400</v>
      </c>
    </row>
    <row r="776" spans="1:14" x14ac:dyDescent="0.25">
      <c r="A776" s="10">
        <v>45336</v>
      </c>
      <c r="C776" s="48"/>
      <c r="D776" s="48"/>
      <c r="E776" s="48"/>
      <c r="F776" s="48"/>
      <c r="G776" s="48"/>
      <c r="H776" s="48"/>
      <c r="M776" s="48"/>
      <c r="N776" s="48"/>
    </row>
    <row r="777" spans="1:14" x14ac:dyDescent="0.25">
      <c r="A777" s="10">
        <v>45337</v>
      </c>
      <c r="C777" s="48"/>
      <c r="D777" s="48">
        <v>8200</v>
      </c>
      <c r="E777" s="48">
        <v>14000</v>
      </c>
      <c r="F777" s="48">
        <v>15000</v>
      </c>
      <c r="G777" s="48">
        <v>7500</v>
      </c>
      <c r="H777" s="48"/>
      <c r="K777" s="1">
        <v>40000</v>
      </c>
      <c r="L777" s="1">
        <v>59000</v>
      </c>
      <c r="M777" s="48">
        <v>21000</v>
      </c>
      <c r="N777" s="48">
        <v>24600</v>
      </c>
    </row>
    <row r="778" spans="1:14" x14ac:dyDescent="0.25">
      <c r="A778" s="10">
        <v>45338</v>
      </c>
      <c r="C778" s="48">
        <v>8200</v>
      </c>
      <c r="D778" s="48">
        <v>9300</v>
      </c>
      <c r="E778" s="48">
        <v>14000</v>
      </c>
      <c r="F778" s="48">
        <v>15000</v>
      </c>
      <c r="G778" s="48">
        <v>7500</v>
      </c>
      <c r="H778" s="48"/>
      <c r="K778" s="1">
        <v>45000</v>
      </c>
      <c r="L778" s="1">
        <v>59000</v>
      </c>
      <c r="M778" s="48">
        <v>22000</v>
      </c>
      <c r="N778" s="48">
        <v>24400</v>
      </c>
    </row>
    <row r="779" spans="1:14" x14ac:dyDescent="0.25">
      <c r="A779" s="10">
        <v>45339</v>
      </c>
      <c r="C779" s="48"/>
      <c r="D779" s="48"/>
      <c r="E779" s="48"/>
      <c r="F779" s="48"/>
      <c r="G779" s="48"/>
      <c r="H779" s="48"/>
      <c r="M779" s="48"/>
      <c r="N779" s="48"/>
    </row>
    <row r="780" spans="1:14" x14ac:dyDescent="0.25">
      <c r="A780" s="10">
        <v>45340</v>
      </c>
      <c r="C780" s="48">
        <v>8400</v>
      </c>
      <c r="D780" s="48">
        <v>9400</v>
      </c>
      <c r="E780" s="48">
        <v>14000</v>
      </c>
      <c r="F780" s="48">
        <v>15000</v>
      </c>
      <c r="G780" s="48">
        <v>7500</v>
      </c>
      <c r="H780" s="48"/>
      <c r="K780" s="1">
        <v>45000</v>
      </c>
      <c r="L780" s="1">
        <v>59000</v>
      </c>
      <c r="M780" s="48">
        <v>22000</v>
      </c>
      <c r="N780" s="48">
        <v>25000</v>
      </c>
    </row>
    <row r="781" spans="1:14" x14ac:dyDescent="0.25">
      <c r="A781" s="10">
        <v>45341</v>
      </c>
      <c r="C781" s="48"/>
      <c r="D781" s="48"/>
      <c r="E781" s="48"/>
      <c r="F781" s="48"/>
      <c r="G781" s="48"/>
      <c r="H781" s="48"/>
      <c r="M781" s="48"/>
      <c r="N781" s="48"/>
    </row>
    <row r="782" spans="1:14" x14ac:dyDescent="0.25">
      <c r="A782" s="10">
        <v>45342</v>
      </c>
      <c r="C782" s="48">
        <v>7800</v>
      </c>
      <c r="D782" s="48">
        <v>8700</v>
      </c>
      <c r="E782" s="48">
        <v>13600</v>
      </c>
      <c r="F782" s="48">
        <v>14500</v>
      </c>
      <c r="G782" s="48">
        <v>7500</v>
      </c>
      <c r="H782" s="48"/>
      <c r="K782" s="1">
        <v>55000</v>
      </c>
      <c r="L782" s="1">
        <v>59000</v>
      </c>
      <c r="M782" s="48">
        <v>22000</v>
      </c>
      <c r="N782" s="48">
        <v>25400</v>
      </c>
    </row>
    <row r="783" spans="1:14" x14ac:dyDescent="0.25">
      <c r="A783" s="10">
        <v>45343</v>
      </c>
      <c r="C783" s="48"/>
      <c r="D783" s="48"/>
      <c r="E783" s="48"/>
      <c r="F783" s="48"/>
      <c r="G783" s="48"/>
      <c r="H783" s="48"/>
      <c r="M783" s="48"/>
      <c r="N783" s="48"/>
    </row>
    <row r="784" spans="1:14" x14ac:dyDescent="0.25">
      <c r="A784" s="10">
        <v>45344</v>
      </c>
      <c r="C784" s="48"/>
      <c r="D784" s="48"/>
      <c r="E784" s="48"/>
      <c r="F784" s="48"/>
      <c r="G784" s="48"/>
      <c r="H784" s="48"/>
      <c r="M784" s="48"/>
      <c r="N784" s="48"/>
    </row>
    <row r="785" spans="1:14" x14ac:dyDescent="0.25">
      <c r="A785" s="10">
        <v>45345</v>
      </c>
      <c r="C785" s="48">
        <v>7800</v>
      </c>
      <c r="D785" s="48">
        <v>8800</v>
      </c>
      <c r="E785" s="48">
        <v>13800</v>
      </c>
      <c r="F785" s="48">
        <v>14500</v>
      </c>
      <c r="G785" s="48">
        <v>7500</v>
      </c>
      <c r="H785" s="48"/>
      <c r="K785" s="1">
        <v>55000</v>
      </c>
      <c r="L785" s="1">
        <v>59000</v>
      </c>
      <c r="M785" s="48">
        <v>20500</v>
      </c>
      <c r="N785" s="48">
        <v>25500</v>
      </c>
    </row>
    <row r="786" spans="1:14" x14ac:dyDescent="0.25">
      <c r="A786" s="10">
        <v>45346</v>
      </c>
      <c r="C786" s="48"/>
      <c r="D786" s="48"/>
      <c r="E786" s="48"/>
      <c r="F786" s="48"/>
      <c r="G786" s="48"/>
      <c r="H786" s="48"/>
      <c r="M786" s="48"/>
      <c r="N786" s="48"/>
    </row>
    <row r="787" spans="1:14" x14ac:dyDescent="0.25">
      <c r="A787" s="10">
        <v>45347</v>
      </c>
      <c r="C787" s="48">
        <v>7800</v>
      </c>
      <c r="D787" s="48">
        <v>8800</v>
      </c>
      <c r="E787" s="48">
        <v>13600</v>
      </c>
      <c r="F787" s="48">
        <v>14500</v>
      </c>
      <c r="G787" s="48">
        <v>7500</v>
      </c>
      <c r="H787" s="48"/>
      <c r="K787" s="1">
        <v>65000</v>
      </c>
      <c r="L787" s="1">
        <v>59000</v>
      </c>
      <c r="M787" s="48">
        <v>22000</v>
      </c>
      <c r="N787" s="48">
        <v>26000</v>
      </c>
    </row>
    <row r="788" spans="1:14" x14ac:dyDescent="0.25">
      <c r="A788" s="10">
        <v>45348</v>
      </c>
      <c r="C788" s="48">
        <v>7500</v>
      </c>
      <c r="D788" s="48">
        <v>8800</v>
      </c>
      <c r="E788" s="48">
        <v>13600</v>
      </c>
      <c r="F788" s="48">
        <v>14500</v>
      </c>
      <c r="G788" s="48">
        <v>7500</v>
      </c>
      <c r="H788" s="48"/>
      <c r="K788" s="1">
        <v>35000</v>
      </c>
      <c r="L788" s="1">
        <v>59000</v>
      </c>
      <c r="M788" s="48">
        <v>22000</v>
      </c>
      <c r="N788" s="48">
        <v>26500</v>
      </c>
    </row>
    <row r="789" spans="1:14" x14ac:dyDescent="0.25">
      <c r="A789" s="10">
        <v>45349</v>
      </c>
      <c r="C789" s="48">
        <v>7500</v>
      </c>
      <c r="D789" s="48">
        <v>8800</v>
      </c>
      <c r="E789" s="48">
        <v>13600</v>
      </c>
      <c r="F789" s="48">
        <v>14500</v>
      </c>
      <c r="G789" s="48">
        <v>7500</v>
      </c>
      <c r="H789" s="48"/>
      <c r="K789" s="1">
        <v>38000</v>
      </c>
      <c r="L789" s="1">
        <v>59000</v>
      </c>
      <c r="M789" s="48">
        <v>22000</v>
      </c>
      <c r="N789" s="48">
        <v>26500</v>
      </c>
    </row>
    <row r="790" spans="1:14" x14ac:dyDescent="0.25">
      <c r="A790" s="10">
        <v>45350</v>
      </c>
      <c r="C790" s="48">
        <v>7500</v>
      </c>
      <c r="D790" s="48">
        <v>8800</v>
      </c>
      <c r="E790" s="48">
        <v>13600</v>
      </c>
      <c r="F790" s="48">
        <v>14500</v>
      </c>
      <c r="G790" s="48">
        <v>7500</v>
      </c>
      <c r="H790" s="48"/>
      <c r="K790" s="1">
        <v>45000</v>
      </c>
      <c r="L790" s="1">
        <v>59000</v>
      </c>
      <c r="M790" s="48">
        <v>22000</v>
      </c>
      <c r="N790" s="48">
        <v>26500</v>
      </c>
    </row>
    <row r="791" spans="1:14" x14ac:dyDescent="0.25">
      <c r="A791" s="10">
        <v>45351</v>
      </c>
      <c r="C791" s="48"/>
      <c r="D791" s="48"/>
      <c r="E791" s="48"/>
      <c r="F791" s="48"/>
      <c r="G791" s="48"/>
      <c r="H791" s="48"/>
      <c r="M791" s="48"/>
      <c r="N791" s="48"/>
    </row>
    <row r="792" spans="1:14" x14ac:dyDescent="0.25">
      <c r="A792" s="10">
        <v>45352</v>
      </c>
      <c r="C792" s="48">
        <v>7500</v>
      </c>
      <c r="D792" s="48">
        <v>8800</v>
      </c>
      <c r="E792" s="48">
        <v>13600</v>
      </c>
      <c r="F792" s="48">
        <v>14500</v>
      </c>
      <c r="G792" s="48">
        <v>7500</v>
      </c>
      <c r="H792" s="48"/>
      <c r="K792" s="1">
        <v>48000</v>
      </c>
      <c r="L792" s="1">
        <v>59000</v>
      </c>
      <c r="M792" s="48">
        <v>22000</v>
      </c>
      <c r="N792" s="48">
        <v>26500</v>
      </c>
    </row>
    <row r="793" spans="1:14" x14ac:dyDescent="0.25">
      <c r="A793" s="10">
        <v>45353</v>
      </c>
      <c r="C793" s="48"/>
      <c r="D793" s="48"/>
      <c r="E793" s="48"/>
      <c r="F793" s="48"/>
      <c r="G793" s="48"/>
      <c r="H793" s="48"/>
      <c r="M793" s="48"/>
      <c r="N793" s="48"/>
    </row>
    <row r="794" spans="1:14" x14ac:dyDescent="0.25">
      <c r="A794" s="10">
        <v>45354</v>
      </c>
      <c r="C794" s="48"/>
      <c r="D794" s="48"/>
      <c r="E794" s="48"/>
      <c r="F794" s="48"/>
      <c r="G794" s="48"/>
      <c r="H794" s="48"/>
      <c r="M794" s="48"/>
      <c r="N794" s="48"/>
    </row>
    <row r="795" spans="1:14" x14ac:dyDescent="0.25">
      <c r="A795" s="10">
        <v>45355</v>
      </c>
      <c r="C795" s="48">
        <v>7100</v>
      </c>
      <c r="D795" s="48">
        <v>8700</v>
      </c>
      <c r="E795" s="48">
        <v>13000</v>
      </c>
      <c r="F795" s="48">
        <v>14000</v>
      </c>
      <c r="G795" s="48">
        <v>7500</v>
      </c>
      <c r="H795" s="48"/>
      <c r="K795" s="1">
        <v>40000</v>
      </c>
      <c r="L795" s="1">
        <v>59000</v>
      </c>
      <c r="M795" s="48">
        <v>22500</v>
      </c>
      <c r="N795" s="48">
        <v>27500</v>
      </c>
    </row>
    <row r="796" spans="1:14" x14ac:dyDescent="0.25">
      <c r="A796" s="10">
        <v>45356</v>
      </c>
      <c r="C796" s="48">
        <v>7100</v>
      </c>
      <c r="D796" s="48">
        <v>8700</v>
      </c>
      <c r="E796" s="48">
        <v>13000</v>
      </c>
      <c r="F796" s="48">
        <v>14000</v>
      </c>
      <c r="G796" s="48">
        <v>7500</v>
      </c>
      <c r="H796" s="48"/>
      <c r="K796" s="1">
        <v>40000</v>
      </c>
      <c r="L796" s="1">
        <v>59000</v>
      </c>
      <c r="M796" s="48">
        <v>22500</v>
      </c>
      <c r="N796" s="48">
        <v>27500</v>
      </c>
    </row>
    <row r="797" spans="1:14" x14ac:dyDescent="0.25">
      <c r="A797" s="10">
        <v>45357</v>
      </c>
      <c r="C797" s="48">
        <v>7100</v>
      </c>
      <c r="D797" s="48">
        <v>8700</v>
      </c>
      <c r="E797" s="48">
        <v>13000</v>
      </c>
      <c r="F797" s="48">
        <v>14000</v>
      </c>
      <c r="G797" s="48">
        <v>5000</v>
      </c>
      <c r="K797" s="1">
        <v>40000</v>
      </c>
      <c r="L797" s="48">
        <v>59000</v>
      </c>
      <c r="M797" s="48">
        <v>24500</v>
      </c>
      <c r="N797" s="48">
        <v>27500</v>
      </c>
    </row>
    <row r="798" spans="1:14" x14ac:dyDescent="0.25">
      <c r="A798" s="10">
        <v>45358</v>
      </c>
      <c r="C798" s="48">
        <v>7100</v>
      </c>
      <c r="D798" s="48">
        <v>8700</v>
      </c>
      <c r="E798" s="48">
        <v>13000</v>
      </c>
      <c r="F798" s="48">
        <v>14000</v>
      </c>
      <c r="G798" s="48">
        <v>4500</v>
      </c>
      <c r="K798" s="1">
        <v>38000</v>
      </c>
      <c r="L798" s="48">
        <v>59000</v>
      </c>
      <c r="M798" s="48">
        <v>24500</v>
      </c>
      <c r="N798" s="48">
        <v>27800</v>
      </c>
    </row>
    <row r="799" spans="1:14" x14ac:dyDescent="0.25">
      <c r="A799" s="10">
        <v>45359</v>
      </c>
      <c r="C799" s="48">
        <v>7100</v>
      </c>
      <c r="D799" s="48">
        <v>8700</v>
      </c>
      <c r="E799" s="48">
        <v>13000</v>
      </c>
      <c r="F799" s="48">
        <v>14000</v>
      </c>
      <c r="G799" s="48">
        <v>4500</v>
      </c>
      <c r="K799" s="1">
        <v>38000</v>
      </c>
      <c r="L799" s="48">
        <v>59000</v>
      </c>
      <c r="M799" s="48">
        <v>24500</v>
      </c>
      <c r="N799" s="48">
        <v>28800</v>
      </c>
    </row>
    <row r="800" spans="1:14" x14ac:dyDescent="0.25">
      <c r="A800" s="10">
        <v>45360</v>
      </c>
      <c r="C800" s="48"/>
      <c r="D800" s="48"/>
      <c r="E800" s="48"/>
      <c r="F800" s="48"/>
      <c r="G800" s="48"/>
      <c r="L800" s="48"/>
      <c r="M800" s="48"/>
      <c r="N800" s="48"/>
    </row>
    <row r="801" spans="1:14" x14ac:dyDescent="0.25">
      <c r="A801" s="10">
        <v>45361</v>
      </c>
      <c r="C801" s="48"/>
      <c r="D801" s="48"/>
      <c r="E801" s="48"/>
      <c r="F801" s="48"/>
      <c r="G801" s="48"/>
      <c r="L801" s="48"/>
      <c r="M801" s="48"/>
      <c r="N801" s="48"/>
    </row>
    <row r="802" spans="1:14" x14ac:dyDescent="0.25">
      <c r="A802" s="10">
        <v>45362</v>
      </c>
      <c r="C802" s="48"/>
      <c r="D802" s="48"/>
      <c r="E802" s="48"/>
      <c r="F802" s="48"/>
      <c r="G802" s="48"/>
      <c r="H802" s="48"/>
      <c r="I802" s="48"/>
      <c r="J802" s="48"/>
      <c r="K802" s="48"/>
      <c r="L802" s="48"/>
    </row>
    <row r="803" spans="1:14" x14ac:dyDescent="0.25">
      <c r="A803" s="10">
        <v>45363</v>
      </c>
      <c r="C803" s="48"/>
      <c r="D803" s="48"/>
      <c r="E803" s="48"/>
      <c r="F803" s="48"/>
      <c r="G803" s="48"/>
      <c r="H803" s="48"/>
      <c r="I803" s="48"/>
      <c r="J803" s="48"/>
      <c r="K803" s="48"/>
      <c r="L803" s="48"/>
    </row>
    <row r="804" spans="1:14" x14ac:dyDescent="0.25">
      <c r="A804" s="10">
        <v>45364</v>
      </c>
      <c r="C804" s="48">
        <v>7100</v>
      </c>
      <c r="D804" s="48">
        <v>8700</v>
      </c>
      <c r="E804" s="48">
        <v>13000</v>
      </c>
      <c r="F804" s="48">
        <v>14000</v>
      </c>
      <c r="G804" s="48">
        <v>4500</v>
      </c>
      <c r="J804" s="1">
        <v>40000</v>
      </c>
      <c r="K804" s="1">
        <v>43000</v>
      </c>
      <c r="L804" s="1">
        <v>59000</v>
      </c>
      <c r="M804" s="48">
        <v>25000</v>
      </c>
      <c r="N804" s="48">
        <v>28000</v>
      </c>
    </row>
    <row r="805" spans="1:14" x14ac:dyDescent="0.25">
      <c r="A805" s="10">
        <v>45365</v>
      </c>
      <c r="C805" s="48">
        <v>7100</v>
      </c>
      <c r="D805" s="48">
        <v>8700</v>
      </c>
      <c r="E805" s="48">
        <v>13000</v>
      </c>
      <c r="F805" s="48">
        <v>14000</v>
      </c>
      <c r="G805" s="48">
        <v>4800</v>
      </c>
      <c r="K805" s="1">
        <v>45000</v>
      </c>
      <c r="L805" s="1">
        <v>59000</v>
      </c>
      <c r="M805" s="48">
        <v>22000</v>
      </c>
      <c r="N805" s="48">
        <v>28000</v>
      </c>
    </row>
    <row r="806" spans="1:14" x14ac:dyDescent="0.25">
      <c r="A806" s="10">
        <v>45366</v>
      </c>
      <c r="B806" s="48"/>
      <c r="C806" s="48"/>
      <c r="D806" s="48"/>
      <c r="E806" s="48"/>
      <c r="F806" s="48"/>
      <c r="G806" s="48"/>
      <c r="M806" s="48"/>
      <c r="N806" s="48"/>
    </row>
    <row r="807" spans="1:14" x14ac:dyDescent="0.25">
      <c r="A807" s="10">
        <v>45367</v>
      </c>
      <c r="B807" s="48"/>
      <c r="C807" s="48"/>
      <c r="D807" s="48"/>
      <c r="E807" s="48"/>
      <c r="F807" s="48"/>
      <c r="G807" s="48"/>
      <c r="M807" s="48"/>
      <c r="N807" s="48"/>
    </row>
    <row r="808" spans="1:14" x14ac:dyDescent="0.25">
      <c r="A808" s="10">
        <v>45368</v>
      </c>
      <c r="B808" s="48"/>
      <c r="C808" s="48">
        <v>7100</v>
      </c>
      <c r="D808" s="48">
        <v>8700</v>
      </c>
      <c r="E808" s="48">
        <v>13000</v>
      </c>
      <c r="F808" s="48">
        <v>14000</v>
      </c>
      <c r="G808" s="48">
        <v>4500</v>
      </c>
      <c r="J808" s="1">
        <v>25000</v>
      </c>
      <c r="K808" s="1">
        <v>43000</v>
      </c>
      <c r="L808" s="1">
        <v>59000</v>
      </c>
      <c r="M808" s="48">
        <v>23500</v>
      </c>
      <c r="N808" s="48">
        <v>28400</v>
      </c>
    </row>
    <row r="809" spans="1:14" x14ac:dyDescent="0.25">
      <c r="A809" s="10">
        <v>45369</v>
      </c>
      <c r="B809" s="48"/>
      <c r="C809" s="48"/>
      <c r="D809" s="48"/>
      <c r="E809" s="48"/>
      <c r="F809" s="48"/>
      <c r="G809" s="48"/>
      <c r="M809" s="48"/>
      <c r="N809" s="48"/>
    </row>
    <row r="810" spans="1:14" x14ac:dyDescent="0.25">
      <c r="A810" s="10">
        <v>45370</v>
      </c>
      <c r="B810" s="48"/>
      <c r="C810" s="48"/>
      <c r="D810" s="48"/>
      <c r="E810" s="48"/>
      <c r="F810" s="48"/>
      <c r="G810" s="48"/>
      <c r="M810" s="48"/>
      <c r="N810" s="48"/>
    </row>
    <row r="811" spans="1:14" x14ac:dyDescent="0.25">
      <c r="A811" s="10">
        <v>45371</v>
      </c>
      <c r="B811" s="48">
        <v>7100</v>
      </c>
      <c r="C811" s="48"/>
      <c r="D811" s="48">
        <v>8500</v>
      </c>
      <c r="E811" s="48">
        <v>13000</v>
      </c>
      <c r="F811" s="48">
        <v>14000</v>
      </c>
      <c r="G811" s="48">
        <v>4500</v>
      </c>
      <c r="L811" s="48"/>
      <c r="M811" s="48">
        <v>23500</v>
      </c>
      <c r="N811" s="48">
        <v>28500</v>
      </c>
    </row>
    <row r="812" spans="1:14" x14ac:dyDescent="0.25">
      <c r="A812" s="10">
        <v>45372</v>
      </c>
      <c r="B812" s="48">
        <v>6400</v>
      </c>
      <c r="C812" s="48">
        <v>6500</v>
      </c>
      <c r="D812" s="48">
        <v>6700</v>
      </c>
      <c r="E812" s="48">
        <v>13000</v>
      </c>
      <c r="F812" s="48">
        <v>14000</v>
      </c>
      <c r="G812" s="48">
        <v>4800</v>
      </c>
      <c r="K812" s="1">
        <v>15000</v>
      </c>
      <c r="L812" s="48">
        <v>59000</v>
      </c>
      <c r="M812" s="48">
        <v>24000</v>
      </c>
      <c r="N812" s="48">
        <v>28000</v>
      </c>
    </row>
    <row r="813" spans="1:14" x14ac:dyDescent="0.25">
      <c r="A813" s="10">
        <v>45373</v>
      </c>
      <c r="B813" s="48">
        <v>6400</v>
      </c>
      <c r="C813" s="48">
        <v>6500</v>
      </c>
      <c r="D813" s="48">
        <v>7700</v>
      </c>
      <c r="E813" s="48">
        <v>13000</v>
      </c>
      <c r="F813" s="48">
        <v>14000</v>
      </c>
      <c r="G813" s="48">
        <v>5000</v>
      </c>
      <c r="K813" s="1">
        <v>15000</v>
      </c>
      <c r="L813" s="48">
        <v>59000</v>
      </c>
      <c r="M813" s="48">
        <v>23500</v>
      </c>
      <c r="N813" s="48">
        <v>27000</v>
      </c>
    </row>
    <row r="814" spans="1:14" x14ac:dyDescent="0.25">
      <c r="A814" s="10">
        <v>45374</v>
      </c>
      <c r="B814" s="48"/>
      <c r="C814" s="48"/>
      <c r="D814" s="48"/>
      <c r="E814" s="48"/>
      <c r="F814" s="48"/>
      <c r="G814" s="48"/>
      <c r="L814" s="48"/>
      <c r="M814" s="48"/>
      <c r="N814" s="48"/>
    </row>
    <row r="815" spans="1:14" x14ac:dyDescent="0.25">
      <c r="A815" s="10">
        <v>45375</v>
      </c>
      <c r="B815" s="48"/>
      <c r="C815" s="48"/>
      <c r="D815" s="48"/>
      <c r="E815" s="48"/>
      <c r="F815" s="48"/>
      <c r="G815" s="48"/>
      <c r="L815" s="48"/>
      <c r="M815" s="48"/>
      <c r="N815" s="48"/>
    </row>
    <row r="816" spans="1:14" x14ac:dyDescent="0.25">
      <c r="A816" s="10">
        <v>45376</v>
      </c>
      <c r="B816" s="48">
        <v>6400</v>
      </c>
      <c r="C816" s="48">
        <v>6500</v>
      </c>
      <c r="D816" s="48">
        <v>7700</v>
      </c>
      <c r="E816" s="48">
        <v>13000</v>
      </c>
      <c r="F816" s="48">
        <v>14000</v>
      </c>
      <c r="G816" s="48">
        <v>5000</v>
      </c>
      <c r="K816" s="1">
        <v>15000</v>
      </c>
      <c r="L816" s="48">
        <v>59000</v>
      </c>
      <c r="M816" s="48">
        <v>23500</v>
      </c>
      <c r="N816" s="48">
        <v>26500</v>
      </c>
    </row>
    <row r="817" spans="1:14" x14ac:dyDescent="0.25">
      <c r="A817" s="10">
        <v>45377</v>
      </c>
      <c r="B817" s="48"/>
      <c r="C817" s="48"/>
      <c r="D817" s="48"/>
      <c r="E817" s="48"/>
      <c r="F817" s="48"/>
      <c r="G817" s="48"/>
      <c r="L817" s="48"/>
      <c r="M817" s="48"/>
      <c r="N817" s="48"/>
    </row>
    <row r="818" spans="1:14" x14ac:dyDescent="0.25">
      <c r="A818" s="10">
        <v>45378</v>
      </c>
      <c r="B818" s="1">
        <v>5800</v>
      </c>
      <c r="C818" s="1">
        <v>6200</v>
      </c>
      <c r="D818" s="1">
        <v>7500</v>
      </c>
      <c r="E818" s="1">
        <v>13000</v>
      </c>
      <c r="F818" s="1">
        <v>14000</v>
      </c>
      <c r="G818" s="1">
        <v>5000</v>
      </c>
      <c r="K818" s="1">
        <v>18000</v>
      </c>
      <c r="L818" s="1">
        <v>59000</v>
      </c>
      <c r="M818" s="1">
        <v>23500</v>
      </c>
      <c r="N818" s="1">
        <v>24000</v>
      </c>
    </row>
    <row r="819" spans="1:14" x14ac:dyDescent="0.25">
      <c r="A819" s="10">
        <v>45379</v>
      </c>
      <c r="B819" s="48">
        <v>5600</v>
      </c>
      <c r="C819" s="48">
        <v>5900</v>
      </c>
      <c r="D819" s="48">
        <v>6100</v>
      </c>
      <c r="E819" s="48">
        <v>13000</v>
      </c>
      <c r="F819" s="48">
        <v>14000</v>
      </c>
      <c r="G819" s="48">
        <v>5000</v>
      </c>
      <c r="K819" s="1">
        <v>18000</v>
      </c>
      <c r="L819" s="48">
        <v>59000</v>
      </c>
      <c r="M819" s="48">
        <v>23500</v>
      </c>
      <c r="N819" s="48">
        <v>24500</v>
      </c>
    </row>
    <row r="820" spans="1:14" x14ac:dyDescent="0.25">
      <c r="A820" s="10">
        <v>45380</v>
      </c>
      <c r="B820" s="48">
        <v>5600</v>
      </c>
      <c r="C820" s="48">
        <v>5900</v>
      </c>
      <c r="D820" s="48">
        <v>6100</v>
      </c>
      <c r="E820" s="48">
        <v>13000</v>
      </c>
      <c r="F820" s="48">
        <v>14000</v>
      </c>
      <c r="G820" s="48">
        <v>5000</v>
      </c>
      <c r="K820" s="1">
        <v>15000</v>
      </c>
      <c r="L820" s="48">
        <v>59000</v>
      </c>
      <c r="M820" s="48">
        <v>23500</v>
      </c>
      <c r="N820" s="48">
        <v>25000</v>
      </c>
    </row>
    <row r="821" spans="1:14" x14ac:dyDescent="0.25">
      <c r="A821" s="10">
        <v>45381</v>
      </c>
      <c r="B821" s="48">
        <v>5500</v>
      </c>
      <c r="C821" s="48">
        <v>5800</v>
      </c>
      <c r="D821" s="48">
        <v>6100</v>
      </c>
      <c r="E821" s="48">
        <v>13000</v>
      </c>
      <c r="F821" s="48">
        <v>14000</v>
      </c>
      <c r="G821" s="48">
        <v>5000</v>
      </c>
      <c r="K821" s="1">
        <v>15000</v>
      </c>
      <c r="L821" s="48">
        <v>59000</v>
      </c>
      <c r="M821" s="48">
        <v>23500</v>
      </c>
      <c r="N821" s="48">
        <v>25000</v>
      </c>
    </row>
    <row r="822" spans="1:14" x14ac:dyDescent="0.25">
      <c r="A822" s="10">
        <v>45382</v>
      </c>
      <c r="B822" s="48">
        <v>5200</v>
      </c>
      <c r="C822" s="48">
        <v>5600</v>
      </c>
      <c r="D822" s="48">
        <v>6000</v>
      </c>
      <c r="E822" s="48">
        <v>13000</v>
      </c>
      <c r="F822" s="48">
        <v>14000</v>
      </c>
      <c r="G822" s="48">
        <v>5000</v>
      </c>
      <c r="K822" s="1">
        <v>15000</v>
      </c>
      <c r="L822" s="48">
        <v>59000</v>
      </c>
      <c r="M822" s="48">
        <v>23000</v>
      </c>
      <c r="N822" s="48">
        <v>24000</v>
      </c>
    </row>
    <row r="823" spans="1:14" x14ac:dyDescent="0.25">
      <c r="A823" s="10">
        <v>45383</v>
      </c>
      <c r="B823" s="48">
        <v>5200</v>
      </c>
      <c r="C823" s="48">
        <v>5600</v>
      </c>
      <c r="D823" s="48">
        <v>5800</v>
      </c>
      <c r="E823" s="48">
        <v>13000</v>
      </c>
      <c r="F823" s="48">
        <v>14000</v>
      </c>
      <c r="G823" s="48">
        <v>5000</v>
      </c>
      <c r="K823" s="1">
        <v>15000</v>
      </c>
      <c r="L823" s="48">
        <v>59000</v>
      </c>
      <c r="M823" s="48">
        <v>24000</v>
      </c>
      <c r="N823" s="48">
        <v>25000</v>
      </c>
    </row>
    <row r="824" spans="1:14" x14ac:dyDescent="0.25">
      <c r="A824" s="10">
        <v>45384</v>
      </c>
      <c r="B824" s="48">
        <v>5000</v>
      </c>
      <c r="C824" s="48">
        <v>5500</v>
      </c>
      <c r="D824" s="48">
        <v>5800</v>
      </c>
      <c r="E824" s="48">
        <v>13000</v>
      </c>
      <c r="F824" s="48">
        <v>14000</v>
      </c>
      <c r="G824" s="48">
        <v>5000</v>
      </c>
      <c r="K824" s="1">
        <v>18000</v>
      </c>
      <c r="L824" s="48">
        <v>59000</v>
      </c>
      <c r="M824" s="48">
        <v>22500</v>
      </c>
      <c r="N824" s="48">
        <v>23000</v>
      </c>
    </row>
    <row r="825" spans="1:14" x14ac:dyDescent="0.25">
      <c r="A825" s="10">
        <v>45385</v>
      </c>
      <c r="B825" s="48">
        <v>5000</v>
      </c>
      <c r="C825" s="48">
        <v>5300</v>
      </c>
      <c r="D825" s="48">
        <v>5800</v>
      </c>
      <c r="E825" s="48">
        <v>13000</v>
      </c>
      <c r="F825" s="48">
        <v>14000</v>
      </c>
      <c r="G825" s="48">
        <v>5000</v>
      </c>
      <c r="K825" s="1">
        <v>18000</v>
      </c>
      <c r="L825" s="48">
        <v>59000</v>
      </c>
      <c r="M825" s="48">
        <v>22500</v>
      </c>
      <c r="N825" s="48">
        <v>22500</v>
      </c>
    </row>
    <row r="826" spans="1:14" x14ac:dyDescent="0.25">
      <c r="A826" s="10">
        <v>45386</v>
      </c>
      <c r="B826" s="48">
        <v>5000</v>
      </c>
      <c r="C826" s="48">
        <v>5200</v>
      </c>
      <c r="D826" s="48">
        <v>6000</v>
      </c>
      <c r="E826" s="48">
        <v>12500</v>
      </c>
      <c r="F826" s="48">
        <v>13500</v>
      </c>
      <c r="G826" s="48">
        <v>5000</v>
      </c>
      <c r="K826" s="1">
        <v>18000</v>
      </c>
      <c r="L826" s="48">
        <v>59000</v>
      </c>
      <c r="M826" s="48">
        <v>22500</v>
      </c>
      <c r="N826" s="48">
        <v>22500</v>
      </c>
    </row>
    <row r="827" spans="1:14" x14ac:dyDescent="0.25">
      <c r="A827" s="10">
        <v>45387</v>
      </c>
      <c r="B827" s="48">
        <v>4900</v>
      </c>
      <c r="C827" s="48">
        <v>5200</v>
      </c>
      <c r="D827" s="48">
        <v>6000</v>
      </c>
      <c r="E827" s="48">
        <v>12500</v>
      </c>
      <c r="F827" s="48">
        <v>13500</v>
      </c>
      <c r="G827" s="48">
        <v>5000</v>
      </c>
      <c r="K827" s="1">
        <v>17000</v>
      </c>
      <c r="L827" s="48">
        <v>59000</v>
      </c>
      <c r="M827" s="48">
        <v>22500</v>
      </c>
      <c r="N827" s="48">
        <v>23500</v>
      </c>
    </row>
    <row r="828" spans="1:14" x14ac:dyDescent="0.25">
      <c r="A828" s="10">
        <v>45388</v>
      </c>
      <c r="B828" s="48">
        <v>4900</v>
      </c>
      <c r="C828" s="48">
        <v>5300</v>
      </c>
      <c r="D828" s="48">
        <v>6000</v>
      </c>
      <c r="E828" s="48">
        <v>12500</v>
      </c>
      <c r="F828" s="48">
        <v>13500</v>
      </c>
      <c r="G828" s="48">
        <v>5000</v>
      </c>
      <c r="L828" s="48">
        <v>59000</v>
      </c>
      <c r="M828" s="48">
        <v>23500</v>
      </c>
      <c r="N828" s="48">
        <v>23500</v>
      </c>
    </row>
    <row r="829" spans="1:14" x14ac:dyDescent="0.25">
      <c r="A829" s="10">
        <v>45389</v>
      </c>
      <c r="B829" s="48">
        <v>4900</v>
      </c>
      <c r="C829" s="48">
        <v>5300</v>
      </c>
      <c r="D829" s="48">
        <v>6000</v>
      </c>
      <c r="E829" s="48">
        <v>12500</v>
      </c>
      <c r="F829" s="48">
        <v>13500</v>
      </c>
      <c r="G829" s="48">
        <v>5000</v>
      </c>
      <c r="L829" s="48">
        <v>59000</v>
      </c>
      <c r="M829" s="48">
        <v>24500</v>
      </c>
      <c r="N829" s="48">
        <v>23000</v>
      </c>
    </row>
    <row r="830" spans="1:14" x14ac:dyDescent="0.25">
      <c r="A830" s="10">
        <v>45390</v>
      </c>
      <c r="B830" s="48"/>
      <c r="C830" s="48"/>
      <c r="D830" s="48"/>
      <c r="E830" s="48"/>
      <c r="F830" s="48"/>
      <c r="G830" s="48"/>
      <c r="L830" s="48"/>
      <c r="M830" s="48"/>
      <c r="N830" s="48"/>
    </row>
    <row r="831" spans="1:14" x14ac:dyDescent="0.25">
      <c r="A831" s="10">
        <v>45391</v>
      </c>
      <c r="B831" s="48">
        <v>5100</v>
      </c>
      <c r="C831" s="48">
        <v>5500</v>
      </c>
      <c r="D831" s="48">
        <v>6200</v>
      </c>
      <c r="E831" s="48">
        <v>12500</v>
      </c>
      <c r="F831" s="48">
        <v>13500</v>
      </c>
      <c r="G831" s="48">
        <v>4800</v>
      </c>
      <c r="L831" s="48">
        <v>59000</v>
      </c>
      <c r="M831" s="48">
        <v>23000</v>
      </c>
      <c r="N831" s="48">
        <v>24000</v>
      </c>
    </row>
    <row r="832" spans="1:14" x14ac:dyDescent="0.25">
      <c r="A832" s="10">
        <v>45392</v>
      </c>
      <c r="B832"/>
      <c r="C832" s="48"/>
      <c r="D832" s="48"/>
      <c r="E832" s="48"/>
      <c r="F832"/>
      <c r="G832"/>
      <c r="L832" s="48"/>
      <c r="M832" s="48"/>
      <c r="N832" s="48"/>
    </row>
    <row r="833" spans="1:14" x14ac:dyDescent="0.25">
      <c r="A833" s="10">
        <v>45393</v>
      </c>
      <c r="B833"/>
      <c r="C833" s="48"/>
      <c r="D833" s="48"/>
      <c r="E833" s="48"/>
      <c r="F833"/>
      <c r="G833"/>
      <c r="L833" s="48"/>
      <c r="M833" s="48"/>
      <c r="N833" s="48"/>
    </row>
    <row r="834" spans="1:14" x14ac:dyDescent="0.25">
      <c r="A834" s="10">
        <v>45394</v>
      </c>
      <c r="B834" s="48"/>
      <c r="C834" s="48"/>
      <c r="D834" s="48"/>
      <c r="E834" s="48"/>
      <c r="F834" s="48"/>
      <c r="G834" s="48"/>
      <c r="L834" s="48"/>
      <c r="M834" s="48"/>
      <c r="N834" s="48"/>
    </row>
    <row r="835" spans="1:14" x14ac:dyDescent="0.25">
      <c r="A835" s="10">
        <v>45395</v>
      </c>
      <c r="B835" s="48">
        <v>5100</v>
      </c>
      <c r="C835" s="48">
        <v>5500</v>
      </c>
      <c r="D835" s="48">
        <v>6300</v>
      </c>
      <c r="E835" s="48">
        <v>12500</v>
      </c>
      <c r="F835" s="48">
        <v>13500</v>
      </c>
      <c r="G835" s="48">
        <v>4800</v>
      </c>
      <c r="L835" s="48">
        <v>59000</v>
      </c>
      <c r="M835" s="48">
        <v>23000</v>
      </c>
      <c r="N835" s="48">
        <v>23500</v>
      </c>
    </row>
    <row r="836" spans="1:14" x14ac:dyDescent="0.25">
      <c r="A836" s="10">
        <v>45396</v>
      </c>
      <c r="B836" s="48">
        <v>5100</v>
      </c>
      <c r="C836" s="48">
        <v>5500</v>
      </c>
      <c r="D836" s="48">
        <v>6100</v>
      </c>
      <c r="E836" s="48">
        <v>12500</v>
      </c>
      <c r="F836" s="48">
        <v>13500</v>
      </c>
      <c r="G836" s="48">
        <v>5000</v>
      </c>
      <c r="L836" s="48">
        <v>59000</v>
      </c>
      <c r="M836" s="48">
        <v>23500</v>
      </c>
      <c r="N836" s="48">
        <v>23500</v>
      </c>
    </row>
    <row r="837" spans="1:14" x14ac:dyDescent="0.25">
      <c r="A837" s="10">
        <v>45397</v>
      </c>
      <c r="B837" s="48">
        <v>5100</v>
      </c>
      <c r="C837" s="48">
        <v>5500</v>
      </c>
      <c r="D837" s="48">
        <v>6100</v>
      </c>
      <c r="E837" s="48">
        <v>12500</v>
      </c>
      <c r="F837" s="48">
        <v>13500</v>
      </c>
      <c r="G837" s="48">
        <v>5000</v>
      </c>
      <c r="L837" s="48">
        <v>59000</v>
      </c>
      <c r="M837" s="48">
        <v>23500</v>
      </c>
      <c r="N837" s="48">
        <v>23500</v>
      </c>
    </row>
    <row r="838" spans="1:14" x14ac:dyDescent="0.25">
      <c r="A838" s="10">
        <v>45398</v>
      </c>
      <c r="B838" s="48">
        <v>5100</v>
      </c>
      <c r="C838" s="48">
        <v>5500</v>
      </c>
      <c r="D838" s="48">
        <v>6100</v>
      </c>
      <c r="E838" s="48">
        <v>12500</v>
      </c>
      <c r="F838" s="48">
        <v>13500</v>
      </c>
      <c r="G838" s="48">
        <v>5000</v>
      </c>
      <c r="L838" s="48">
        <v>59000</v>
      </c>
      <c r="M838" s="48">
        <v>23500</v>
      </c>
      <c r="N838" s="48">
        <v>23500</v>
      </c>
    </row>
    <row r="839" spans="1:14" x14ac:dyDescent="0.25">
      <c r="A839" s="10">
        <v>45399</v>
      </c>
      <c r="B839" s="48">
        <v>5100</v>
      </c>
      <c r="C839" s="48">
        <v>5500</v>
      </c>
      <c r="D839" s="48">
        <v>6100</v>
      </c>
      <c r="E839" s="48">
        <v>12500</v>
      </c>
      <c r="F839" s="48">
        <v>13500</v>
      </c>
      <c r="G839" s="48">
        <v>5000</v>
      </c>
      <c r="L839" s="48">
        <v>59000</v>
      </c>
      <c r="M839" s="48">
        <v>23500</v>
      </c>
      <c r="N839" s="48">
        <v>23500</v>
      </c>
    </row>
    <row r="840" spans="1:14" x14ac:dyDescent="0.25">
      <c r="A840" s="10">
        <v>45400</v>
      </c>
      <c r="B840" s="48"/>
      <c r="C840" s="48"/>
      <c r="D840" s="48"/>
      <c r="E840" s="48"/>
      <c r="F840" s="48"/>
      <c r="G840" s="48"/>
      <c r="H840" s="48"/>
      <c r="I840" s="48"/>
      <c r="J840" s="48"/>
      <c r="K840" s="48"/>
      <c r="L840" s="48"/>
      <c r="M840" s="48"/>
      <c r="N840" s="48">
        <v>23500</v>
      </c>
    </row>
    <row r="841" spans="1:14" x14ac:dyDescent="0.25">
      <c r="A841" s="10">
        <v>45401</v>
      </c>
      <c r="B841" s="48">
        <v>5400</v>
      </c>
      <c r="C841" s="48">
        <v>5800</v>
      </c>
      <c r="D841" s="48">
        <v>6300</v>
      </c>
      <c r="E841" s="48">
        <v>12500</v>
      </c>
      <c r="F841" s="48">
        <v>13500</v>
      </c>
      <c r="G841" s="48">
        <v>5000</v>
      </c>
      <c r="L841" s="1">
        <v>59000</v>
      </c>
      <c r="M841" s="1">
        <v>23000</v>
      </c>
      <c r="N841" s="48">
        <v>24500</v>
      </c>
    </row>
    <row r="842" spans="1:14" x14ac:dyDescent="0.25">
      <c r="A842" s="10">
        <v>45402</v>
      </c>
      <c r="B842" s="48"/>
      <c r="C842" s="48"/>
      <c r="D842" s="48"/>
      <c r="E842" s="48"/>
      <c r="F842" s="48"/>
      <c r="G842" s="48"/>
      <c r="H842" s="48"/>
      <c r="I842" s="48"/>
      <c r="J842" s="48"/>
      <c r="K842" s="48"/>
      <c r="L842" s="48"/>
      <c r="M842" s="48"/>
    </row>
    <row r="843" spans="1:14" x14ac:dyDescent="0.25">
      <c r="A843" s="10">
        <v>45403</v>
      </c>
      <c r="B843" s="48"/>
      <c r="C843" s="48"/>
      <c r="D843" s="48"/>
      <c r="E843" s="48"/>
      <c r="F843" s="48"/>
      <c r="G843" s="48"/>
      <c r="H843" s="48"/>
      <c r="I843" s="48"/>
      <c r="J843" s="48"/>
      <c r="K843" s="48"/>
      <c r="L843" s="48"/>
      <c r="M843" s="48"/>
    </row>
    <row r="844" spans="1:14" x14ac:dyDescent="0.25">
      <c r="A844" s="10">
        <v>45404</v>
      </c>
      <c r="B844" s="48"/>
      <c r="C844" s="48"/>
      <c r="D844" s="48"/>
      <c r="E844" s="48"/>
      <c r="F844" s="48"/>
      <c r="G844" s="48"/>
      <c r="H844" s="48"/>
      <c r="I844" s="48"/>
      <c r="J844" s="48"/>
      <c r="K844" s="48"/>
      <c r="L844" s="48"/>
      <c r="M844" s="48"/>
    </row>
    <row r="845" spans="1:14" x14ac:dyDescent="0.25">
      <c r="A845" s="10">
        <v>45405</v>
      </c>
      <c r="B845" s="48"/>
      <c r="C845" s="48"/>
      <c r="D845" s="48"/>
      <c r="E845" s="48"/>
      <c r="F845" s="48"/>
      <c r="G845" s="48"/>
      <c r="H845" s="48"/>
      <c r="I845" s="48"/>
      <c r="J845" s="48"/>
    </row>
    <row r="846" spans="1:14" x14ac:dyDescent="0.25">
      <c r="A846" s="10">
        <v>45406</v>
      </c>
      <c r="B846" s="48">
        <v>5400</v>
      </c>
      <c r="C846" s="48">
        <v>5700</v>
      </c>
      <c r="D846" s="48">
        <v>6300</v>
      </c>
      <c r="E846" s="48">
        <v>12500</v>
      </c>
      <c r="F846" s="48">
        <v>13500</v>
      </c>
      <c r="G846" s="48">
        <v>5000</v>
      </c>
      <c r="L846" s="48">
        <v>58000</v>
      </c>
      <c r="M846" s="48">
        <v>23000</v>
      </c>
      <c r="N846" s="48">
        <v>25000</v>
      </c>
    </row>
    <row r="847" spans="1:14" x14ac:dyDescent="0.25">
      <c r="A847" s="10">
        <v>45407</v>
      </c>
      <c r="B847" s="48">
        <v>5400</v>
      </c>
      <c r="C847" s="48">
        <v>5700</v>
      </c>
      <c r="D847" s="48">
        <v>6300</v>
      </c>
      <c r="E847" s="48">
        <v>12500</v>
      </c>
      <c r="F847" s="48">
        <v>13500</v>
      </c>
      <c r="G847" s="48">
        <v>5000</v>
      </c>
      <c r="L847" s="48">
        <v>59000</v>
      </c>
      <c r="M847" s="48">
        <v>23000</v>
      </c>
      <c r="N847" s="48">
        <v>24500</v>
      </c>
    </row>
    <row r="848" spans="1:14" x14ac:dyDescent="0.25">
      <c r="A848" s="10">
        <v>45408</v>
      </c>
      <c r="B848" s="48">
        <v>5400</v>
      </c>
      <c r="C848" s="48">
        <v>5700</v>
      </c>
      <c r="D848" s="48">
        <v>6300</v>
      </c>
      <c r="E848" s="48">
        <v>12500</v>
      </c>
      <c r="F848" s="48">
        <v>13500</v>
      </c>
      <c r="G848" s="48">
        <v>5000</v>
      </c>
      <c r="L848" s="48">
        <v>59000</v>
      </c>
      <c r="M848" s="48">
        <v>23000</v>
      </c>
      <c r="N848" s="48">
        <v>24500</v>
      </c>
    </row>
    <row r="849" spans="1:14" x14ac:dyDescent="0.25">
      <c r="A849" s="10">
        <v>45409</v>
      </c>
      <c r="B849" s="48"/>
      <c r="C849" s="48"/>
      <c r="D849" s="48"/>
      <c r="E849" s="48"/>
      <c r="F849" s="48"/>
      <c r="G849" s="48"/>
      <c r="L849" s="48"/>
      <c r="M849" s="48"/>
      <c r="N849" s="48"/>
    </row>
    <row r="850" spans="1:14" x14ac:dyDescent="0.25">
      <c r="A850" s="10">
        <v>45410</v>
      </c>
      <c r="B850" s="48">
        <v>5400</v>
      </c>
      <c r="C850" s="48">
        <v>5800</v>
      </c>
      <c r="D850" s="48">
        <v>6300</v>
      </c>
      <c r="E850" s="48">
        <v>12500</v>
      </c>
      <c r="F850" s="48">
        <v>13500</v>
      </c>
      <c r="G850" s="48">
        <v>5000</v>
      </c>
      <c r="L850" s="48">
        <v>59000</v>
      </c>
      <c r="M850" s="48">
        <v>21000</v>
      </c>
      <c r="N850" s="48">
        <v>24800</v>
      </c>
    </row>
    <row r="851" spans="1:14" x14ac:dyDescent="0.25">
      <c r="A851" s="10">
        <v>45411</v>
      </c>
      <c r="B851" s="48">
        <v>5400</v>
      </c>
      <c r="C851" s="48">
        <v>5700</v>
      </c>
      <c r="D851" s="48">
        <v>6300</v>
      </c>
      <c r="E851" s="48">
        <v>12500</v>
      </c>
      <c r="F851" s="48">
        <v>13500</v>
      </c>
      <c r="G851" s="48">
        <v>4800</v>
      </c>
      <c r="L851" s="48">
        <v>59000</v>
      </c>
      <c r="M851" s="48">
        <v>20000</v>
      </c>
      <c r="N851" s="48">
        <v>25000</v>
      </c>
    </row>
    <row r="852" spans="1:14" x14ac:dyDescent="0.25">
      <c r="A852" s="10">
        <v>45412</v>
      </c>
      <c r="B852" s="48">
        <v>5400</v>
      </c>
      <c r="C852" s="48">
        <v>5700</v>
      </c>
      <c r="D852" s="48">
        <v>6300</v>
      </c>
      <c r="E852" s="48">
        <v>12000</v>
      </c>
      <c r="F852" s="48">
        <v>13000</v>
      </c>
      <c r="G852" s="48">
        <v>4800</v>
      </c>
      <c r="L852" s="48">
        <v>69000</v>
      </c>
      <c r="M852" s="48">
        <v>20000</v>
      </c>
      <c r="N852" s="48">
        <v>24800</v>
      </c>
    </row>
    <row r="853" spans="1:14" x14ac:dyDescent="0.25">
      <c r="A853" s="10">
        <v>45413</v>
      </c>
      <c r="B853" s="48"/>
      <c r="C853" s="48"/>
      <c r="D853" s="48"/>
      <c r="E853" s="48"/>
      <c r="F853" s="48"/>
      <c r="G853" s="48"/>
      <c r="L853" s="48"/>
      <c r="M853" s="48"/>
      <c r="N853" s="48"/>
    </row>
    <row r="854" spans="1:14" x14ac:dyDescent="0.25">
      <c r="A854" s="10">
        <v>45414</v>
      </c>
      <c r="B854" s="48"/>
      <c r="C854" s="48"/>
      <c r="D854" s="48"/>
      <c r="E854" s="48"/>
      <c r="F854" s="48"/>
      <c r="G854" s="48"/>
      <c r="L854" s="48"/>
      <c r="M854" s="48"/>
      <c r="N854" s="48"/>
    </row>
    <row r="855" spans="1:14" x14ac:dyDescent="0.25">
      <c r="A855" s="10">
        <v>45415</v>
      </c>
      <c r="B855" s="48"/>
      <c r="C855" s="48"/>
      <c r="D855" s="48"/>
      <c r="E855" s="48"/>
      <c r="F855" s="48"/>
      <c r="G855" s="48"/>
      <c r="L855" s="48"/>
      <c r="M855" s="48"/>
      <c r="N855" s="48"/>
    </row>
    <row r="856" spans="1:14" x14ac:dyDescent="0.25">
      <c r="A856" s="10">
        <v>45416</v>
      </c>
      <c r="B856" s="48">
        <v>5400</v>
      </c>
      <c r="C856" s="48">
        <v>6000</v>
      </c>
      <c r="D856" s="48">
        <v>6200</v>
      </c>
      <c r="E856" s="48">
        <v>10500</v>
      </c>
      <c r="F856" s="48">
        <v>11500</v>
      </c>
      <c r="G856" s="48">
        <v>4200</v>
      </c>
      <c r="L856" s="48">
        <v>59000</v>
      </c>
      <c r="M856" s="48">
        <v>20000</v>
      </c>
      <c r="N856" s="48">
        <v>26500</v>
      </c>
    </row>
    <row r="857" spans="1:14" x14ac:dyDescent="0.25">
      <c r="A857" s="10">
        <v>45417</v>
      </c>
      <c r="B857" s="48"/>
      <c r="C857" s="48"/>
      <c r="D857" s="48"/>
      <c r="E857" s="48"/>
      <c r="F857" s="48"/>
      <c r="G857" s="48"/>
      <c r="L857" s="48"/>
      <c r="M857" s="48"/>
      <c r="N857" s="48"/>
    </row>
    <row r="858" spans="1:14" x14ac:dyDescent="0.25">
      <c r="A858" s="10">
        <v>45418</v>
      </c>
      <c r="B858" s="48">
        <v>5400</v>
      </c>
      <c r="C858" s="48">
        <v>6000</v>
      </c>
      <c r="D858" s="48">
        <v>6200</v>
      </c>
      <c r="E858" s="48">
        <v>10500</v>
      </c>
      <c r="F858" s="48">
        <v>11500</v>
      </c>
      <c r="G858" s="48">
        <v>4300</v>
      </c>
      <c r="L858" s="48">
        <v>59000</v>
      </c>
      <c r="M858" s="48">
        <v>23000</v>
      </c>
      <c r="N858" s="48">
        <v>26500</v>
      </c>
    </row>
    <row r="859" spans="1:14" x14ac:dyDescent="0.25">
      <c r="A859" s="10">
        <v>45419</v>
      </c>
      <c r="B859" s="48"/>
      <c r="C859" s="48"/>
      <c r="D859" s="48"/>
      <c r="E859" s="48"/>
      <c r="F859" s="48"/>
      <c r="G859" s="48"/>
      <c r="L859" s="48"/>
      <c r="M859" s="48"/>
      <c r="N859" s="48"/>
    </row>
    <row r="860" spans="1:14" x14ac:dyDescent="0.25">
      <c r="A860" s="10">
        <v>45420</v>
      </c>
      <c r="B860" s="48"/>
      <c r="C860" s="48"/>
      <c r="D860" s="48"/>
      <c r="E860" s="48"/>
      <c r="F860" s="48"/>
      <c r="G860" s="48"/>
      <c r="L860" s="48"/>
      <c r="M860" s="48"/>
      <c r="N860" s="48"/>
    </row>
    <row r="861" spans="1:14" x14ac:dyDescent="0.25">
      <c r="A861" s="10">
        <v>45421</v>
      </c>
      <c r="B861" s="48">
        <v>5600</v>
      </c>
      <c r="C861" s="48">
        <v>6000</v>
      </c>
      <c r="D861" s="48">
        <v>6300</v>
      </c>
      <c r="E861" s="48">
        <v>10500</v>
      </c>
      <c r="F861" s="48">
        <v>11500</v>
      </c>
      <c r="G861" s="48">
        <v>4300</v>
      </c>
      <c r="K861" s="1">
        <v>14000</v>
      </c>
      <c r="L861" s="48">
        <v>59000</v>
      </c>
      <c r="M861" s="48">
        <v>23000</v>
      </c>
      <c r="N861" s="48">
        <v>27000</v>
      </c>
    </row>
    <row r="862" spans="1:14" x14ac:dyDescent="0.25">
      <c r="A862" s="10">
        <v>45422</v>
      </c>
      <c r="B862" s="48"/>
      <c r="C862" s="48"/>
      <c r="D862" s="48"/>
      <c r="E862" s="48"/>
      <c r="F862" s="48"/>
      <c r="G862" s="48"/>
      <c r="L862" s="48"/>
      <c r="M862" s="48"/>
      <c r="N862" s="48"/>
    </row>
    <row r="863" spans="1:14" x14ac:dyDescent="0.25">
      <c r="A863" s="10">
        <v>45423</v>
      </c>
      <c r="B863" s="48">
        <v>5400</v>
      </c>
      <c r="C863" s="48">
        <v>6000</v>
      </c>
      <c r="D863" s="48">
        <v>6300</v>
      </c>
      <c r="E863" s="48">
        <v>10500</v>
      </c>
      <c r="F863" s="48">
        <v>11500</v>
      </c>
      <c r="G863" s="48">
        <v>4200</v>
      </c>
      <c r="K863" s="1">
        <v>10000</v>
      </c>
      <c r="L863" s="48">
        <v>59000</v>
      </c>
      <c r="M863" s="48">
        <v>23000</v>
      </c>
      <c r="N863" s="48">
        <v>27000</v>
      </c>
    </row>
    <row r="864" spans="1:14" x14ac:dyDescent="0.25">
      <c r="A864" s="10">
        <v>45424</v>
      </c>
      <c r="B864" s="48">
        <v>5400</v>
      </c>
      <c r="C864" s="48">
        <v>6000</v>
      </c>
      <c r="D864" s="48">
        <v>6300</v>
      </c>
      <c r="E864" s="48">
        <v>10500</v>
      </c>
      <c r="F864" s="48">
        <v>11500</v>
      </c>
      <c r="G864" s="48">
        <v>4200</v>
      </c>
      <c r="K864" s="1">
        <v>10000</v>
      </c>
      <c r="L864" s="48">
        <v>59000</v>
      </c>
      <c r="M864" s="48">
        <v>23000</v>
      </c>
      <c r="N864" s="48">
        <v>26500</v>
      </c>
    </row>
    <row r="865" spans="1:14" x14ac:dyDescent="0.25">
      <c r="A865" s="10">
        <v>45425</v>
      </c>
      <c r="B865" s="48">
        <v>5400</v>
      </c>
      <c r="C865" s="48">
        <v>6000</v>
      </c>
      <c r="D865" s="48">
        <v>6300</v>
      </c>
      <c r="E865" s="48">
        <v>10500</v>
      </c>
      <c r="F865" s="48">
        <v>11500</v>
      </c>
      <c r="G865" s="48">
        <v>4200</v>
      </c>
      <c r="K865" s="1">
        <v>10000</v>
      </c>
      <c r="L865" s="48">
        <v>59000</v>
      </c>
      <c r="M865" s="48">
        <v>23000</v>
      </c>
      <c r="N865" s="48">
        <v>26500</v>
      </c>
    </row>
    <row r="866" spans="1:14" x14ac:dyDescent="0.25">
      <c r="A866" s="10">
        <v>45426</v>
      </c>
      <c r="B866" s="48">
        <v>5500</v>
      </c>
      <c r="C866" s="48">
        <v>6000</v>
      </c>
      <c r="D866" s="48">
        <v>6400</v>
      </c>
      <c r="E866" s="48">
        <v>10500</v>
      </c>
      <c r="F866" s="48">
        <v>11500</v>
      </c>
      <c r="G866" s="48">
        <v>4200</v>
      </c>
      <c r="K866" s="1">
        <v>13000</v>
      </c>
      <c r="L866" s="48">
        <v>59000</v>
      </c>
      <c r="M866" s="48">
        <v>23000</v>
      </c>
      <c r="N866" s="48">
        <v>26500</v>
      </c>
    </row>
    <row r="867" spans="1:14" x14ac:dyDescent="0.25">
      <c r="A867" s="10">
        <v>45427</v>
      </c>
      <c r="B867" s="48">
        <v>5500</v>
      </c>
      <c r="C867" s="48">
        <v>6000</v>
      </c>
      <c r="D867" s="48">
        <v>6400</v>
      </c>
      <c r="E867" s="48">
        <v>10500</v>
      </c>
      <c r="F867" s="48">
        <v>11500</v>
      </c>
      <c r="G867" s="48">
        <v>4200</v>
      </c>
      <c r="K867" s="1">
        <v>13000</v>
      </c>
      <c r="L867" s="48">
        <v>59000</v>
      </c>
      <c r="M867" s="48">
        <v>23000</v>
      </c>
      <c r="N867" s="48">
        <v>26500</v>
      </c>
    </row>
    <row r="868" spans="1:14" x14ac:dyDescent="0.25">
      <c r="A868" s="10">
        <v>45428</v>
      </c>
      <c r="B868" s="48"/>
      <c r="C868" s="48">
        <v>6000</v>
      </c>
      <c r="D868" s="48">
        <v>6500</v>
      </c>
      <c r="E868" s="48">
        <v>10500</v>
      </c>
      <c r="F868" s="48">
        <v>11500</v>
      </c>
      <c r="G868" s="48">
        <v>4200</v>
      </c>
      <c r="K868" s="1">
        <v>10000</v>
      </c>
      <c r="L868" s="48">
        <v>59000</v>
      </c>
      <c r="M868" s="48">
        <v>23000</v>
      </c>
      <c r="N868" s="48">
        <v>26500</v>
      </c>
    </row>
    <row r="869" spans="1:14" x14ac:dyDescent="0.25">
      <c r="A869" s="10">
        <v>45429</v>
      </c>
      <c r="C869" s="1">
        <v>6000</v>
      </c>
      <c r="D869" s="1">
        <v>6500</v>
      </c>
      <c r="E869" s="1">
        <v>10200</v>
      </c>
      <c r="F869" s="1">
        <v>11500</v>
      </c>
      <c r="G869" s="1">
        <v>4200</v>
      </c>
      <c r="K869" s="1">
        <v>10000</v>
      </c>
      <c r="L869" s="1">
        <v>59000</v>
      </c>
      <c r="M869" s="48">
        <v>23000</v>
      </c>
      <c r="N869" s="48">
        <v>26000</v>
      </c>
    </row>
    <row r="870" spans="1:14" x14ac:dyDescent="0.25">
      <c r="A870" s="10">
        <v>45430</v>
      </c>
      <c r="C870" s="1">
        <v>6000</v>
      </c>
      <c r="D870" s="1">
        <v>6600</v>
      </c>
      <c r="E870" s="1">
        <v>10200</v>
      </c>
      <c r="F870" s="1">
        <v>11500</v>
      </c>
      <c r="G870" s="1">
        <v>4200</v>
      </c>
      <c r="K870" s="1">
        <v>10000</v>
      </c>
      <c r="L870" s="1">
        <v>59000</v>
      </c>
      <c r="M870" s="48">
        <v>22000</v>
      </c>
      <c r="N870" s="48">
        <v>26500</v>
      </c>
    </row>
    <row r="871" spans="1:14" x14ac:dyDescent="0.25">
      <c r="A871" s="10">
        <v>45431</v>
      </c>
      <c r="M871" s="48"/>
      <c r="N871" s="48"/>
    </row>
    <row r="872" spans="1:14" x14ac:dyDescent="0.25">
      <c r="A872" s="10">
        <v>45432</v>
      </c>
      <c r="C872" s="1">
        <v>6100</v>
      </c>
      <c r="D872" s="1">
        <v>6500</v>
      </c>
      <c r="E872" s="1">
        <v>10200</v>
      </c>
      <c r="F872" s="1">
        <v>11500</v>
      </c>
      <c r="G872" s="1">
        <v>4200</v>
      </c>
      <c r="K872" s="1">
        <v>10000</v>
      </c>
      <c r="L872" s="1">
        <v>59000</v>
      </c>
      <c r="M872" s="48">
        <v>22000</v>
      </c>
      <c r="N872" s="48">
        <v>26000</v>
      </c>
    </row>
    <row r="873" spans="1:14" x14ac:dyDescent="0.25">
      <c r="A873" s="10">
        <v>45433</v>
      </c>
      <c r="C873" s="1">
        <v>6400</v>
      </c>
      <c r="D873" s="1">
        <v>6900</v>
      </c>
      <c r="E873" s="1">
        <v>10500</v>
      </c>
      <c r="F873" s="1">
        <v>11500</v>
      </c>
      <c r="G873" s="1">
        <v>4200</v>
      </c>
      <c r="K873" s="1">
        <v>10000</v>
      </c>
      <c r="L873" s="1">
        <v>59000</v>
      </c>
      <c r="M873" s="48">
        <v>22000</v>
      </c>
      <c r="N873" s="48">
        <v>26000</v>
      </c>
    </row>
    <row r="874" spans="1:14" x14ac:dyDescent="0.25">
      <c r="A874" s="10">
        <v>45434</v>
      </c>
      <c r="C874" s="1">
        <v>6500</v>
      </c>
      <c r="D874" s="1">
        <v>6900</v>
      </c>
      <c r="E874" s="1">
        <v>10500</v>
      </c>
      <c r="F874" s="1">
        <v>11500</v>
      </c>
      <c r="G874" s="1">
        <v>4200</v>
      </c>
      <c r="K874" s="1">
        <v>10000</v>
      </c>
      <c r="L874" s="1">
        <v>59000</v>
      </c>
      <c r="M874" s="48">
        <v>22000</v>
      </c>
      <c r="N874" s="48">
        <v>25800</v>
      </c>
    </row>
    <row r="875" spans="1:14" x14ac:dyDescent="0.25">
      <c r="A875" s="10">
        <v>45435</v>
      </c>
      <c r="C875" s="1">
        <v>6600</v>
      </c>
      <c r="D875" s="1">
        <v>7000</v>
      </c>
      <c r="E875" s="1">
        <v>10500</v>
      </c>
      <c r="F875" s="1">
        <v>11500</v>
      </c>
      <c r="G875" s="1">
        <v>4200</v>
      </c>
      <c r="L875" s="1">
        <v>59000</v>
      </c>
      <c r="M875" s="48">
        <v>22000</v>
      </c>
      <c r="N875" s="48">
        <v>25800</v>
      </c>
    </row>
    <row r="876" spans="1:14" x14ac:dyDescent="0.25">
      <c r="A876" s="10">
        <v>45436</v>
      </c>
      <c r="M876" s="48"/>
      <c r="N876" s="48"/>
    </row>
    <row r="877" spans="1:14" x14ac:dyDescent="0.25">
      <c r="A877" s="10">
        <v>45437</v>
      </c>
      <c r="M877" s="48"/>
      <c r="N877" s="48"/>
    </row>
    <row r="878" spans="1:14" x14ac:dyDescent="0.25">
      <c r="A878" s="10">
        <v>45438</v>
      </c>
      <c r="M878" s="48"/>
      <c r="N878" s="48"/>
    </row>
    <row r="879" spans="1:14" x14ac:dyDescent="0.25">
      <c r="A879" s="10">
        <v>45439</v>
      </c>
      <c r="M879" s="48"/>
      <c r="N879" s="48"/>
    </row>
    <row r="880" spans="1:14" x14ac:dyDescent="0.25">
      <c r="A880" s="10">
        <v>45440</v>
      </c>
      <c r="C880" s="1">
        <v>6900</v>
      </c>
      <c r="D880" s="1">
        <v>7400</v>
      </c>
      <c r="E880" s="1">
        <v>10500</v>
      </c>
      <c r="F880" s="1">
        <v>11500</v>
      </c>
      <c r="G880" s="1">
        <v>4200</v>
      </c>
      <c r="J880" s="1">
        <v>23000</v>
      </c>
      <c r="K880" s="1">
        <v>12000</v>
      </c>
      <c r="L880" s="1">
        <v>59000</v>
      </c>
      <c r="M880" s="48">
        <v>21500</v>
      </c>
      <c r="N880" s="48">
        <v>25800</v>
      </c>
    </row>
    <row r="881" spans="1:14" x14ac:dyDescent="0.25">
      <c r="A881" s="10">
        <v>45441</v>
      </c>
      <c r="M881" s="48"/>
      <c r="N881" s="48"/>
    </row>
    <row r="882" spans="1:14" x14ac:dyDescent="0.25">
      <c r="A882" s="10">
        <v>45442</v>
      </c>
      <c r="C882" s="1">
        <v>7000</v>
      </c>
      <c r="D882" s="1">
        <v>7500</v>
      </c>
      <c r="E882" s="1">
        <v>10200</v>
      </c>
      <c r="F882" s="1">
        <v>11500</v>
      </c>
      <c r="G882" s="1">
        <v>4000</v>
      </c>
      <c r="L882" s="1">
        <v>59000</v>
      </c>
      <c r="M882" s="48">
        <v>21500</v>
      </c>
      <c r="N882" s="48">
        <v>24600</v>
      </c>
    </row>
    <row r="883" spans="1:14" x14ac:dyDescent="0.25">
      <c r="A883" s="10">
        <v>45443</v>
      </c>
      <c r="M883" s="48"/>
      <c r="N883" s="48"/>
    </row>
    <row r="884" spans="1:14" x14ac:dyDescent="0.25">
      <c r="A884" s="10">
        <v>45444</v>
      </c>
      <c r="M884" s="48"/>
      <c r="N884" s="48"/>
    </row>
    <row r="885" spans="1:14" x14ac:dyDescent="0.25">
      <c r="A885" s="10">
        <v>45445</v>
      </c>
      <c r="C885" s="48"/>
      <c r="D885" s="48"/>
      <c r="E885" s="48"/>
      <c r="F885" s="48"/>
      <c r="G885" s="48"/>
      <c r="L885" s="48"/>
      <c r="M885" s="48"/>
      <c r="N885" s="48"/>
    </row>
    <row r="886" spans="1:14" x14ac:dyDescent="0.25">
      <c r="A886" s="10">
        <v>45446</v>
      </c>
      <c r="C886" s="48">
        <v>7100</v>
      </c>
      <c r="D886" s="48">
        <v>8000</v>
      </c>
      <c r="E886" s="48">
        <v>11000</v>
      </c>
      <c r="F886" s="48">
        <v>12000</v>
      </c>
      <c r="G886" s="48">
        <v>4200</v>
      </c>
      <c r="L886" s="48">
        <v>59000</v>
      </c>
      <c r="M886" s="48">
        <v>21500</v>
      </c>
      <c r="N886" s="48">
        <v>23000</v>
      </c>
    </row>
    <row r="887" spans="1:14" x14ac:dyDescent="0.25">
      <c r="A887" s="10">
        <v>45447</v>
      </c>
      <c r="C887" s="48">
        <v>7000</v>
      </c>
      <c r="D887" s="48">
        <v>8000</v>
      </c>
      <c r="E887" s="48">
        <v>11000</v>
      </c>
      <c r="F887" s="48">
        <v>12000</v>
      </c>
      <c r="G887" s="48">
        <v>4200</v>
      </c>
      <c r="L887" s="48">
        <v>59000</v>
      </c>
      <c r="M887" s="48">
        <v>21500</v>
      </c>
      <c r="N887" s="48">
        <v>23500</v>
      </c>
    </row>
    <row r="888" spans="1:14" x14ac:dyDescent="0.25">
      <c r="A888" s="10">
        <v>45448</v>
      </c>
      <c r="C888" s="48">
        <v>7000</v>
      </c>
      <c r="D888" s="48">
        <v>8000</v>
      </c>
      <c r="E888" s="48">
        <v>11000</v>
      </c>
      <c r="F888" s="48">
        <v>12000</v>
      </c>
      <c r="G888" s="48">
        <v>4200</v>
      </c>
      <c r="L888" s="48">
        <v>59000</v>
      </c>
      <c r="M888" s="48">
        <v>21500</v>
      </c>
      <c r="N888" s="48">
        <v>23500</v>
      </c>
    </row>
    <row r="889" spans="1:14" x14ac:dyDescent="0.25">
      <c r="A889" s="10">
        <v>45449</v>
      </c>
      <c r="C889" s="48">
        <v>7000</v>
      </c>
      <c r="D889" s="48">
        <v>8000</v>
      </c>
      <c r="E889" s="48">
        <v>11000</v>
      </c>
      <c r="F889" s="48">
        <v>12000</v>
      </c>
      <c r="G889" s="48">
        <v>4200</v>
      </c>
      <c r="L889" s="48">
        <v>59000</v>
      </c>
      <c r="M889" s="48">
        <v>18500</v>
      </c>
      <c r="N889" s="48">
        <v>24000</v>
      </c>
    </row>
    <row r="890" spans="1:14" x14ac:dyDescent="0.25">
      <c r="A890" s="10">
        <v>45450</v>
      </c>
      <c r="C890" s="48"/>
      <c r="D890" s="48"/>
      <c r="E890" s="48"/>
      <c r="F890" s="48"/>
      <c r="G890" s="48"/>
      <c r="L890" s="48"/>
      <c r="M890" s="48"/>
      <c r="N890" s="48"/>
    </row>
    <row r="891" spans="1:14" x14ac:dyDescent="0.25">
      <c r="A891" s="10">
        <v>45451</v>
      </c>
      <c r="C891" s="48"/>
      <c r="D891" s="48"/>
      <c r="E891" s="48"/>
      <c r="F891" s="48"/>
      <c r="G891" s="48"/>
      <c r="L891" s="48"/>
      <c r="M891" s="48"/>
      <c r="N891" s="48"/>
    </row>
    <row r="892" spans="1:14" x14ac:dyDescent="0.25">
      <c r="A892" s="10">
        <v>45452</v>
      </c>
      <c r="C892" s="48">
        <v>7100</v>
      </c>
      <c r="D892" s="48">
        <v>8100</v>
      </c>
      <c r="E892" s="48">
        <v>11000</v>
      </c>
      <c r="F892" s="48">
        <v>12000</v>
      </c>
      <c r="G892" s="48">
        <v>4000</v>
      </c>
      <c r="L892" s="48">
        <v>59000</v>
      </c>
      <c r="M892" s="48">
        <v>19000</v>
      </c>
      <c r="N892" s="48">
        <v>24000</v>
      </c>
    </row>
    <row r="893" spans="1:14" x14ac:dyDescent="0.25">
      <c r="A893" s="10">
        <v>45453</v>
      </c>
      <c r="C893" s="48"/>
      <c r="D893" s="48"/>
      <c r="E893" s="48"/>
      <c r="F893" s="48"/>
      <c r="G893" s="48"/>
      <c r="L893" s="48"/>
      <c r="M893" s="48"/>
      <c r="N893" s="48"/>
    </row>
    <row r="894" spans="1:14" x14ac:dyDescent="0.25">
      <c r="A894" s="10">
        <v>45454</v>
      </c>
      <c r="C894" s="48">
        <v>7100</v>
      </c>
      <c r="D894" s="48">
        <v>8100</v>
      </c>
      <c r="E894" s="48">
        <v>11500</v>
      </c>
      <c r="F894" s="48">
        <v>12500</v>
      </c>
      <c r="G894" s="48">
        <v>4200</v>
      </c>
      <c r="L894" s="48">
        <v>59000</v>
      </c>
      <c r="M894" s="48">
        <v>18500</v>
      </c>
      <c r="N894" s="48">
        <v>24500</v>
      </c>
    </row>
    <row r="895" spans="1:14" x14ac:dyDescent="0.25">
      <c r="A895" s="10">
        <v>45455</v>
      </c>
      <c r="C895" s="48"/>
      <c r="D895" s="48"/>
      <c r="E895" s="48"/>
      <c r="F895" s="48"/>
      <c r="G895" s="48"/>
      <c r="L895" s="48"/>
      <c r="M895" s="48"/>
      <c r="N895" s="48"/>
    </row>
    <row r="896" spans="1:14" x14ac:dyDescent="0.25">
      <c r="A896" s="10">
        <v>45456</v>
      </c>
      <c r="N896" s="48"/>
    </row>
    <row r="897" spans="1:14" x14ac:dyDescent="0.25">
      <c r="A897" s="10">
        <v>45457</v>
      </c>
      <c r="N897" s="48"/>
    </row>
    <row r="898" spans="1:14" x14ac:dyDescent="0.25">
      <c r="A898" s="10">
        <v>45458</v>
      </c>
      <c r="C898" s="1">
        <v>7100</v>
      </c>
      <c r="D898" s="1">
        <v>8100</v>
      </c>
      <c r="E898" s="1">
        <v>11000</v>
      </c>
      <c r="F898" s="1">
        <v>12000</v>
      </c>
      <c r="G898" s="1">
        <v>3800</v>
      </c>
      <c r="L898" s="1">
        <v>59000</v>
      </c>
      <c r="M898" s="1">
        <v>20000</v>
      </c>
      <c r="N898" s="48">
        <v>25000</v>
      </c>
    </row>
    <row r="899" spans="1:14" x14ac:dyDescent="0.25">
      <c r="A899" s="10">
        <v>45459</v>
      </c>
      <c r="C899" s="1">
        <v>7100</v>
      </c>
      <c r="D899" s="1">
        <v>8100</v>
      </c>
      <c r="E899" s="1">
        <v>11000</v>
      </c>
      <c r="F899" s="1">
        <v>12000</v>
      </c>
      <c r="G899" s="1">
        <v>3800</v>
      </c>
      <c r="L899" s="1">
        <v>59000</v>
      </c>
      <c r="M899" s="1">
        <v>20000</v>
      </c>
      <c r="N899" s="48">
        <v>24000</v>
      </c>
    </row>
    <row r="900" spans="1:14" x14ac:dyDescent="0.25">
      <c r="A900" s="10">
        <v>45460</v>
      </c>
      <c r="N900" s="48"/>
    </row>
    <row r="901" spans="1:14" x14ac:dyDescent="0.25">
      <c r="A901" s="10">
        <v>45461</v>
      </c>
      <c r="N901" s="48"/>
    </row>
    <row r="902" spans="1:14" x14ac:dyDescent="0.25">
      <c r="A902" s="10">
        <v>45462</v>
      </c>
      <c r="B902" s="48"/>
      <c r="C902" s="48">
        <v>7100</v>
      </c>
      <c r="D902" s="48">
        <v>8100</v>
      </c>
      <c r="E902" s="48">
        <v>11000</v>
      </c>
      <c r="F902" s="48">
        <v>12000</v>
      </c>
      <c r="G902" s="48">
        <v>3800</v>
      </c>
      <c r="L902" s="1">
        <v>59000</v>
      </c>
      <c r="M902" s="1">
        <v>20000</v>
      </c>
      <c r="N902" s="48">
        <v>24800</v>
      </c>
    </row>
    <row r="903" spans="1:14" x14ac:dyDescent="0.25">
      <c r="A903" s="10">
        <v>45463</v>
      </c>
      <c r="B903" s="48"/>
      <c r="C903" s="48"/>
      <c r="D903" s="48"/>
      <c r="E903" s="48"/>
      <c r="F903" s="48"/>
      <c r="G903" s="48"/>
      <c r="N903" s="48"/>
    </row>
    <row r="904" spans="1:14" x14ac:dyDescent="0.25">
      <c r="A904" s="10">
        <v>45464</v>
      </c>
      <c r="B904" s="48"/>
      <c r="C904" s="48">
        <v>7100</v>
      </c>
      <c r="D904" s="48">
        <v>8100</v>
      </c>
      <c r="E904" s="48">
        <v>12000</v>
      </c>
      <c r="F904" s="48">
        <v>13800</v>
      </c>
      <c r="G904" s="48">
        <v>3800</v>
      </c>
      <c r="L904" s="1">
        <v>59000</v>
      </c>
      <c r="M904" s="1">
        <v>19500</v>
      </c>
      <c r="N904" s="48">
        <v>24000</v>
      </c>
    </row>
    <row r="905" spans="1:14" x14ac:dyDescent="0.25">
      <c r="A905" s="10">
        <v>45465</v>
      </c>
      <c r="B905" s="48"/>
      <c r="C905" s="48">
        <v>7100</v>
      </c>
      <c r="D905" s="48">
        <v>8100</v>
      </c>
      <c r="E905" s="48">
        <v>12000</v>
      </c>
      <c r="F905" s="48">
        <v>13500</v>
      </c>
      <c r="G905" s="48">
        <v>3800</v>
      </c>
      <c r="L905" s="1">
        <v>59000</v>
      </c>
      <c r="M905" s="1">
        <v>20000</v>
      </c>
      <c r="N905" s="48">
        <v>24500</v>
      </c>
    </row>
    <row r="906" spans="1:14" x14ac:dyDescent="0.25">
      <c r="A906" s="10">
        <v>45466</v>
      </c>
      <c r="B906" s="48"/>
      <c r="C906" s="48"/>
      <c r="D906" s="48"/>
      <c r="E906" s="48"/>
      <c r="F906" s="48"/>
      <c r="G906" s="48"/>
      <c r="N906" s="48"/>
    </row>
    <row r="907" spans="1:14" x14ac:dyDescent="0.25">
      <c r="A907" s="10">
        <v>45467</v>
      </c>
      <c r="B907" s="48"/>
      <c r="C907" s="48">
        <v>7100</v>
      </c>
      <c r="D907" s="48">
        <v>8100</v>
      </c>
      <c r="E907" s="48">
        <v>12000</v>
      </c>
      <c r="F907" s="48">
        <v>13500</v>
      </c>
      <c r="G907" s="48">
        <v>3800</v>
      </c>
      <c r="K907" s="1">
        <v>15000</v>
      </c>
      <c r="L907" s="1">
        <v>59000</v>
      </c>
      <c r="M907" s="1">
        <v>20500</v>
      </c>
      <c r="N907" s="48">
        <v>24500</v>
      </c>
    </row>
    <row r="908" spans="1:14" x14ac:dyDescent="0.25">
      <c r="A908" s="10">
        <v>45468</v>
      </c>
      <c r="B908" s="48"/>
      <c r="C908" s="48"/>
      <c r="D908" s="48"/>
      <c r="E908" s="48"/>
      <c r="F908" s="48"/>
      <c r="G908" s="48"/>
      <c r="N908" s="48"/>
    </row>
    <row r="909" spans="1:14" x14ac:dyDescent="0.25">
      <c r="A909" s="10">
        <v>45469</v>
      </c>
      <c r="B909" s="48"/>
      <c r="C909" s="48"/>
      <c r="D909" s="48"/>
      <c r="E909" s="48"/>
      <c r="F909" s="48"/>
      <c r="G909" s="48"/>
      <c r="N909" s="48"/>
    </row>
    <row r="910" spans="1:14" x14ac:dyDescent="0.25">
      <c r="A910" s="10">
        <v>45470</v>
      </c>
      <c r="B910" s="48"/>
      <c r="C910" s="48"/>
      <c r="D910" s="48"/>
      <c r="E910" s="48"/>
      <c r="F910" s="48"/>
      <c r="G910" s="48"/>
      <c r="N910" s="48"/>
    </row>
    <row r="911" spans="1:14" x14ac:dyDescent="0.25">
      <c r="A911" s="10">
        <v>45471</v>
      </c>
      <c r="B911" s="48"/>
      <c r="C911" s="48">
        <v>7100</v>
      </c>
      <c r="D911" s="48">
        <v>8100</v>
      </c>
      <c r="E911" s="48">
        <v>11500</v>
      </c>
      <c r="F911" s="48">
        <v>12800</v>
      </c>
      <c r="G911" s="48">
        <v>4000</v>
      </c>
      <c r="I911" s="1">
        <v>20000</v>
      </c>
      <c r="K911" s="1">
        <v>24000</v>
      </c>
      <c r="L911" s="1">
        <v>59000</v>
      </c>
      <c r="M911" s="1">
        <v>20000</v>
      </c>
      <c r="N911" s="48">
        <v>23800</v>
      </c>
    </row>
    <row r="912" spans="1:14" x14ac:dyDescent="0.25">
      <c r="A912" s="10">
        <v>45472</v>
      </c>
      <c r="B912" s="48"/>
      <c r="C912" s="48"/>
      <c r="D912" s="48"/>
      <c r="E912" s="48"/>
      <c r="F912" s="48"/>
      <c r="G912" s="48"/>
      <c r="N912" s="48"/>
    </row>
    <row r="913" spans="1:14" x14ac:dyDescent="0.25">
      <c r="A913" s="10">
        <v>45473</v>
      </c>
      <c r="B913" s="48"/>
      <c r="C913" s="48"/>
      <c r="D913" s="48"/>
      <c r="E913" s="48"/>
      <c r="F913" s="48"/>
      <c r="G913" s="48"/>
      <c r="N913" s="48"/>
    </row>
    <row r="914" spans="1:14" x14ac:dyDescent="0.25">
      <c r="A914" s="10">
        <v>45474</v>
      </c>
      <c r="B914" s="48">
        <v>6200</v>
      </c>
      <c r="C914" s="48">
        <v>7100</v>
      </c>
      <c r="D914" s="48">
        <v>8100</v>
      </c>
      <c r="E914" s="48">
        <v>12000</v>
      </c>
      <c r="F914" s="48">
        <v>13000</v>
      </c>
      <c r="G914" s="48">
        <v>4000</v>
      </c>
      <c r="J914" s="1">
        <v>20000</v>
      </c>
      <c r="M914" s="1">
        <v>59000</v>
      </c>
      <c r="N914" s="48">
        <v>23300</v>
      </c>
    </row>
    <row r="915" spans="1:14" x14ac:dyDescent="0.25">
      <c r="A915" s="10">
        <v>45475</v>
      </c>
      <c r="B915" s="48">
        <v>6300</v>
      </c>
      <c r="C915" s="48">
        <v>7100</v>
      </c>
      <c r="D915" s="48">
        <v>8100</v>
      </c>
      <c r="E915" s="48">
        <v>12000</v>
      </c>
      <c r="F915" s="48">
        <v>13000</v>
      </c>
      <c r="G915" s="48">
        <v>4000</v>
      </c>
      <c r="I915" s="1">
        <v>20000</v>
      </c>
      <c r="K915" s="1">
        <v>24000</v>
      </c>
      <c r="L915" s="1">
        <v>59000</v>
      </c>
      <c r="M915" s="1">
        <v>21000</v>
      </c>
      <c r="N915" s="48">
        <v>23300</v>
      </c>
    </row>
    <row r="916" spans="1:14" x14ac:dyDescent="0.25">
      <c r="A916" s="10">
        <v>45476</v>
      </c>
      <c r="B916" s="48">
        <v>6300</v>
      </c>
      <c r="C916" s="48">
        <v>7100</v>
      </c>
      <c r="D916" s="48">
        <v>8100</v>
      </c>
      <c r="E916" s="48">
        <v>12000</v>
      </c>
      <c r="F916" s="48">
        <v>12800</v>
      </c>
      <c r="G916" s="48">
        <v>4000</v>
      </c>
      <c r="I916" s="1">
        <v>21000</v>
      </c>
      <c r="K916" s="1">
        <v>25000</v>
      </c>
      <c r="L916" s="1">
        <v>59000</v>
      </c>
      <c r="M916" s="1">
        <v>23500</v>
      </c>
      <c r="N916" s="48">
        <v>23000</v>
      </c>
    </row>
    <row r="917" spans="1:14" x14ac:dyDescent="0.25">
      <c r="A917" s="10">
        <v>45477</v>
      </c>
      <c r="B917" s="48">
        <v>6300</v>
      </c>
      <c r="C917" s="48">
        <v>7100</v>
      </c>
      <c r="D917" s="48">
        <v>8100</v>
      </c>
      <c r="E917" s="48">
        <v>12000</v>
      </c>
      <c r="F917" s="48">
        <v>12800</v>
      </c>
      <c r="G917" s="48">
        <v>4000</v>
      </c>
      <c r="I917" s="1">
        <v>22000</v>
      </c>
      <c r="K917" s="1">
        <v>25000</v>
      </c>
      <c r="L917" s="1">
        <v>59000</v>
      </c>
      <c r="M917" s="1">
        <v>23000</v>
      </c>
      <c r="N917" s="48">
        <v>23300</v>
      </c>
    </row>
    <row r="918" spans="1:14" x14ac:dyDescent="0.25">
      <c r="A918" s="10">
        <v>45478</v>
      </c>
      <c r="B918" s="48">
        <v>6300</v>
      </c>
      <c r="C918" s="48">
        <v>7100</v>
      </c>
      <c r="D918" s="48">
        <v>8300</v>
      </c>
      <c r="E918" s="48">
        <v>12000</v>
      </c>
      <c r="F918" s="48">
        <v>12800</v>
      </c>
      <c r="G918" s="48">
        <v>4000</v>
      </c>
      <c r="I918" s="1">
        <v>25000</v>
      </c>
      <c r="K918" s="1">
        <v>26000</v>
      </c>
      <c r="L918" s="1">
        <v>59000</v>
      </c>
      <c r="M918" s="1">
        <v>23000</v>
      </c>
      <c r="N918" s="48">
        <v>23300</v>
      </c>
    </row>
    <row r="919" spans="1:14" x14ac:dyDescent="0.25">
      <c r="A919" s="10">
        <v>45479</v>
      </c>
      <c r="B919" s="48">
        <v>6300</v>
      </c>
      <c r="C919" s="48">
        <v>7100</v>
      </c>
      <c r="D919" s="48">
        <v>8300</v>
      </c>
      <c r="E919" s="48">
        <v>12000</v>
      </c>
      <c r="F919" s="48">
        <v>12800</v>
      </c>
      <c r="G919" s="48">
        <v>4000</v>
      </c>
      <c r="I919" s="1">
        <v>25000</v>
      </c>
      <c r="K919" s="1">
        <v>26000</v>
      </c>
      <c r="L919" s="1">
        <v>59000</v>
      </c>
      <c r="M919" s="1">
        <v>23000</v>
      </c>
      <c r="N919" s="48">
        <v>23300</v>
      </c>
    </row>
    <row r="920" spans="1:14" x14ac:dyDescent="0.25">
      <c r="A920" s="10">
        <v>45480</v>
      </c>
      <c r="B920" s="48">
        <v>6400</v>
      </c>
      <c r="C920" s="48">
        <v>7100</v>
      </c>
      <c r="D920" s="48">
        <v>8100</v>
      </c>
      <c r="E920" s="48">
        <v>12000</v>
      </c>
      <c r="F920" s="48">
        <v>12800</v>
      </c>
      <c r="G920" s="48">
        <v>4000</v>
      </c>
      <c r="I920" s="1">
        <v>22000</v>
      </c>
      <c r="K920" s="1">
        <v>26000</v>
      </c>
      <c r="L920" s="1">
        <v>59000</v>
      </c>
      <c r="M920" s="1">
        <v>19500</v>
      </c>
      <c r="N920" s="48">
        <v>24000</v>
      </c>
    </row>
    <row r="921" spans="1:14" x14ac:dyDescent="0.25">
      <c r="A921" s="10">
        <v>45481</v>
      </c>
      <c r="B921" s="48">
        <v>6800</v>
      </c>
      <c r="C921" s="48">
        <v>7100</v>
      </c>
      <c r="D921" s="48">
        <v>8100</v>
      </c>
      <c r="E921" s="48">
        <v>12000</v>
      </c>
      <c r="F921" s="48">
        <v>13000</v>
      </c>
      <c r="G921" s="48">
        <v>3800</v>
      </c>
      <c r="I921" s="1">
        <v>22000</v>
      </c>
      <c r="L921" s="1">
        <v>59000</v>
      </c>
      <c r="M921" s="1">
        <v>19500</v>
      </c>
      <c r="N921" s="48">
        <v>24000</v>
      </c>
    </row>
    <row r="922" spans="1:14" x14ac:dyDescent="0.25">
      <c r="A922" s="10">
        <v>45482</v>
      </c>
      <c r="B922" s="48">
        <v>6800</v>
      </c>
      <c r="C922" s="48">
        <v>7100</v>
      </c>
      <c r="D922" s="48">
        <v>8100</v>
      </c>
      <c r="E922" s="48">
        <v>11800</v>
      </c>
      <c r="F922" s="48">
        <v>12300</v>
      </c>
      <c r="G922" s="48">
        <v>3800</v>
      </c>
      <c r="I922" s="1">
        <v>22000</v>
      </c>
      <c r="K922" s="1">
        <v>30000</v>
      </c>
      <c r="L922" s="1">
        <v>59000</v>
      </c>
      <c r="M922" s="1">
        <v>20000</v>
      </c>
      <c r="N922" s="48">
        <v>24000</v>
      </c>
    </row>
    <row r="923" spans="1:14" x14ac:dyDescent="0.25">
      <c r="A923" s="10">
        <v>45483</v>
      </c>
      <c r="B923" s="48">
        <v>6800</v>
      </c>
      <c r="C923" s="48">
        <v>7100</v>
      </c>
      <c r="D923" s="48">
        <v>8100</v>
      </c>
      <c r="E923" s="48">
        <v>11800</v>
      </c>
      <c r="F923" s="48">
        <v>12300</v>
      </c>
      <c r="G923" s="48">
        <v>3800</v>
      </c>
      <c r="I923" s="1">
        <v>22000</v>
      </c>
      <c r="K923" s="1">
        <v>30000</v>
      </c>
      <c r="L923" s="1">
        <v>59000</v>
      </c>
      <c r="M923" s="1">
        <v>20000</v>
      </c>
      <c r="N923" s="48">
        <v>24000</v>
      </c>
    </row>
    <row r="924" spans="1:14" x14ac:dyDescent="0.25">
      <c r="A924" s="10">
        <v>45484</v>
      </c>
      <c r="B924" s="48">
        <v>6800</v>
      </c>
      <c r="C924" s="48">
        <v>7100</v>
      </c>
      <c r="D924" s="48">
        <v>8100</v>
      </c>
      <c r="E924" s="48">
        <v>11800</v>
      </c>
      <c r="F924" s="48">
        <v>12300</v>
      </c>
      <c r="G924" s="48">
        <v>3800</v>
      </c>
      <c r="I924" s="1">
        <v>22000</v>
      </c>
      <c r="K924" s="1">
        <v>30000</v>
      </c>
      <c r="L924" s="1">
        <v>59000</v>
      </c>
      <c r="M924" s="1">
        <v>20000</v>
      </c>
      <c r="N924" s="48">
        <v>24000</v>
      </c>
    </row>
    <row r="925" spans="1:14" x14ac:dyDescent="0.25">
      <c r="A925" s="10">
        <v>45485</v>
      </c>
      <c r="B925" s="48"/>
      <c r="C925" s="48"/>
      <c r="D925" s="48"/>
      <c r="E925" s="48"/>
      <c r="F925" s="48"/>
      <c r="G925" s="48"/>
      <c r="H925" s="48"/>
      <c r="I925" s="48"/>
      <c r="J925" s="48"/>
      <c r="K925" s="48"/>
      <c r="L925" s="48"/>
      <c r="M925" s="48"/>
      <c r="N925" s="48"/>
    </row>
    <row r="926" spans="1:14" x14ac:dyDescent="0.25">
      <c r="A926" s="10">
        <v>45486</v>
      </c>
      <c r="B926" s="48"/>
      <c r="C926" s="48"/>
      <c r="D926" s="48"/>
      <c r="E926" s="48"/>
      <c r="F926" s="48"/>
      <c r="G926" s="48"/>
      <c r="H926" s="48"/>
      <c r="I926" s="48"/>
      <c r="J926" s="48"/>
      <c r="K926" s="48"/>
      <c r="L926" s="48"/>
      <c r="M926" s="48"/>
      <c r="N926" s="48"/>
    </row>
    <row r="927" spans="1:14" x14ac:dyDescent="0.25">
      <c r="A927" s="10">
        <v>45487</v>
      </c>
      <c r="B927" s="48">
        <v>6800</v>
      </c>
      <c r="C927" s="48">
        <v>7100</v>
      </c>
      <c r="D927" s="48">
        <v>8100</v>
      </c>
      <c r="E927" s="48">
        <v>11800</v>
      </c>
      <c r="F927" s="48">
        <v>12800</v>
      </c>
      <c r="G927" s="48">
        <v>3800</v>
      </c>
      <c r="I927" s="1">
        <v>22000</v>
      </c>
      <c r="K927" s="1">
        <v>30000</v>
      </c>
      <c r="L927" s="1">
        <v>59000</v>
      </c>
      <c r="M927" s="1">
        <v>20000</v>
      </c>
      <c r="N927" s="48">
        <v>24000</v>
      </c>
    </row>
    <row r="928" spans="1:14" x14ac:dyDescent="0.25">
      <c r="A928" s="10">
        <v>45488</v>
      </c>
      <c r="B928" s="48">
        <v>6800</v>
      </c>
      <c r="C928" s="48">
        <v>7100</v>
      </c>
      <c r="D928" s="48">
        <v>8100</v>
      </c>
      <c r="E928" s="48">
        <v>11800</v>
      </c>
      <c r="F928" s="48">
        <v>12800</v>
      </c>
      <c r="G928" s="48">
        <v>3800</v>
      </c>
      <c r="I928" s="1">
        <v>22000</v>
      </c>
      <c r="L928" s="1">
        <v>59000</v>
      </c>
      <c r="M928" s="1">
        <v>20000</v>
      </c>
      <c r="N928" s="48">
        <v>24000</v>
      </c>
    </row>
    <row r="929" spans="1:14" x14ac:dyDescent="0.25">
      <c r="A929" s="10">
        <v>45489</v>
      </c>
      <c r="B929" s="48">
        <v>6800</v>
      </c>
      <c r="C929" s="48">
        <v>7100</v>
      </c>
      <c r="D929" s="48">
        <v>8100</v>
      </c>
      <c r="E929" s="48">
        <v>11800</v>
      </c>
      <c r="F929" s="48">
        <v>12800</v>
      </c>
      <c r="G929" s="48">
        <v>3800</v>
      </c>
      <c r="I929" s="1">
        <v>22000</v>
      </c>
      <c r="L929" s="1">
        <v>59000</v>
      </c>
      <c r="M929" s="1">
        <v>20000</v>
      </c>
      <c r="N929" s="48">
        <v>24000</v>
      </c>
    </row>
    <row r="930" spans="1:14" x14ac:dyDescent="0.25">
      <c r="A930" s="10">
        <v>45490</v>
      </c>
      <c r="B930" s="48">
        <v>6800</v>
      </c>
      <c r="C930" s="48">
        <v>7100</v>
      </c>
      <c r="D930" s="48">
        <v>8100</v>
      </c>
      <c r="E930" s="48">
        <v>12000</v>
      </c>
      <c r="F930" s="48">
        <v>13000</v>
      </c>
      <c r="G930" s="48">
        <v>3800</v>
      </c>
      <c r="I930" s="1">
        <v>22000</v>
      </c>
      <c r="L930" s="1">
        <v>59000</v>
      </c>
      <c r="M930" s="1">
        <v>19500</v>
      </c>
      <c r="N930" s="48">
        <v>24000</v>
      </c>
    </row>
    <row r="931" spans="1:14" x14ac:dyDescent="0.25">
      <c r="A931" s="10">
        <v>45491</v>
      </c>
      <c r="B931" s="48">
        <v>6800</v>
      </c>
      <c r="C931" s="48">
        <v>7100</v>
      </c>
      <c r="D931" s="48">
        <v>8100</v>
      </c>
      <c r="E931" s="48">
        <v>11500</v>
      </c>
      <c r="F931" s="48">
        <v>12500</v>
      </c>
      <c r="G931" s="48">
        <v>3800</v>
      </c>
      <c r="I931" s="1">
        <v>14000</v>
      </c>
      <c r="L931" s="1">
        <v>59000</v>
      </c>
      <c r="M931" s="1">
        <v>19500</v>
      </c>
      <c r="N931" s="48">
        <v>24000</v>
      </c>
    </row>
    <row r="932" spans="1:14" x14ac:dyDescent="0.25">
      <c r="A932" s="10">
        <v>45492</v>
      </c>
      <c r="B932" s="48">
        <v>6700</v>
      </c>
      <c r="C932" s="48">
        <v>7100</v>
      </c>
      <c r="D932" s="48">
        <v>8100</v>
      </c>
      <c r="E932" s="48">
        <v>11500</v>
      </c>
      <c r="F932" s="48">
        <v>12500</v>
      </c>
      <c r="G932" s="48">
        <v>3800</v>
      </c>
      <c r="I932" s="1">
        <v>14000</v>
      </c>
      <c r="L932" s="1">
        <v>59000</v>
      </c>
      <c r="M932" s="1">
        <v>19500</v>
      </c>
      <c r="N932" s="48">
        <v>24000</v>
      </c>
    </row>
    <row r="933" spans="1:14" x14ac:dyDescent="0.25">
      <c r="A933" s="10">
        <v>45493</v>
      </c>
      <c r="B933" s="48">
        <v>6700</v>
      </c>
      <c r="C933" s="48">
        <v>7000</v>
      </c>
      <c r="D933" s="48">
        <v>8000</v>
      </c>
      <c r="E933" s="48">
        <v>11500</v>
      </c>
      <c r="F933" s="48">
        <v>12500</v>
      </c>
      <c r="G933" s="48">
        <v>3800</v>
      </c>
      <c r="I933" s="1">
        <v>15000</v>
      </c>
      <c r="L933" s="1">
        <v>59000</v>
      </c>
      <c r="M933" s="1">
        <v>20000</v>
      </c>
      <c r="N933" s="48">
        <v>24000</v>
      </c>
    </row>
    <row r="934" spans="1:14" x14ac:dyDescent="0.25">
      <c r="A934" s="10">
        <v>45494</v>
      </c>
      <c r="B934" s="48">
        <v>6600</v>
      </c>
      <c r="C934" s="48">
        <v>6900</v>
      </c>
      <c r="D934" s="48">
        <v>8000</v>
      </c>
      <c r="E934" s="48">
        <v>11500</v>
      </c>
      <c r="F934" s="48">
        <v>12500</v>
      </c>
      <c r="G934" s="48">
        <v>3800</v>
      </c>
      <c r="I934" s="1">
        <v>16000</v>
      </c>
      <c r="L934" s="1">
        <v>59000</v>
      </c>
      <c r="M934" s="1">
        <v>20000</v>
      </c>
      <c r="N934" s="48">
        <v>24000</v>
      </c>
    </row>
    <row r="935" spans="1:14" x14ac:dyDescent="0.25">
      <c r="A935" s="10">
        <v>45495</v>
      </c>
      <c r="B935" s="48">
        <v>6700</v>
      </c>
      <c r="C935" s="48">
        <v>6800</v>
      </c>
      <c r="D935" s="48">
        <v>8000</v>
      </c>
      <c r="E935" s="48">
        <v>12000</v>
      </c>
      <c r="F935" s="48">
        <v>13000</v>
      </c>
      <c r="G935" s="48">
        <v>3800</v>
      </c>
      <c r="I935" s="1">
        <v>16000</v>
      </c>
      <c r="L935" s="1">
        <v>59000</v>
      </c>
      <c r="M935" s="1">
        <v>20000</v>
      </c>
      <c r="N935" s="48">
        <v>24000</v>
      </c>
    </row>
    <row r="936" spans="1:14" x14ac:dyDescent="0.25">
      <c r="A936" s="10">
        <v>45496</v>
      </c>
      <c r="B936" s="48">
        <v>6500</v>
      </c>
      <c r="C936" s="48">
        <v>6700</v>
      </c>
      <c r="D936" s="48">
        <v>7800</v>
      </c>
      <c r="E936" s="48">
        <v>12000</v>
      </c>
      <c r="F936" s="48">
        <v>13000</v>
      </c>
      <c r="G936" s="48">
        <v>3800</v>
      </c>
      <c r="I936" s="1">
        <v>16000</v>
      </c>
      <c r="K936" s="1">
        <v>59000</v>
      </c>
      <c r="L936" s="1">
        <v>59000</v>
      </c>
      <c r="M936" s="1">
        <v>19500</v>
      </c>
      <c r="N936" s="48">
        <v>24000</v>
      </c>
    </row>
    <row r="937" spans="1:14" x14ac:dyDescent="0.25">
      <c r="A937" s="10">
        <v>45497</v>
      </c>
      <c r="B937" s="48">
        <v>6500</v>
      </c>
      <c r="C937" s="48">
        <v>6700</v>
      </c>
      <c r="D937" s="48">
        <v>7800</v>
      </c>
      <c r="E937" s="48">
        <v>12000</v>
      </c>
      <c r="F937" s="48">
        <v>13000</v>
      </c>
      <c r="G937" s="48">
        <v>3800</v>
      </c>
      <c r="I937" s="1">
        <v>16000</v>
      </c>
      <c r="K937" s="1">
        <v>59000</v>
      </c>
      <c r="L937" s="1">
        <v>59000</v>
      </c>
      <c r="M937" s="1">
        <v>19500</v>
      </c>
      <c r="N937" s="48">
        <v>24000</v>
      </c>
    </row>
    <row r="938" spans="1:14" x14ac:dyDescent="0.25">
      <c r="A938" s="10">
        <v>45498</v>
      </c>
      <c r="B938" s="48">
        <v>6500</v>
      </c>
      <c r="C938" s="48">
        <v>6700</v>
      </c>
      <c r="D938" s="48">
        <v>7500</v>
      </c>
      <c r="E938" s="48">
        <v>12000</v>
      </c>
      <c r="F938" s="48">
        <v>13000</v>
      </c>
      <c r="G938" s="48">
        <v>3800</v>
      </c>
      <c r="I938" s="1">
        <v>16000</v>
      </c>
      <c r="K938" s="1">
        <v>59000</v>
      </c>
      <c r="L938" s="1">
        <v>59000</v>
      </c>
      <c r="M938" s="1">
        <v>19500</v>
      </c>
      <c r="N938" s="48">
        <v>23800</v>
      </c>
    </row>
    <row r="939" spans="1:14" x14ac:dyDescent="0.25">
      <c r="A939" s="10">
        <v>45499</v>
      </c>
      <c r="B939" s="48">
        <v>6500</v>
      </c>
      <c r="C939" s="48">
        <v>6700</v>
      </c>
      <c r="D939" s="48">
        <v>7400</v>
      </c>
      <c r="E939" s="48">
        <v>12000</v>
      </c>
      <c r="F939" s="48">
        <v>13000</v>
      </c>
      <c r="G939" s="48">
        <v>3800</v>
      </c>
      <c r="I939" s="1">
        <v>14000</v>
      </c>
      <c r="L939" s="1">
        <v>59000</v>
      </c>
      <c r="M939" s="1">
        <v>19600</v>
      </c>
      <c r="N939" s="48">
        <v>23800</v>
      </c>
    </row>
    <row r="940" spans="1:14" x14ac:dyDescent="0.25">
      <c r="A940" s="10">
        <v>45500</v>
      </c>
      <c r="B940" s="48">
        <v>6500</v>
      </c>
      <c r="C940" s="48">
        <v>6700</v>
      </c>
      <c r="D940" s="48">
        <v>7800</v>
      </c>
      <c r="E940" s="48">
        <v>12000</v>
      </c>
      <c r="F940" s="48">
        <v>13000</v>
      </c>
      <c r="G940" s="48">
        <v>3800</v>
      </c>
      <c r="I940" s="1">
        <v>13000</v>
      </c>
      <c r="L940" s="1">
        <v>59000</v>
      </c>
      <c r="M940" s="1">
        <v>19500</v>
      </c>
      <c r="N940" s="48">
        <v>23800</v>
      </c>
    </row>
    <row r="941" spans="1:14" x14ac:dyDescent="0.25">
      <c r="A941" s="10">
        <v>45501</v>
      </c>
      <c r="B941" s="48">
        <v>6300</v>
      </c>
      <c r="C941" s="48">
        <v>6700</v>
      </c>
      <c r="D941" s="48">
        <v>7400</v>
      </c>
      <c r="E941" s="48">
        <v>12000</v>
      </c>
      <c r="F941" s="48">
        <v>13000</v>
      </c>
      <c r="G941" s="48">
        <v>3800</v>
      </c>
      <c r="I941" s="1">
        <v>12000</v>
      </c>
      <c r="K941" s="1">
        <v>58000</v>
      </c>
      <c r="L941" s="1">
        <v>59000</v>
      </c>
      <c r="M941" s="1">
        <v>20000</v>
      </c>
      <c r="N941" s="48">
        <v>23800</v>
      </c>
    </row>
    <row r="942" spans="1:14" x14ac:dyDescent="0.25">
      <c r="A942" s="10">
        <v>45502</v>
      </c>
      <c r="B942" s="48">
        <v>6300</v>
      </c>
      <c r="C942" s="48">
        <v>6700</v>
      </c>
      <c r="D942" s="48">
        <v>7200</v>
      </c>
      <c r="E942" s="48">
        <v>12000</v>
      </c>
      <c r="F942" s="48">
        <v>13000</v>
      </c>
      <c r="G942" s="48">
        <v>3800</v>
      </c>
      <c r="K942" s="1">
        <v>59000</v>
      </c>
      <c r="L942" s="1">
        <v>59000</v>
      </c>
      <c r="M942" s="1">
        <v>20000</v>
      </c>
      <c r="N942" s="48">
        <v>23500</v>
      </c>
    </row>
    <row r="943" spans="1:14" x14ac:dyDescent="0.25">
      <c r="A943" s="10">
        <v>45503</v>
      </c>
      <c r="B943" s="48">
        <v>6200</v>
      </c>
      <c r="C943" s="48">
        <v>6700</v>
      </c>
      <c r="D943" s="48">
        <v>7200</v>
      </c>
      <c r="E943" s="48">
        <v>12000</v>
      </c>
      <c r="F943" s="48">
        <v>13000</v>
      </c>
      <c r="G943" s="48">
        <v>3800</v>
      </c>
      <c r="I943" s="1">
        <v>12000</v>
      </c>
      <c r="L943" s="1">
        <v>59000</v>
      </c>
      <c r="M943" s="1">
        <v>20000</v>
      </c>
      <c r="N943" s="48">
        <v>23500</v>
      </c>
    </row>
    <row r="944" spans="1:14" x14ac:dyDescent="0.25">
      <c r="A944" s="10">
        <v>45504</v>
      </c>
      <c r="B944" s="48">
        <v>6100</v>
      </c>
      <c r="C944" s="48">
        <v>6700</v>
      </c>
      <c r="D944" s="48">
        <v>7200</v>
      </c>
      <c r="E944" s="48">
        <v>12000</v>
      </c>
      <c r="F944" s="48">
        <v>13000</v>
      </c>
      <c r="G944" s="48">
        <v>4000</v>
      </c>
      <c r="I944" s="1">
        <v>12000</v>
      </c>
      <c r="K944" s="1">
        <v>63000</v>
      </c>
      <c r="L944" s="1">
        <v>59000</v>
      </c>
      <c r="M944" s="1">
        <v>20000</v>
      </c>
      <c r="N944" s="48">
        <v>23200</v>
      </c>
    </row>
    <row r="945" spans="1:14" x14ac:dyDescent="0.25">
      <c r="A945" s="10">
        <v>45505</v>
      </c>
      <c r="B945" s="48">
        <v>6100</v>
      </c>
      <c r="C945" s="48">
        <v>6600</v>
      </c>
      <c r="D945" s="48">
        <v>7200</v>
      </c>
      <c r="E945" s="48">
        <v>12000</v>
      </c>
      <c r="F945" s="48">
        <v>13000</v>
      </c>
      <c r="G945" s="48">
        <v>4000</v>
      </c>
      <c r="I945" s="1">
        <v>12000</v>
      </c>
      <c r="L945" s="1">
        <v>59000</v>
      </c>
      <c r="M945" s="1">
        <v>20000</v>
      </c>
      <c r="N945" s="48">
        <v>23000</v>
      </c>
    </row>
    <row r="946" spans="1:14" x14ac:dyDescent="0.25">
      <c r="A946" s="10">
        <v>45506</v>
      </c>
      <c r="B946" s="48">
        <v>6100</v>
      </c>
      <c r="C946" s="48">
        <v>6600</v>
      </c>
      <c r="D946" s="48">
        <v>7200</v>
      </c>
      <c r="E946" s="48">
        <v>12000</v>
      </c>
      <c r="F946" s="48">
        <v>13000</v>
      </c>
      <c r="G946" s="48">
        <v>4000</v>
      </c>
      <c r="I946" s="1">
        <v>12000</v>
      </c>
      <c r="L946" s="1">
        <v>59000</v>
      </c>
      <c r="M946" s="1">
        <v>20000</v>
      </c>
      <c r="N946" s="48">
        <v>23000</v>
      </c>
    </row>
    <row r="947" spans="1:14" x14ac:dyDescent="0.25">
      <c r="A947" s="10">
        <v>45507</v>
      </c>
      <c r="B947" s="48">
        <v>6100</v>
      </c>
      <c r="C947" s="48">
        <v>6600</v>
      </c>
      <c r="D947" s="48">
        <v>7200</v>
      </c>
      <c r="E947" s="48">
        <v>12000</v>
      </c>
      <c r="F947" s="48">
        <v>13000</v>
      </c>
      <c r="G947" s="48">
        <v>4000</v>
      </c>
      <c r="I947" s="1">
        <v>12000</v>
      </c>
      <c r="L947" s="1">
        <v>59000</v>
      </c>
      <c r="M947" s="1">
        <v>20000</v>
      </c>
      <c r="N947" s="48">
        <v>23000</v>
      </c>
    </row>
    <row r="948" spans="1:14" x14ac:dyDescent="0.25">
      <c r="A948" s="10">
        <v>45508</v>
      </c>
      <c r="B948" s="48">
        <v>6100</v>
      </c>
      <c r="C948" s="48">
        <v>6500</v>
      </c>
      <c r="D948" s="48">
        <v>7000</v>
      </c>
      <c r="E948" s="48">
        <v>12000</v>
      </c>
      <c r="F948" s="48">
        <v>13000</v>
      </c>
      <c r="G948" s="48">
        <v>4000</v>
      </c>
      <c r="I948" s="1">
        <v>12000</v>
      </c>
      <c r="L948" s="1">
        <v>59000</v>
      </c>
      <c r="M948" s="1">
        <v>20000</v>
      </c>
      <c r="N948" s="48">
        <v>22800</v>
      </c>
    </row>
    <row r="949" spans="1:14" x14ac:dyDescent="0.25">
      <c r="A949" s="10">
        <v>45509</v>
      </c>
      <c r="B949" s="48">
        <v>6100</v>
      </c>
      <c r="C949" s="48">
        <v>6500</v>
      </c>
      <c r="D949" s="48">
        <v>7000</v>
      </c>
      <c r="E949" s="48">
        <v>12000</v>
      </c>
      <c r="F949" s="48">
        <v>13000</v>
      </c>
      <c r="G949" s="48">
        <v>4100</v>
      </c>
      <c r="H949" s="48"/>
      <c r="I949" s="1">
        <v>12000</v>
      </c>
      <c r="J949" s="48"/>
      <c r="K949" s="48"/>
      <c r="L949" s="48"/>
      <c r="M949" s="48"/>
      <c r="N949" s="48"/>
    </row>
    <row r="950" spans="1:14" x14ac:dyDescent="0.25">
      <c r="A950" s="10">
        <v>45510</v>
      </c>
      <c r="B950" s="48">
        <v>6100</v>
      </c>
      <c r="C950" s="48"/>
      <c r="D950" s="48">
        <v>7000</v>
      </c>
      <c r="E950" s="48">
        <v>12000</v>
      </c>
      <c r="F950" s="48">
        <v>13000</v>
      </c>
      <c r="G950" s="48">
        <v>4100</v>
      </c>
      <c r="H950" s="48"/>
      <c r="I950" s="1">
        <v>12000</v>
      </c>
      <c r="J950" s="48"/>
      <c r="K950" s="48"/>
      <c r="L950" s="48">
        <v>59000</v>
      </c>
      <c r="M950" s="48">
        <v>20000</v>
      </c>
      <c r="N950" s="48">
        <v>23000</v>
      </c>
    </row>
    <row r="951" spans="1:14" x14ac:dyDescent="0.25">
      <c r="A951" s="10">
        <v>45511</v>
      </c>
      <c r="B951" s="48">
        <v>6100</v>
      </c>
      <c r="C951" s="48"/>
      <c r="D951" s="48">
        <v>7000</v>
      </c>
      <c r="E951" s="48">
        <v>12000</v>
      </c>
      <c r="F951" s="48">
        <v>13000</v>
      </c>
      <c r="G951" s="48">
        <v>4100</v>
      </c>
      <c r="H951" s="48"/>
      <c r="I951" s="1">
        <v>12000</v>
      </c>
      <c r="J951" s="48"/>
      <c r="K951" s="48"/>
      <c r="L951" s="48">
        <v>59000</v>
      </c>
      <c r="M951" s="48">
        <v>20000</v>
      </c>
      <c r="N951" s="48">
        <v>23000</v>
      </c>
    </row>
    <row r="952" spans="1:14" x14ac:dyDescent="0.25">
      <c r="A952" s="10">
        <v>45512</v>
      </c>
      <c r="B952" s="48">
        <v>6000</v>
      </c>
      <c r="C952" s="48">
        <v>6400</v>
      </c>
      <c r="D952" s="48">
        <v>7000</v>
      </c>
      <c r="E952" s="48">
        <v>12000</v>
      </c>
      <c r="F952" s="48">
        <v>13000</v>
      </c>
      <c r="G952" s="48">
        <v>4100</v>
      </c>
      <c r="H952" s="48"/>
      <c r="I952" s="48">
        <v>10000</v>
      </c>
      <c r="J952" s="48"/>
      <c r="K952" s="48"/>
      <c r="L952" s="48">
        <v>59000</v>
      </c>
      <c r="M952" s="48">
        <v>20000</v>
      </c>
      <c r="N952" s="48">
        <v>23000</v>
      </c>
    </row>
    <row r="953" spans="1:14" x14ac:dyDescent="0.25">
      <c r="A953" s="10">
        <v>45513</v>
      </c>
      <c r="B953" s="48">
        <v>6000</v>
      </c>
      <c r="C953" s="48"/>
      <c r="D953" s="48">
        <v>7000</v>
      </c>
      <c r="E953" s="48">
        <v>12000</v>
      </c>
      <c r="F953" s="48">
        <v>13000</v>
      </c>
      <c r="G953" s="48">
        <v>4100</v>
      </c>
      <c r="H953" s="48"/>
      <c r="I953" s="48">
        <v>10000</v>
      </c>
      <c r="J953" s="48"/>
      <c r="K953" s="48"/>
      <c r="L953" s="48">
        <v>59000</v>
      </c>
      <c r="M953" s="48">
        <v>19000</v>
      </c>
      <c r="N953" s="48">
        <v>22800</v>
      </c>
    </row>
    <row r="954" spans="1:14" x14ac:dyDescent="0.25">
      <c r="A954" s="10">
        <v>45514</v>
      </c>
      <c r="B954" s="48">
        <v>6300</v>
      </c>
      <c r="C954" s="48">
        <v>6700</v>
      </c>
      <c r="D954" s="48">
        <v>7200</v>
      </c>
      <c r="E954" s="48">
        <v>12000</v>
      </c>
      <c r="F954" s="48">
        <v>13500</v>
      </c>
      <c r="G954" s="48">
        <v>4200</v>
      </c>
      <c r="H954" s="48"/>
      <c r="I954" s="48">
        <v>11000</v>
      </c>
      <c r="J954" s="48"/>
      <c r="K954" s="48"/>
      <c r="L954" s="48">
        <v>59000</v>
      </c>
      <c r="M954" s="48">
        <v>19000</v>
      </c>
      <c r="N954" s="48">
        <v>22800</v>
      </c>
    </row>
    <row r="955" spans="1:14" x14ac:dyDescent="0.25">
      <c r="A955" s="10">
        <v>45515</v>
      </c>
      <c r="B955" s="48">
        <v>6300</v>
      </c>
      <c r="C955" s="48"/>
      <c r="D955" s="48">
        <v>7200</v>
      </c>
      <c r="E955" s="48">
        <v>12000</v>
      </c>
      <c r="F955" s="48">
        <v>13500</v>
      </c>
      <c r="G955" s="48">
        <v>4200</v>
      </c>
      <c r="H955" s="48"/>
      <c r="I955" s="48">
        <v>11000</v>
      </c>
      <c r="J955" s="48"/>
      <c r="K955" s="48">
        <v>55000</v>
      </c>
      <c r="L955" s="48">
        <v>59000</v>
      </c>
      <c r="M955" s="48">
        <v>20000</v>
      </c>
      <c r="N955" s="48">
        <v>23300</v>
      </c>
    </row>
    <row r="956" spans="1:14" x14ac:dyDescent="0.25">
      <c r="A956" s="10">
        <v>45516</v>
      </c>
      <c r="B956" s="48">
        <v>6800</v>
      </c>
      <c r="C956" s="48">
        <v>7000</v>
      </c>
      <c r="D956" s="48">
        <v>7700</v>
      </c>
      <c r="E956" s="48">
        <v>12500</v>
      </c>
      <c r="F956" s="48">
        <v>13500</v>
      </c>
      <c r="G956" s="48">
        <v>4100</v>
      </c>
      <c r="I956" s="1">
        <v>12500</v>
      </c>
      <c r="L956" s="1">
        <v>59000</v>
      </c>
      <c r="M956" s="1">
        <v>20000</v>
      </c>
      <c r="N956" s="48">
        <v>23500</v>
      </c>
    </row>
    <row r="957" spans="1:14" x14ac:dyDescent="0.25">
      <c r="A957" s="10">
        <v>45517</v>
      </c>
      <c r="B957" s="48">
        <v>6800</v>
      </c>
      <c r="C957" s="48">
        <v>7000</v>
      </c>
      <c r="D957" s="48">
        <v>7700</v>
      </c>
      <c r="E957" s="48">
        <v>12500</v>
      </c>
      <c r="F957" s="48">
        <v>13500</v>
      </c>
      <c r="G957" s="48">
        <v>4100</v>
      </c>
      <c r="I957" s="1">
        <v>12500</v>
      </c>
      <c r="L957" s="1">
        <v>59000</v>
      </c>
      <c r="M957" s="1">
        <v>20000</v>
      </c>
      <c r="N957" s="48">
        <v>23500</v>
      </c>
    </row>
    <row r="958" spans="1:14" x14ac:dyDescent="0.25">
      <c r="A958" s="10">
        <v>45518</v>
      </c>
      <c r="B958" s="48">
        <v>6800</v>
      </c>
      <c r="C958" s="48">
        <v>7000</v>
      </c>
      <c r="D958" s="48">
        <v>7700</v>
      </c>
      <c r="E958" s="48">
        <v>12500</v>
      </c>
      <c r="F958" s="48">
        <v>13500</v>
      </c>
      <c r="G958" s="48">
        <v>4100</v>
      </c>
      <c r="I958" s="1">
        <v>12500</v>
      </c>
      <c r="L958" s="1">
        <v>59000</v>
      </c>
      <c r="M958" s="1">
        <v>20000</v>
      </c>
      <c r="N958" s="48">
        <v>23500</v>
      </c>
    </row>
    <row r="959" spans="1:14" x14ac:dyDescent="0.25">
      <c r="A959" s="10">
        <v>45519</v>
      </c>
      <c r="B959" s="48">
        <v>6800</v>
      </c>
      <c r="C959" s="48">
        <v>7000</v>
      </c>
      <c r="D959" s="48">
        <v>7700</v>
      </c>
      <c r="E959" s="48">
        <v>12500</v>
      </c>
      <c r="F959" s="48">
        <v>13500</v>
      </c>
      <c r="G959" s="48">
        <v>4100</v>
      </c>
      <c r="I959" s="1">
        <v>12500</v>
      </c>
      <c r="L959" s="1">
        <v>59000</v>
      </c>
      <c r="M959" s="1">
        <v>20000</v>
      </c>
      <c r="N959" s="48">
        <v>23500</v>
      </c>
    </row>
    <row r="960" spans="1:14" x14ac:dyDescent="0.25">
      <c r="A960" s="10">
        <v>45520</v>
      </c>
      <c r="B960" s="48">
        <v>6800</v>
      </c>
      <c r="C960" s="48">
        <v>7000</v>
      </c>
      <c r="D960" s="48">
        <v>7700</v>
      </c>
      <c r="E960" s="48">
        <v>12500</v>
      </c>
      <c r="F960" s="48">
        <v>13500</v>
      </c>
      <c r="G960" s="48">
        <v>4200</v>
      </c>
      <c r="I960" s="1">
        <v>12000</v>
      </c>
      <c r="L960" s="1">
        <v>59000</v>
      </c>
      <c r="M960" s="1">
        <v>19000</v>
      </c>
      <c r="N960" s="48">
        <v>22000</v>
      </c>
    </row>
    <row r="961" spans="1:14" x14ac:dyDescent="0.25">
      <c r="A961" s="10">
        <v>45521</v>
      </c>
      <c r="B961" s="48">
        <v>6800</v>
      </c>
      <c r="C961" s="48">
        <v>7000</v>
      </c>
      <c r="D961" s="48">
        <v>7700</v>
      </c>
      <c r="E961" s="48">
        <v>12500</v>
      </c>
      <c r="F961" s="48">
        <v>13500</v>
      </c>
      <c r="G961" s="48">
        <v>4200</v>
      </c>
      <c r="I961" s="1">
        <v>12000</v>
      </c>
      <c r="L961" s="1">
        <v>59000</v>
      </c>
      <c r="M961" s="1">
        <v>19000</v>
      </c>
      <c r="N961" s="48">
        <v>22000</v>
      </c>
    </row>
    <row r="962" spans="1:14" x14ac:dyDescent="0.25">
      <c r="A962" s="10">
        <v>45522</v>
      </c>
      <c r="B962" s="48">
        <v>6900</v>
      </c>
      <c r="C962" s="48">
        <v>7200</v>
      </c>
      <c r="D962" s="48">
        <v>7700</v>
      </c>
      <c r="E962" s="48">
        <v>12500</v>
      </c>
      <c r="F962" s="48">
        <v>13500</v>
      </c>
      <c r="G962" s="48">
        <v>4200</v>
      </c>
      <c r="I962" s="1">
        <v>12000</v>
      </c>
      <c r="L962" s="1">
        <v>59000</v>
      </c>
      <c r="M962" s="1">
        <v>20000</v>
      </c>
      <c r="N962" s="48">
        <v>22000</v>
      </c>
    </row>
    <row r="963" spans="1:14" x14ac:dyDescent="0.25">
      <c r="A963" s="10">
        <v>45523</v>
      </c>
      <c r="B963" s="48">
        <v>7000</v>
      </c>
      <c r="C963" s="48">
        <v>7200</v>
      </c>
      <c r="D963" s="48">
        <v>7800</v>
      </c>
      <c r="E963" s="48">
        <v>12500</v>
      </c>
      <c r="F963" s="48">
        <v>13500</v>
      </c>
      <c r="G963" s="48">
        <v>4200</v>
      </c>
      <c r="I963" s="1">
        <v>12000</v>
      </c>
      <c r="L963" s="1">
        <v>59000</v>
      </c>
      <c r="M963" s="1">
        <v>20000</v>
      </c>
      <c r="N963" s="48">
        <v>22000</v>
      </c>
    </row>
    <row r="964" spans="1:14" x14ac:dyDescent="0.25">
      <c r="A964" s="10">
        <v>45524</v>
      </c>
      <c r="B964" s="48">
        <v>7000</v>
      </c>
      <c r="C964" s="48">
        <v>7200</v>
      </c>
      <c r="D964" s="48">
        <v>7800</v>
      </c>
      <c r="E964" s="48">
        <v>12500</v>
      </c>
      <c r="F964" s="48">
        <v>13500</v>
      </c>
      <c r="G964" s="48">
        <v>4200</v>
      </c>
      <c r="I964" s="1">
        <v>12000</v>
      </c>
      <c r="L964" s="1">
        <v>59000</v>
      </c>
      <c r="M964" s="1">
        <v>20000</v>
      </c>
      <c r="N964" s="48">
        <v>22000</v>
      </c>
    </row>
    <row r="965" spans="1:14" x14ac:dyDescent="0.25">
      <c r="A965" s="10">
        <v>45525</v>
      </c>
      <c r="B965" s="48">
        <v>7000</v>
      </c>
      <c r="C965" s="48">
        <v>7200</v>
      </c>
      <c r="D965" s="48">
        <v>7800</v>
      </c>
      <c r="E965" s="48">
        <v>12500</v>
      </c>
      <c r="F965" s="48">
        <v>13500</v>
      </c>
      <c r="G965" s="48">
        <v>4200</v>
      </c>
      <c r="I965" s="1">
        <v>12000</v>
      </c>
      <c r="L965" s="1">
        <v>59000</v>
      </c>
      <c r="M965" s="1">
        <v>20000</v>
      </c>
      <c r="N965" s="48">
        <v>22000</v>
      </c>
    </row>
    <row r="966" spans="1:14" x14ac:dyDescent="0.25">
      <c r="A966" s="10">
        <v>45526</v>
      </c>
      <c r="B966" s="48">
        <v>7000</v>
      </c>
      <c r="C966" s="48">
        <v>7200</v>
      </c>
      <c r="D966" s="48">
        <v>7800</v>
      </c>
      <c r="E966" s="48">
        <v>12500</v>
      </c>
      <c r="F966" s="48">
        <v>13500</v>
      </c>
      <c r="G966" s="48">
        <v>4200</v>
      </c>
      <c r="I966" s="1">
        <v>12000</v>
      </c>
      <c r="L966" s="1">
        <v>59000</v>
      </c>
      <c r="M966" s="1">
        <v>20000</v>
      </c>
      <c r="N966" s="48">
        <v>22000</v>
      </c>
    </row>
    <row r="967" spans="1:14" x14ac:dyDescent="0.25">
      <c r="A967" s="10">
        <v>45527</v>
      </c>
      <c r="B967" s="48">
        <v>7000</v>
      </c>
      <c r="C967" s="48">
        <v>7200</v>
      </c>
      <c r="D967" s="48">
        <v>7800</v>
      </c>
      <c r="E967" s="48">
        <v>12500</v>
      </c>
      <c r="F967" s="48">
        <v>13500</v>
      </c>
      <c r="G967" s="48">
        <v>4200</v>
      </c>
      <c r="I967" s="1">
        <v>12000</v>
      </c>
      <c r="L967" s="1">
        <v>59000</v>
      </c>
      <c r="M967" s="1">
        <v>20000</v>
      </c>
      <c r="N967" s="48">
        <v>22000</v>
      </c>
    </row>
    <row r="968" spans="1:14" x14ac:dyDescent="0.25">
      <c r="A968" s="10">
        <v>45528</v>
      </c>
      <c r="B968" s="48">
        <v>7000</v>
      </c>
      <c r="C968" s="48">
        <v>7400</v>
      </c>
      <c r="D968" s="48">
        <v>8000</v>
      </c>
      <c r="E968" s="48">
        <v>12500</v>
      </c>
      <c r="F968" s="48">
        <v>13500</v>
      </c>
      <c r="G968" s="48">
        <v>4800</v>
      </c>
      <c r="L968" s="1">
        <v>59000</v>
      </c>
      <c r="M968" s="1">
        <v>20000</v>
      </c>
      <c r="N968" s="48">
        <v>22000</v>
      </c>
    </row>
    <row r="969" spans="1:14" x14ac:dyDescent="0.25">
      <c r="A969" s="10">
        <v>45529</v>
      </c>
      <c r="B969" s="48">
        <v>7000</v>
      </c>
      <c r="C969" s="48">
        <v>7400</v>
      </c>
      <c r="D969" s="48">
        <v>8000</v>
      </c>
      <c r="E969" s="48">
        <v>12500</v>
      </c>
      <c r="F969" s="48">
        <v>13500</v>
      </c>
      <c r="G969" s="48">
        <v>4800</v>
      </c>
      <c r="L969" s="1">
        <v>59000</v>
      </c>
      <c r="M969" s="1">
        <v>20000</v>
      </c>
      <c r="N969" s="48">
        <v>22000</v>
      </c>
    </row>
    <row r="970" spans="1:14" x14ac:dyDescent="0.25">
      <c r="A970" s="10">
        <v>45530</v>
      </c>
      <c r="B970" s="48">
        <v>6900</v>
      </c>
      <c r="C970" s="48">
        <v>7400</v>
      </c>
      <c r="D970" s="48">
        <v>8000</v>
      </c>
      <c r="E970" s="48">
        <v>12800</v>
      </c>
      <c r="F970" s="48">
        <v>13800</v>
      </c>
      <c r="G970" s="48">
        <v>4800</v>
      </c>
      <c r="L970" s="48">
        <v>59000</v>
      </c>
      <c r="M970" s="48">
        <v>20000</v>
      </c>
      <c r="N970" s="48">
        <v>21500</v>
      </c>
    </row>
    <row r="971" spans="1:14" x14ac:dyDescent="0.25">
      <c r="A971" s="10">
        <v>45531</v>
      </c>
      <c r="B971" s="48">
        <v>6900</v>
      </c>
      <c r="C971" s="48">
        <v>7400</v>
      </c>
      <c r="D971" s="48">
        <v>8000</v>
      </c>
      <c r="E971" s="48">
        <v>12800</v>
      </c>
      <c r="F971" s="48">
        <v>13800</v>
      </c>
      <c r="G971" s="48">
        <v>4800</v>
      </c>
      <c r="L971" s="48">
        <v>59000</v>
      </c>
      <c r="M971" s="48">
        <v>20000</v>
      </c>
      <c r="N971" s="48">
        <v>21500</v>
      </c>
    </row>
    <row r="972" spans="1:14" x14ac:dyDescent="0.25">
      <c r="A972" s="10">
        <v>45532</v>
      </c>
      <c r="B972" s="48">
        <v>6900</v>
      </c>
      <c r="C972" s="48">
        <v>7400</v>
      </c>
      <c r="D972" s="48">
        <v>8000</v>
      </c>
      <c r="E972" s="48">
        <v>12800</v>
      </c>
      <c r="F972" s="48">
        <v>13800</v>
      </c>
      <c r="G972" s="48">
        <v>4800</v>
      </c>
      <c r="L972" s="48">
        <v>59000</v>
      </c>
      <c r="M972" s="48">
        <v>20000</v>
      </c>
      <c r="N972" s="48">
        <v>21500</v>
      </c>
    </row>
    <row r="973" spans="1:14" x14ac:dyDescent="0.25">
      <c r="A973" s="10">
        <v>45533</v>
      </c>
      <c r="B973" s="48">
        <v>6900</v>
      </c>
      <c r="C973" s="48">
        <v>7400</v>
      </c>
      <c r="D973" s="48">
        <v>8000</v>
      </c>
      <c r="E973" s="48">
        <v>12800</v>
      </c>
      <c r="F973" s="48">
        <v>13800</v>
      </c>
      <c r="G973" s="48">
        <v>4800</v>
      </c>
      <c r="L973" s="48">
        <v>59000</v>
      </c>
      <c r="M973" s="48">
        <v>20000</v>
      </c>
      <c r="N973" s="48">
        <v>21500</v>
      </c>
    </row>
    <row r="974" spans="1:14" x14ac:dyDescent="0.25">
      <c r="A974" s="10">
        <v>45534</v>
      </c>
      <c r="B974" s="48">
        <v>7000</v>
      </c>
      <c r="C974" s="48">
        <v>7700</v>
      </c>
      <c r="D974" s="48">
        <v>8100</v>
      </c>
      <c r="E974" s="48">
        <v>12500</v>
      </c>
      <c r="F974" s="48">
        <v>13500</v>
      </c>
      <c r="G974" s="48">
        <v>4500</v>
      </c>
      <c r="L974" s="48">
        <v>59000</v>
      </c>
      <c r="M974" s="48">
        <v>20000</v>
      </c>
      <c r="N974" s="48">
        <v>21500</v>
      </c>
    </row>
    <row r="975" spans="1:14" x14ac:dyDescent="0.25">
      <c r="A975" s="10">
        <v>45535</v>
      </c>
      <c r="B975" s="48">
        <v>7000</v>
      </c>
      <c r="C975" s="48">
        <v>7700</v>
      </c>
      <c r="D975" s="48">
        <v>8100</v>
      </c>
      <c r="E975" s="48">
        <v>12500</v>
      </c>
      <c r="F975" s="48">
        <v>13500</v>
      </c>
      <c r="G975" s="48">
        <v>4500</v>
      </c>
      <c r="L975" s="48">
        <v>59000</v>
      </c>
      <c r="M975" s="48">
        <v>20000</v>
      </c>
      <c r="N975" s="48">
        <v>21500</v>
      </c>
    </row>
    <row r="976" spans="1:14" x14ac:dyDescent="0.25">
      <c r="A976" s="10">
        <v>45536</v>
      </c>
      <c r="B976" s="48">
        <v>7000</v>
      </c>
      <c r="C976" s="48">
        <v>7700</v>
      </c>
      <c r="D976" s="48">
        <v>8100</v>
      </c>
      <c r="E976" s="48">
        <v>12500</v>
      </c>
      <c r="F976" s="48">
        <v>13500</v>
      </c>
      <c r="G976" s="48">
        <v>4500</v>
      </c>
      <c r="L976" s="48">
        <v>59000</v>
      </c>
      <c r="M976" s="48">
        <v>20000</v>
      </c>
      <c r="N976" s="48">
        <v>215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560</v>
      </c>
      <c r="E993" s="48">
        <v>11840</v>
      </c>
      <c r="F993" s="48">
        <v>13470</v>
      </c>
      <c r="G993" s="48">
        <v>4610</v>
      </c>
      <c r="H993" s="48">
        <v>9140</v>
      </c>
      <c r="I993" s="48">
        <v>12000</v>
      </c>
      <c r="J993" s="48">
        <v>11000</v>
      </c>
      <c r="K993" s="48">
        <v>25680</v>
      </c>
      <c r="L993" s="48">
        <v>49600</v>
      </c>
      <c r="M993" s="48">
        <v>20890</v>
      </c>
      <c r="N993" s="48">
        <v>2216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7560</v>
      </c>
      <c r="E994" s="48">
        <v>11840</v>
      </c>
      <c r="F994" s="48">
        <v>13470</v>
      </c>
      <c r="G994" s="48">
        <v>4610</v>
      </c>
      <c r="H994" s="48">
        <v>9140</v>
      </c>
      <c r="I994" s="48">
        <v>12000</v>
      </c>
      <c r="J994" s="48">
        <v>11000</v>
      </c>
      <c r="K994" s="48">
        <v>25680</v>
      </c>
      <c r="L994" s="48">
        <v>49600</v>
      </c>
      <c r="M994" s="48">
        <v>20890</v>
      </c>
      <c r="N994" s="48">
        <v>2216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7560</v>
      </c>
      <c r="E995" s="48">
        <v>11840</v>
      </c>
      <c r="F995" s="48">
        <v>13470</v>
      </c>
      <c r="G995" s="48">
        <v>4610</v>
      </c>
      <c r="H995" s="48">
        <v>9140</v>
      </c>
      <c r="I995" s="48">
        <v>12000</v>
      </c>
      <c r="J995" s="48">
        <v>11000</v>
      </c>
      <c r="K995" s="48">
        <v>25680</v>
      </c>
      <c r="L995" s="48">
        <v>49600</v>
      </c>
      <c r="M995" s="48">
        <v>20890</v>
      </c>
      <c r="N995" s="48">
        <v>2216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7560</v>
      </c>
      <c r="E996" s="48">
        <v>11840</v>
      </c>
      <c r="F996" s="48">
        <v>13470</v>
      </c>
      <c r="G996" s="48">
        <v>4610</v>
      </c>
      <c r="H996" s="48">
        <v>9140</v>
      </c>
      <c r="I996" s="48">
        <v>12000</v>
      </c>
      <c r="J996" s="48">
        <v>11000</v>
      </c>
      <c r="K996" s="48">
        <v>25680</v>
      </c>
      <c r="L996" s="48">
        <v>49600</v>
      </c>
      <c r="M996" s="48">
        <v>20890</v>
      </c>
      <c r="N996" s="48">
        <v>22160</v>
      </c>
    </row>
    <row r="997" spans="1:14" x14ac:dyDescent="0.25">
      <c r="A997" s="10">
        <v>45557</v>
      </c>
      <c r="B997" s="48">
        <v>6800</v>
      </c>
      <c r="C997" s="48">
        <v>7400</v>
      </c>
      <c r="D997" s="48">
        <v>7800</v>
      </c>
      <c r="E997" s="48">
        <v>12500</v>
      </c>
      <c r="F997" s="48">
        <v>13500</v>
      </c>
      <c r="G997" s="48">
        <v>4700</v>
      </c>
      <c r="H997" s="48">
        <v>10000</v>
      </c>
      <c r="I997" s="48">
        <v>12000</v>
      </c>
      <c r="J997" s="48">
        <v>11000</v>
      </c>
      <c r="K997" s="48">
        <v>25680</v>
      </c>
      <c r="L997" s="48">
        <v>59000</v>
      </c>
      <c r="M997" s="48">
        <v>20000</v>
      </c>
      <c r="N997" s="48">
        <v>23500</v>
      </c>
    </row>
    <row r="998" spans="1:14" x14ac:dyDescent="0.25">
      <c r="A998" s="10">
        <v>45558</v>
      </c>
      <c r="B998" s="48">
        <v>6800</v>
      </c>
      <c r="C998" s="48">
        <v>7400</v>
      </c>
      <c r="D998" s="48">
        <v>7800</v>
      </c>
      <c r="E998" s="48">
        <v>12500</v>
      </c>
      <c r="F998" s="48">
        <v>13500</v>
      </c>
      <c r="G998" s="48">
        <v>4700</v>
      </c>
      <c r="H998" s="48">
        <v>10000</v>
      </c>
      <c r="I998" s="48">
        <v>12000</v>
      </c>
      <c r="J998" s="48">
        <v>11000</v>
      </c>
      <c r="K998" s="48">
        <v>25680</v>
      </c>
      <c r="L998" s="48">
        <v>59000</v>
      </c>
      <c r="M998" s="48">
        <v>20000</v>
      </c>
      <c r="N998" s="48">
        <v>23500</v>
      </c>
    </row>
    <row r="999" spans="1:14" x14ac:dyDescent="0.25">
      <c r="A999" s="10">
        <v>45559</v>
      </c>
      <c r="B999" s="48">
        <v>6800</v>
      </c>
      <c r="C999" s="48">
        <v>7400</v>
      </c>
      <c r="D999" s="48">
        <v>7800</v>
      </c>
      <c r="E999" s="48">
        <v>12500</v>
      </c>
      <c r="F999" s="48">
        <v>13500</v>
      </c>
      <c r="G999" s="48">
        <v>4700</v>
      </c>
      <c r="H999" s="48">
        <v>10000</v>
      </c>
      <c r="I999" s="48">
        <v>12000</v>
      </c>
      <c r="J999" s="48">
        <v>11000</v>
      </c>
      <c r="K999" s="48">
        <v>25680</v>
      </c>
      <c r="L999" s="48">
        <v>59000</v>
      </c>
      <c r="M999" s="48">
        <v>20000</v>
      </c>
      <c r="N999" s="48">
        <v>23500</v>
      </c>
    </row>
    <row r="1000" spans="1:14" x14ac:dyDescent="0.25">
      <c r="A1000" s="10">
        <v>45560</v>
      </c>
      <c r="B1000" s="48">
        <v>6900</v>
      </c>
      <c r="C1000" s="48">
        <v>7000</v>
      </c>
      <c r="D1000" s="48">
        <v>8000</v>
      </c>
      <c r="E1000" s="48">
        <v>12500</v>
      </c>
      <c r="F1000" s="48">
        <v>13500</v>
      </c>
      <c r="G1000" s="48">
        <v>4700</v>
      </c>
      <c r="H1000" s="48">
        <v>10000</v>
      </c>
      <c r="I1000" s="1">
        <v>13000</v>
      </c>
      <c r="J1000" s="48">
        <v>11000</v>
      </c>
      <c r="K1000" s="1">
        <v>22000</v>
      </c>
      <c r="L1000" s="1">
        <v>59000</v>
      </c>
      <c r="M1000" s="1">
        <v>20000</v>
      </c>
      <c r="N1000" s="48">
        <v>23000</v>
      </c>
    </row>
    <row r="1001" spans="1:14" x14ac:dyDescent="0.25">
      <c r="A1001" s="10">
        <v>45561</v>
      </c>
      <c r="B1001" s="48">
        <v>6900</v>
      </c>
      <c r="C1001" s="48">
        <v>7000</v>
      </c>
      <c r="D1001" s="48">
        <v>8000</v>
      </c>
      <c r="E1001" s="48">
        <v>12500</v>
      </c>
      <c r="F1001" s="48">
        <v>13500</v>
      </c>
      <c r="G1001" s="48">
        <v>4700</v>
      </c>
      <c r="H1001" s="48">
        <v>10000</v>
      </c>
      <c r="I1001" s="1">
        <v>13001</v>
      </c>
      <c r="J1001" s="48">
        <v>11001</v>
      </c>
      <c r="K1001" s="1">
        <v>22000</v>
      </c>
      <c r="L1001" s="1">
        <v>59000</v>
      </c>
      <c r="M1001" s="1">
        <v>20000</v>
      </c>
      <c r="N1001" s="48">
        <v>23001</v>
      </c>
    </row>
    <row r="1002" spans="1:14" x14ac:dyDescent="0.25">
      <c r="A1002" s="10">
        <v>45562</v>
      </c>
      <c r="B1002" s="48">
        <v>6900</v>
      </c>
      <c r="C1002" s="48">
        <v>7000</v>
      </c>
      <c r="D1002" s="48">
        <v>8000</v>
      </c>
      <c r="E1002" s="48">
        <v>12500</v>
      </c>
      <c r="F1002" s="48">
        <v>13500</v>
      </c>
      <c r="G1002" s="48">
        <v>4700</v>
      </c>
      <c r="H1002" s="48">
        <v>10000</v>
      </c>
      <c r="I1002" s="1">
        <v>13002</v>
      </c>
      <c r="J1002" s="48">
        <v>11002</v>
      </c>
      <c r="K1002" s="1">
        <v>22000</v>
      </c>
      <c r="L1002" s="1">
        <v>59000</v>
      </c>
      <c r="M1002" s="1">
        <v>20000</v>
      </c>
      <c r="N1002" s="48">
        <v>23002</v>
      </c>
    </row>
    <row r="1003" spans="1:14" x14ac:dyDescent="0.25">
      <c r="A1003" s="10">
        <v>45563</v>
      </c>
      <c r="B1003" s="48">
        <v>6900</v>
      </c>
      <c r="C1003" s="48">
        <v>7000</v>
      </c>
      <c r="D1003" s="48">
        <v>8000</v>
      </c>
      <c r="E1003" s="48">
        <v>12500</v>
      </c>
      <c r="F1003" s="48">
        <v>13500</v>
      </c>
      <c r="G1003" s="48">
        <v>4700</v>
      </c>
      <c r="H1003" s="48">
        <v>10000</v>
      </c>
      <c r="I1003" s="1">
        <v>13003</v>
      </c>
      <c r="J1003" s="48">
        <v>11003</v>
      </c>
      <c r="K1003" s="1">
        <v>22000</v>
      </c>
      <c r="L1003" s="1">
        <v>59000</v>
      </c>
      <c r="M1003" s="1">
        <v>20000</v>
      </c>
      <c r="N1003" s="48">
        <v>23003</v>
      </c>
    </row>
    <row r="1004" spans="1:14" x14ac:dyDescent="0.25">
      <c r="A1004" s="10">
        <v>45564</v>
      </c>
      <c r="B1004" s="48">
        <v>6900</v>
      </c>
      <c r="C1004" s="48">
        <v>7000</v>
      </c>
      <c r="D1004" s="48">
        <v>8000</v>
      </c>
      <c r="E1004" s="48">
        <v>12500</v>
      </c>
      <c r="F1004" s="48">
        <v>13500</v>
      </c>
      <c r="G1004" s="48">
        <v>4700</v>
      </c>
      <c r="H1004" s="48">
        <v>10000</v>
      </c>
      <c r="I1004" s="1">
        <v>12000</v>
      </c>
      <c r="J1004" s="48">
        <v>11004</v>
      </c>
      <c r="K1004" s="1">
        <v>22001</v>
      </c>
      <c r="L1004" s="1">
        <v>59000</v>
      </c>
      <c r="M1004" s="1">
        <v>20000</v>
      </c>
      <c r="N1004" s="48">
        <v>23500</v>
      </c>
    </row>
    <row r="1005" spans="1:14" x14ac:dyDescent="0.25">
      <c r="A1005" s="10">
        <v>45565</v>
      </c>
      <c r="B1005" s="48">
        <v>6900</v>
      </c>
      <c r="C1005" s="48">
        <v>7000</v>
      </c>
      <c r="D1005" s="48">
        <v>8000</v>
      </c>
      <c r="E1005" s="48">
        <v>12500</v>
      </c>
      <c r="F1005" s="48">
        <v>13500</v>
      </c>
      <c r="G1005" s="48">
        <v>4700</v>
      </c>
      <c r="H1005" s="48">
        <v>10000</v>
      </c>
      <c r="I1005" s="1">
        <v>12001</v>
      </c>
      <c r="J1005" s="48">
        <v>11005</v>
      </c>
      <c r="K1005" s="1">
        <v>22001</v>
      </c>
      <c r="L1005" s="1">
        <v>59000</v>
      </c>
      <c r="M1005" s="1">
        <v>20000</v>
      </c>
      <c r="N1005" s="48">
        <v>23501</v>
      </c>
    </row>
    <row r="1006" spans="1:14" x14ac:dyDescent="0.25">
      <c r="A1006" s="10">
        <v>45566</v>
      </c>
      <c r="B1006" s="48">
        <v>6900</v>
      </c>
      <c r="C1006" s="48">
        <v>7000</v>
      </c>
      <c r="D1006" s="48">
        <v>8000</v>
      </c>
      <c r="E1006" s="48">
        <v>12500</v>
      </c>
      <c r="F1006" s="48">
        <v>13200</v>
      </c>
      <c r="G1006" s="48">
        <v>4600</v>
      </c>
      <c r="H1006" s="48">
        <v>10000</v>
      </c>
      <c r="I1006" s="1">
        <v>13000</v>
      </c>
      <c r="J1006" s="48">
        <v>11005</v>
      </c>
      <c r="K1006" s="1">
        <v>28000</v>
      </c>
      <c r="L1006" s="1">
        <v>59000</v>
      </c>
      <c r="M1006" s="1">
        <v>21000</v>
      </c>
      <c r="N1006" s="48">
        <v>23200</v>
      </c>
    </row>
    <row r="1007" spans="1:14" x14ac:dyDescent="0.25">
      <c r="A1007" s="10">
        <v>45567</v>
      </c>
      <c r="B1007" s="48">
        <v>6900</v>
      </c>
      <c r="C1007" s="48">
        <v>7000</v>
      </c>
      <c r="D1007" s="48">
        <v>8000</v>
      </c>
      <c r="E1007" s="48">
        <v>12500</v>
      </c>
      <c r="F1007" s="48">
        <v>13200</v>
      </c>
      <c r="G1007" s="48">
        <v>4600</v>
      </c>
      <c r="H1007" s="48">
        <v>10000</v>
      </c>
      <c r="I1007" s="1">
        <v>13001</v>
      </c>
      <c r="J1007" s="48">
        <v>11006</v>
      </c>
      <c r="K1007" s="1">
        <v>28000</v>
      </c>
      <c r="L1007" s="1">
        <v>59000</v>
      </c>
      <c r="M1007" s="1">
        <v>21000</v>
      </c>
      <c r="N1007" s="48">
        <v>23201</v>
      </c>
    </row>
    <row r="1008" spans="1:14" x14ac:dyDescent="0.25">
      <c r="A1008" s="10">
        <v>45568</v>
      </c>
      <c r="B1008" s="48">
        <v>6900</v>
      </c>
      <c r="C1008" s="48">
        <v>7000</v>
      </c>
      <c r="D1008" s="48">
        <v>8000</v>
      </c>
      <c r="E1008" s="48">
        <v>12500</v>
      </c>
      <c r="F1008" s="48">
        <v>13500</v>
      </c>
      <c r="G1008" s="48">
        <v>4600</v>
      </c>
      <c r="H1008" s="48">
        <v>10000</v>
      </c>
      <c r="I1008" s="1">
        <v>14000</v>
      </c>
      <c r="J1008" s="48">
        <v>11006</v>
      </c>
      <c r="K1008" s="1">
        <v>28000</v>
      </c>
      <c r="L1008" s="1">
        <v>59000</v>
      </c>
      <c r="M1008" s="1">
        <v>20000</v>
      </c>
      <c r="N1008" s="48">
        <v>22500</v>
      </c>
    </row>
    <row r="1009" spans="1:14" x14ac:dyDescent="0.25">
      <c r="A1009" s="10">
        <v>45569</v>
      </c>
      <c r="B1009" s="48">
        <v>6900</v>
      </c>
      <c r="C1009" s="48">
        <v>7000</v>
      </c>
      <c r="D1009" s="48">
        <v>8000</v>
      </c>
      <c r="E1009" s="48">
        <v>12500</v>
      </c>
      <c r="F1009" s="48">
        <v>13500</v>
      </c>
      <c r="G1009" s="48">
        <v>4600</v>
      </c>
      <c r="H1009" s="48">
        <v>10000</v>
      </c>
      <c r="I1009" s="1">
        <v>14001</v>
      </c>
      <c r="J1009" s="48">
        <v>11007</v>
      </c>
      <c r="K1009" s="1">
        <v>28000</v>
      </c>
      <c r="L1009" s="1">
        <v>59000</v>
      </c>
      <c r="M1009" s="1">
        <v>20000</v>
      </c>
      <c r="N1009" s="48">
        <v>22501</v>
      </c>
    </row>
    <row r="1010" spans="1:14" x14ac:dyDescent="0.25">
      <c r="A1010" s="10">
        <v>45570</v>
      </c>
      <c r="B1010" s="48">
        <v>6900</v>
      </c>
      <c r="C1010" s="48">
        <v>7000</v>
      </c>
      <c r="D1010" s="48">
        <v>8000</v>
      </c>
      <c r="E1010" s="48">
        <v>12500</v>
      </c>
      <c r="F1010" s="48">
        <v>13500</v>
      </c>
      <c r="G1010" s="48">
        <v>4600</v>
      </c>
      <c r="H1010" s="48">
        <v>10000</v>
      </c>
      <c r="I1010" s="1">
        <v>14002</v>
      </c>
      <c r="J1010" s="48">
        <v>11008</v>
      </c>
      <c r="K1010" s="1">
        <v>28000</v>
      </c>
      <c r="L1010" s="1">
        <v>59000</v>
      </c>
      <c r="M1010" s="1">
        <v>20000</v>
      </c>
      <c r="N1010" s="48">
        <v>22502</v>
      </c>
    </row>
    <row r="1011" spans="1:14" x14ac:dyDescent="0.25">
      <c r="A1011" s="10">
        <v>45571</v>
      </c>
      <c r="B1011" s="48">
        <v>6900</v>
      </c>
      <c r="C1011" s="48">
        <v>7000</v>
      </c>
      <c r="D1011" s="48">
        <v>8000</v>
      </c>
      <c r="E1011" s="48">
        <v>12500</v>
      </c>
      <c r="F1011" s="48">
        <v>13500</v>
      </c>
      <c r="G1011" s="48">
        <v>4600</v>
      </c>
      <c r="H1011" s="48">
        <v>10001</v>
      </c>
      <c r="I1011" s="1">
        <v>14003</v>
      </c>
      <c r="J1011" s="48">
        <v>11009</v>
      </c>
      <c r="K1011" s="1">
        <v>28000</v>
      </c>
      <c r="L1011" s="1">
        <v>59000</v>
      </c>
      <c r="M1011" s="1">
        <v>21000</v>
      </c>
      <c r="N1011" s="48">
        <v>22500</v>
      </c>
    </row>
    <row r="1012" spans="1:14" x14ac:dyDescent="0.25">
      <c r="A1012" s="10">
        <v>45572</v>
      </c>
      <c r="B1012" s="48">
        <v>6900</v>
      </c>
      <c r="C1012" s="48">
        <v>7000</v>
      </c>
      <c r="D1012" s="48">
        <v>8000</v>
      </c>
      <c r="E1012" s="48">
        <v>12500</v>
      </c>
      <c r="F1012" s="48">
        <v>13500</v>
      </c>
      <c r="G1012" s="48">
        <v>4600</v>
      </c>
      <c r="H1012" s="48">
        <v>10002</v>
      </c>
      <c r="I1012" s="1">
        <v>14004</v>
      </c>
      <c r="J1012" s="48">
        <v>11010</v>
      </c>
      <c r="K1012" s="1">
        <v>30000</v>
      </c>
      <c r="L1012" s="48">
        <v>59000</v>
      </c>
      <c r="M1012" s="48">
        <v>21000</v>
      </c>
      <c r="N1012" s="48">
        <v>22500</v>
      </c>
    </row>
    <row r="1013" spans="1:14" x14ac:dyDescent="0.25">
      <c r="A1013" s="10">
        <v>45573</v>
      </c>
      <c r="B1013" s="48">
        <v>6900</v>
      </c>
      <c r="C1013" s="48">
        <v>7000</v>
      </c>
      <c r="D1013" s="48">
        <v>8000</v>
      </c>
      <c r="E1013" s="48">
        <v>12500</v>
      </c>
      <c r="F1013" s="48">
        <v>13500</v>
      </c>
      <c r="G1013" s="48">
        <v>4500</v>
      </c>
      <c r="H1013" s="48">
        <v>10003</v>
      </c>
      <c r="I1013" s="1">
        <v>14005</v>
      </c>
      <c r="J1013" s="48">
        <v>11011</v>
      </c>
      <c r="K1013" s="1">
        <v>30000</v>
      </c>
      <c r="L1013" s="48">
        <v>59000</v>
      </c>
      <c r="M1013" s="48">
        <v>18000</v>
      </c>
      <c r="N1013" s="48">
        <v>23300</v>
      </c>
    </row>
    <row r="1014" spans="1:14" x14ac:dyDescent="0.25">
      <c r="A1014" s="10">
        <v>45574</v>
      </c>
      <c r="B1014" s="48">
        <v>6900</v>
      </c>
      <c r="C1014" s="48">
        <v>7000</v>
      </c>
      <c r="D1014" s="48">
        <v>8000</v>
      </c>
      <c r="E1014" s="48">
        <v>12300</v>
      </c>
      <c r="F1014" s="48">
        <v>13300</v>
      </c>
      <c r="G1014" s="48">
        <v>4500</v>
      </c>
      <c r="H1014" s="48">
        <v>10004</v>
      </c>
      <c r="I1014" s="1">
        <v>14006</v>
      </c>
      <c r="J1014" s="48">
        <v>11012</v>
      </c>
      <c r="K1014" s="1">
        <v>30000</v>
      </c>
      <c r="L1014" s="48">
        <v>59000</v>
      </c>
      <c r="M1014" s="48">
        <v>18000</v>
      </c>
      <c r="N1014" s="48">
        <v>23300</v>
      </c>
    </row>
    <row r="1015" spans="1:14" x14ac:dyDescent="0.25">
      <c r="A1015" s="10">
        <v>45575</v>
      </c>
      <c r="B1015" s="48">
        <v>6900</v>
      </c>
      <c r="C1015" s="48">
        <v>7000</v>
      </c>
      <c r="D1015" s="48">
        <v>8000</v>
      </c>
      <c r="E1015" s="48">
        <v>12300</v>
      </c>
      <c r="F1015" s="48">
        <v>13300</v>
      </c>
      <c r="G1015" s="48">
        <v>4500</v>
      </c>
      <c r="H1015" s="48">
        <v>10005</v>
      </c>
      <c r="I1015" s="1">
        <v>14007</v>
      </c>
      <c r="J1015" s="48">
        <v>11013</v>
      </c>
      <c r="K1015" s="1">
        <v>30000</v>
      </c>
      <c r="L1015" s="1">
        <v>59000</v>
      </c>
      <c r="M1015" s="1">
        <v>18000</v>
      </c>
      <c r="N1015" s="48">
        <v>23000</v>
      </c>
    </row>
    <row r="1016" spans="1:14" x14ac:dyDescent="0.25">
      <c r="A1016" s="10">
        <v>45576</v>
      </c>
      <c r="B1016" s="48">
        <v>6900</v>
      </c>
      <c r="C1016" s="48">
        <v>7000</v>
      </c>
      <c r="D1016" s="48">
        <v>8000</v>
      </c>
      <c r="E1016" s="48">
        <v>12300</v>
      </c>
      <c r="F1016" s="48">
        <v>13300</v>
      </c>
      <c r="G1016" s="48">
        <v>4500</v>
      </c>
      <c r="H1016" s="48">
        <v>10006</v>
      </c>
      <c r="I1016" s="1">
        <v>14008</v>
      </c>
      <c r="J1016" s="48">
        <v>11014</v>
      </c>
      <c r="K1016" s="1">
        <v>30000</v>
      </c>
      <c r="L1016" s="1">
        <v>59000</v>
      </c>
      <c r="M1016" s="1">
        <v>18000</v>
      </c>
      <c r="N1016" s="48">
        <v>23001</v>
      </c>
    </row>
    <row r="1017" spans="1:14" x14ac:dyDescent="0.25">
      <c r="A1017" s="10">
        <v>45577</v>
      </c>
      <c r="B1017" s="48">
        <v>6900</v>
      </c>
      <c r="C1017" s="48">
        <v>7100</v>
      </c>
      <c r="D1017" s="48">
        <v>8100</v>
      </c>
      <c r="E1017" s="48">
        <v>12300</v>
      </c>
      <c r="F1017" s="48">
        <v>13300</v>
      </c>
      <c r="G1017" s="48">
        <v>4500</v>
      </c>
      <c r="H1017" s="48">
        <v>10007</v>
      </c>
      <c r="I1017" s="1">
        <v>14009</v>
      </c>
      <c r="J1017" s="48">
        <v>11015</v>
      </c>
      <c r="K1017" s="1">
        <v>35000</v>
      </c>
      <c r="L1017" s="1">
        <v>59000</v>
      </c>
      <c r="M1017" s="1">
        <v>19000</v>
      </c>
      <c r="N1017" s="48">
        <v>23000</v>
      </c>
    </row>
    <row r="1018" spans="1:14" x14ac:dyDescent="0.25">
      <c r="A1018" s="10">
        <v>45578</v>
      </c>
      <c r="B1018" s="48">
        <v>6900</v>
      </c>
      <c r="C1018" s="48">
        <v>7100</v>
      </c>
      <c r="D1018" s="48">
        <v>8100</v>
      </c>
      <c r="E1018" s="48">
        <v>12300</v>
      </c>
      <c r="F1018" s="48">
        <v>13300</v>
      </c>
      <c r="G1018" s="48">
        <v>4500</v>
      </c>
      <c r="H1018" s="48">
        <v>10007</v>
      </c>
      <c r="I1018" s="1">
        <v>14010</v>
      </c>
      <c r="J1018" s="48">
        <v>11016</v>
      </c>
      <c r="K1018" s="1">
        <v>35000</v>
      </c>
      <c r="L1018" s="1">
        <v>59000</v>
      </c>
      <c r="M1018" s="1">
        <v>19000</v>
      </c>
      <c r="N1018" s="48">
        <v>23001</v>
      </c>
    </row>
    <row r="1019" spans="1:14" x14ac:dyDescent="0.25">
      <c r="A1019" s="10">
        <v>45579</v>
      </c>
      <c r="B1019" s="48">
        <v>6900</v>
      </c>
      <c r="C1019" s="48">
        <v>7100</v>
      </c>
      <c r="D1019" s="48">
        <v>8100</v>
      </c>
      <c r="E1019" s="48">
        <v>12300</v>
      </c>
      <c r="F1019" s="48">
        <v>13300</v>
      </c>
      <c r="G1019" s="48">
        <v>4500</v>
      </c>
      <c r="H1019" s="48">
        <v>10007</v>
      </c>
      <c r="I1019" s="1">
        <v>14011</v>
      </c>
      <c r="J1019" s="48">
        <v>11017</v>
      </c>
      <c r="K1019" s="1">
        <v>35000</v>
      </c>
      <c r="L1019" s="1">
        <v>59000</v>
      </c>
      <c r="M1019" s="1">
        <v>19000</v>
      </c>
      <c r="N1019" s="48">
        <v>23002</v>
      </c>
    </row>
    <row r="1020" spans="1:14" x14ac:dyDescent="0.25">
      <c r="A1020" s="10">
        <v>45580</v>
      </c>
      <c r="C1020" s="48">
        <v>7000</v>
      </c>
      <c r="D1020" s="48">
        <v>8000</v>
      </c>
      <c r="E1020" s="48">
        <v>12500</v>
      </c>
      <c r="F1020" s="48">
        <v>13500</v>
      </c>
      <c r="G1020" s="48">
        <v>4500</v>
      </c>
      <c r="H1020" s="48">
        <v>10007</v>
      </c>
      <c r="K1020" s="1">
        <v>38000</v>
      </c>
      <c r="L1020" s="48">
        <v>59000</v>
      </c>
      <c r="M1020" s="48">
        <v>20000</v>
      </c>
      <c r="N1020" s="48">
        <v>23000</v>
      </c>
    </row>
    <row r="1021" spans="1:14" x14ac:dyDescent="0.25">
      <c r="A1021" s="10">
        <v>45581</v>
      </c>
      <c r="C1021" s="48">
        <v>7000</v>
      </c>
      <c r="D1021" s="48">
        <v>8000</v>
      </c>
      <c r="E1021" s="48">
        <v>12500</v>
      </c>
      <c r="F1021" s="48">
        <v>13500</v>
      </c>
      <c r="G1021" s="48">
        <v>4500</v>
      </c>
      <c r="H1021" s="48">
        <v>10007</v>
      </c>
      <c r="K1021" s="1">
        <v>38000</v>
      </c>
      <c r="L1021" s="48">
        <v>59000</v>
      </c>
      <c r="M1021" s="48">
        <v>20000</v>
      </c>
      <c r="N1021" s="48">
        <v>23000</v>
      </c>
    </row>
    <row r="1022" spans="1:14" x14ac:dyDescent="0.25">
      <c r="A1022" s="10">
        <v>45582</v>
      </c>
      <c r="C1022" s="48">
        <v>7000</v>
      </c>
      <c r="D1022" s="48">
        <v>8000</v>
      </c>
      <c r="E1022" s="48">
        <v>12300</v>
      </c>
      <c r="F1022" s="48">
        <v>13500</v>
      </c>
      <c r="G1022" s="48">
        <v>4500</v>
      </c>
      <c r="H1022" s="48">
        <v>10007</v>
      </c>
      <c r="L1022" s="48">
        <v>59000</v>
      </c>
      <c r="M1022" s="48">
        <v>20000</v>
      </c>
      <c r="N1022" s="48">
        <v>23000</v>
      </c>
    </row>
    <row r="1023" spans="1:14" x14ac:dyDescent="0.25">
      <c r="A1023" s="10">
        <v>45583</v>
      </c>
      <c r="C1023" s="48">
        <v>7000</v>
      </c>
      <c r="D1023" s="48">
        <v>8000</v>
      </c>
      <c r="E1023" s="48">
        <v>12300</v>
      </c>
      <c r="F1023" s="48">
        <v>13500</v>
      </c>
      <c r="G1023" s="48">
        <v>4500</v>
      </c>
      <c r="H1023" s="48">
        <v>10007</v>
      </c>
      <c r="L1023" s="48">
        <v>59000</v>
      </c>
      <c r="M1023" s="48">
        <v>20000</v>
      </c>
      <c r="N1023" s="48">
        <v>23000</v>
      </c>
    </row>
    <row r="1024" spans="1:14" x14ac:dyDescent="0.25">
      <c r="A1024" s="10">
        <v>45584</v>
      </c>
      <c r="C1024" s="48">
        <v>7000</v>
      </c>
      <c r="D1024" s="48">
        <v>8000</v>
      </c>
      <c r="E1024" s="48">
        <v>12300</v>
      </c>
      <c r="F1024" s="48">
        <v>13500</v>
      </c>
      <c r="G1024" s="48">
        <v>4500</v>
      </c>
      <c r="H1024" s="48">
        <v>10007</v>
      </c>
      <c r="L1024" s="48">
        <v>59000</v>
      </c>
      <c r="M1024" s="48">
        <v>20000</v>
      </c>
      <c r="N1024" s="48">
        <v>23000</v>
      </c>
    </row>
    <row r="1025" spans="1:14" x14ac:dyDescent="0.25">
      <c r="A1025" s="10">
        <v>45585</v>
      </c>
      <c r="C1025" s="48">
        <v>7100</v>
      </c>
      <c r="D1025" s="48">
        <v>8000</v>
      </c>
      <c r="E1025" s="48">
        <v>12500</v>
      </c>
      <c r="F1025" s="48">
        <v>13300</v>
      </c>
      <c r="G1025" s="48">
        <v>4500</v>
      </c>
      <c r="H1025" s="48">
        <v>10007</v>
      </c>
      <c r="L1025" s="48">
        <v>59000</v>
      </c>
      <c r="M1025" s="48">
        <v>20000</v>
      </c>
      <c r="N1025" s="48">
        <v>23000</v>
      </c>
    </row>
    <row r="1026" spans="1:14" x14ac:dyDescent="0.25">
      <c r="A1026" s="10">
        <v>45586</v>
      </c>
      <c r="C1026" s="48">
        <v>7100</v>
      </c>
      <c r="D1026" s="48">
        <v>8200</v>
      </c>
      <c r="E1026" s="48">
        <v>12500</v>
      </c>
      <c r="F1026" s="48">
        <v>13500</v>
      </c>
      <c r="G1026" s="48">
        <v>4500</v>
      </c>
      <c r="H1026" s="48">
        <v>12000</v>
      </c>
      <c r="I1026" s="48">
        <v>12000</v>
      </c>
      <c r="L1026" s="1">
        <v>59000</v>
      </c>
      <c r="M1026" s="48">
        <v>20000</v>
      </c>
      <c r="N1026" s="48">
        <v>23000</v>
      </c>
    </row>
    <row r="1027" spans="1:14" x14ac:dyDescent="0.25">
      <c r="A1027" s="10">
        <v>45587</v>
      </c>
      <c r="C1027" s="48">
        <v>7100</v>
      </c>
      <c r="D1027" s="48">
        <v>8200</v>
      </c>
      <c r="E1027" s="48">
        <v>12500</v>
      </c>
      <c r="F1027" s="48">
        <v>13500</v>
      </c>
      <c r="G1027" s="48">
        <v>4500</v>
      </c>
      <c r="H1027" s="48">
        <v>12000</v>
      </c>
      <c r="I1027" s="48">
        <v>12000</v>
      </c>
      <c r="L1027" s="1">
        <v>59001</v>
      </c>
      <c r="M1027" s="48">
        <v>20000</v>
      </c>
      <c r="N1027" s="48">
        <v>23000</v>
      </c>
    </row>
    <row r="1028" spans="1:14" x14ac:dyDescent="0.25">
      <c r="A1028" s="10">
        <v>45588</v>
      </c>
      <c r="C1028" s="48">
        <v>7100</v>
      </c>
      <c r="D1028" s="48">
        <v>8200</v>
      </c>
      <c r="E1028" s="48">
        <v>12500</v>
      </c>
      <c r="F1028" s="48">
        <v>13500</v>
      </c>
      <c r="G1028" s="48">
        <v>4500</v>
      </c>
      <c r="H1028" s="48">
        <v>12000</v>
      </c>
      <c r="I1028" s="48">
        <v>12000</v>
      </c>
      <c r="L1028" s="1">
        <v>59000</v>
      </c>
      <c r="M1028" s="48">
        <v>20000</v>
      </c>
      <c r="N1028" s="48">
        <v>23000</v>
      </c>
    </row>
    <row r="1029" spans="1:14" x14ac:dyDescent="0.25">
      <c r="A1029" s="10">
        <v>45589</v>
      </c>
      <c r="C1029" s="48">
        <v>7100</v>
      </c>
      <c r="D1029" s="48">
        <v>8200</v>
      </c>
      <c r="E1029" s="48">
        <v>12500</v>
      </c>
      <c r="F1029" s="48">
        <v>13500</v>
      </c>
      <c r="G1029" s="48">
        <v>4500</v>
      </c>
      <c r="H1029" s="48">
        <v>10000</v>
      </c>
      <c r="I1029" s="48">
        <v>12000</v>
      </c>
      <c r="L1029" s="1">
        <v>59000</v>
      </c>
      <c r="M1029" s="48">
        <v>20000</v>
      </c>
      <c r="N1029" s="48">
        <v>23000</v>
      </c>
    </row>
    <row r="1030" spans="1:14" x14ac:dyDescent="0.25">
      <c r="A1030" s="10">
        <v>45590</v>
      </c>
      <c r="C1030" s="48">
        <v>7100</v>
      </c>
      <c r="D1030" s="48">
        <v>8200</v>
      </c>
      <c r="E1030" s="48">
        <v>12500</v>
      </c>
      <c r="F1030" s="48">
        <v>13500</v>
      </c>
      <c r="G1030" s="48">
        <v>4500</v>
      </c>
      <c r="H1030" s="48">
        <v>10000</v>
      </c>
      <c r="I1030" s="48">
        <v>12000</v>
      </c>
      <c r="L1030" s="1">
        <v>59001</v>
      </c>
      <c r="M1030" s="48">
        <v>20000</v>
      </c>
      <c r="N1030" s="48">
        <v>23000</v>
      </c>
    </row>
    <row r="1031" spans="1:14" x14ac:dyDescent="0.25">
      <c r="A1031" s="10">
        <v>45591</v>
      </c>
      <c r="C1031" s="48">
        <v>7100</v>
      </c>
      <c r="D1031" s="48">
        <v>8200</v>
      </c>
      <c r="E1031" s="48">
        <v>12500</v>
      </c>
      <c r="F1031" s="48">
        <v>13500</v>
      </c>
      <c r="G1031" s="48">
        <v>4500</v>
      </c>
      <c r="H1031" s="48">
        <v>10000</v>
      </c>
      <c r="I1031" s="48">
        <v>12000</v>
      </c>
      <c r="L1031" s="1">
        <v>59002</v>
      </c>
      <c r="M1031" s="48">
        <v>20000</v>
      </c>
      <c r="N1031" s="48">
        <v>23000</v>
      </c>
    </row>
    <row r="1032" spans="1:14" x14ac:dyDescent="0.25">
      <c r="A1032" s="10">
        <v>45592</v>
      </c>
      <c r="C1032" s="48">
        <v>7100</v>
      </c>
      <c r="D1032" s="48">
        <v>8200</v>
      </c>
      <c r="E1032" s="48">
        <v>12500</v>
      </c>
      <c r="F1032" s="48">
        <v>13500</v>
      </c>
      <c r="G1032" s="48">
        <v>4500</v>
      </c>
      <c r="H1032" s="48">
        <v>10000</v>
      </c>
      <c r="I1032" s="48">
        <v>12000</v>
      </c>
      <c r="L1032" s="1">
        <v>59003</v>
      </c>
      <c r="M1032" s="48">
        <v>20000</v>
      </c>
      <c r="N1032" s="48">
        <v>23000</v>
      </c>
    </row>
    <row r="1033" spans="1:14" x14ac:dyDescent="0.25">
      <c r="A1033" s="10">
        <v>45593</v>
      </c>
      <c r="C1033" s="48">
        <v>6600</v>
      </c>
      <c r="D1033" s="48">
        <v>7800</v>
      </c>
      <c r="E1033" s="48">
        <v>12500</v>
      </c>
      <c r="F1033" s="48">
        <v>13500</v>
      </c>
      <c r="G1033" s="48">
        <v>4300</v>
      </c>
      <c r="H1033" s="48">
        <v>8000</v>
      </c>
      <c r="I1033" s="48">
        <v>12000</v>
      </c>
      <c r="L1033" s="1">
        <v>59000</v>
      </c>
      <c r="M1033" s="48">
        <v>20000</v>
      </c>
      <c r="N1033" s="48">
        <v>23200</v>
      </c>
    </row>
    <row r="1034" spans="1:14" x14ac:dyDescent="0.25">
      <c r="A1034" s="10">
        <v>45594</v>
      </c>
      <c r="C1034" s="48">
        <v>6600</v>
      </c>
      <c r="D1034" s="48">
        <v>6800</v>
      </c>
      <c r="E1034" s="48">
        <v>12500</v>
      </c>
      <c r="F1034" s="48">
        <v>13500</v>
      </c>
      <c r="G1034" s="48">
        <v>4300</v>
      </c>
      <c r="H1034" s="48">
        <v>8000</v>
      </c>
      <c r="I1034" s="48">
        <v>12000</v>
      </c>
      <c r="L1034" s="1">
        <v>59000</v>
      </c>
      <c r="M1034" s="48">
        <v>21000</v>
      </c>
      <c r="N1034" s="48">
        <v>23200</v>
      </c>
    </row>
    <row r="1035" spans="1:14" x14ac:dyDescent="0.25">
      <c r="A1035" s="10">
        <v>45595</v>
      </c>
      <c r="C1035" s="48">
        <v>6600</v>
      </c>
      <c r="D1035" s="48">
        <v>7800</v>
      </c>
      <c r="E1035" s="48">
        <v>11500</v>
      </c>
      <c r="F1035" s="48">
        <v>13500</v>
      </c>
      <c r="G1035" s="48">
        <v>4300</v>
      </c>
      <c r="H1035" s="48">
        <v>8500</v>
      </c>
      <c r="I1035" s="48">
        <v>12000</v>
      </c>
      <c r="L1035" s="1">
        <v>59000</v>
      </c>
      <c r="M1035" s="48">
        <v>19500</v>
      </c>
      <c r="N1035" s="48">
        <v>23000</v>
      </c>
    </row>
    <row r="1036" spans="1:14" x14ac:dyDescent="0.25">
      <c r="A1036" s="10">
        <v>45596</v>
      </c>
      <c r="C1036" s="48">
        <v>6600</v>
      </c>
      <c r="D1036" s="48">
        <v>7800</v>
      </c>
      <c r="E1036" s="48">
        <v>11500</v>
      </c>
      <c r="F1036" s="48">
        <v>13500</v>
      </c>
      <c r="G1036" s="48">
        <v>4300</v>
      </c>
      <c r="H1036" s="48">
        <v>8500</v>
      </c>
      <c r="I1036" s="48">
        <v>12000</v>
      </c>
      <c r="L1036" s="1">
        <v>59000</v>
      </c>
      <c r="M1036" s="48">
        <v>19500</v>
      </c>
      <c r="N1036" s="48">
        <v>23000</v>
      </c>
    </row>
    <row r="1037" spans="1:14" x14ac:dyDescent="0.25">
      <c r="A1037" s="10">
        <v>45597</v>
      </c>
      <c r="C1037" s="48">
        <v>6600</v>
      </c>
      <c r="D1037" s="48">
        <v>7800</v>
      </c>
      <c r="E1037" s="48">
        <v>11500</v>
      </c>
      <c r="F1037" s="48">
        <v>13500</v>
      </c>
      <c r="G1037" s="48">
        <v>4300</v>
      </c>
      <c r="H1037" s="48">
        <v>8500</v>
      </c>
      <c r="I1037" s="48">
        <v>12000</v>
      </c>
      <c r="L1037" s="1">
        <v>59000</v>
      </c>
      <c r="M1037" s="48">
        <v>19500</v>
      </c>
      <c r="N1037" s="48">
        <v>23000</v>
      </c>
    </row>
    <row r="1038" spans="1:14" x14ac:dyDescent="0.25">
      <c r="A1038" s="10">
        <v>45598</v>
      </c>
      <c r="C1038" s="48">
        <v>6600</v>
      </c>
      <c r="D1038" s="48">
        <v>7800</v>
      </c>
      <c r="E1038" s="48">
        <v>11500</v>
      </c>
      <c r="F1038" s="48">
        <v>13500</v>
      </c>
      <c r="G1038" s="48">
        <v>4300</v>
      </c>
      <c r="H1038" s="48">
        <v>8500</v>
      </c>
      <c r="I1038" s="48">
        <v>12000</v>
      </c>
      <c r="L1038" s="1">
        <v>59000</v>
      </c>
      <c r="M1038" s="48">
        <v>19500</v>
      </c>
      <c r="N1038" s="48">
        <v>23000</v>
      </c>
    </row>
    <row r="1039" spans="1:14" x14ac:dyDescent="0.25">
      <c r="A1039" s="10">
        <v>45599</v>
      </c>
      <c r="C1039" s="48">
        <v>6600</v>
      </c>
      <c r="D1039" s="48">
        <v>7800</v>
      </c>
      <c r="E1039" s="48">
        <v>11500</v>
      </c>
      <c r="F1039" s="48">
        <v>13500</v>
      </c>
      <c r="G1039" s="48">
        <v>4300</v>
      </c>
      <c r="H1039" s="48">
        <v>8500</v>
      </c>
      <c r="I1039" s="48">
        <v>12000</v>
      </c>
      <c r="K1039" s="1">
        <v>19000</v>
      </c>
      <c r="L1039" s="1">
        <v>59000</v>
      </c>
      <c r="M1039" s="1">
        <v>20000</v>
      </c>
      <c r="N1039" s="48">
        <v>23200</v>
      </c>
    </row>
    <row r="1040" spans="1:14" x14ac:dyDescent="0.25">
      <c r="A1040" s="10">
        <v>45600</v>
      </c>
      <c r="C1040" s="48">
        <v>6600</v>
      </c>
      <c r="D1040" s="48">
        <v>7800</v>
      </c>
      <c r="E1040" s="48">
        <v>11500</v>
      </c>
      <c r="F1040" s="48">
        <v>13500</v>
      </c>
      <c r="G1040" s="48">
        <v>4300</v>
      </c>
      <c r="H1040" s="48">
        <v>8500</v>
      </c>
      <c r="I1040" s="48">
        <v>12000</v>
      </c>
      <c r="K1040" s="1">
        <v>19000</v>
      </c>
      <c r="L1040" s="1">
        <v>59000</v>
      </c>
      <c r="M1040" s="1">
        <v>20000</v>
      </c>
      <c r="N1040" s="48">
        <v>23300</v>
      </c>
    </row>
    <row r="1041" spans="1:14" x14ac:dyDescent="0.25">
      <c r="A1041" s="10">
        <v>45601</v>
      </c>
      <c r="C1041" s="48">
        <v>6600</v>
      </c>
      <c r="D1041" s="48">
        <v>7800</v>
      </c>
      <c r="E1041" s="48">
        <v>11500</v>
      </c>
      <c r="F1041" s="48">
        <v>13500</v>
      </c>
      <c r="G1041" s="48">
        <v>4300</v>
      </c>
      <c r="H1041" s="48">
        <v>8500</v>
      </c>
      <c r="I1041" s="48">
        <v>12000</v>
      </c>
      <c r="K1041" s="1">
        <v>19000</v>
      </c>
      <c r="L1041" s="1">
        <v>59000</v>
      </c>
      <c r="M1041" s="1">
        <v>20000</v>
      </c>
      <c r="N1041" s="48">
        <v>23301</v>
      </c>
    </row>
    <row r="1042" spans="1:14" x14ac:dyDescent="0.25">
      <c r="A1042" s="10">
        <v>45602</v>
      </c>
      <c r="C1042" s="48">
        <v>6600</v>
      </c>
      <c r="D1042" s="48">
        <v>7800</v>
      </c>
      <c r="E1042" s="48">
        <v>11500</v>
      </c>
      <c r="F1042" s="48">
        <v>13500</v>
      </c>
      <c r="G1042" s="48">
        <v>4300</v>
      </c>
      <c r="H1042" s="48">
        <v>8500</v>
      </c>
      <c r="I1042" s="48">
        <v>12000</v>
      </c>
      <c r="K1042" s="1">
        <v>19000</v>
      </c>
      <c r="L1042" s="1">
        <v>59000</v>
      </c>
      <c r="M1042" s="1">
        <v>20000</v>
      </c>
      <c r="N1042" s="48">
        <v>23302</v>
      </c>
    </row>
    <row r="1043" spans="1:14" x14ac:dyDescent="0.25">
      <c r="A1043" s="10">
        <v>45603</v>
      </c>
      <c r="C1043" s="48">
        <v>6600</v>
      </c>
      <c r="D1043" s="48">
        <v>7800</v>
      </c>
      <c r="E1043" s="48">
        <v>11500</v>
      </c>
      <c r="F1043" s="48">
        <v>13500</v>
      </c>
      <c r="G1043" s="48">
        <v>4400</v>
      </c>
      <c r="H1043" s="48">
        <v>9000</v>
      </c>
      <c r="I1043" s="48">
        <v>24000</v>
      </c>
      <c r="K1043" s="1">
        <v>19000</v>
      </c>
      <c r="L1043" s="1">
        <v>59000</v>
      </c>
      <c r="M1043" s="1">
        <v>20000</v>
      </c>
      <c r="N1043" s="48">
        <v>23500</v>
      </c>
    </row>
    <row r="1044" spans="1:14" x14ac:dyDescent="0.25">
      <c r="A1044" s="10">
        <v>45604</v>
      </c>
      <c r="C1044" s="48">
        <v>6600</v>
      </c>
      <c r="D1044" s="48">
        <v>7800</v>
      </c>
      <c r="E1044" s="48">
        <v>11500</v>
      </c>
      <c r="F1044" s="48">
        <v>13500</v>
      </c>
      <c r="G1044" s="48">
        <v>4400</v>
      </c>
      <c r="H1044" s="48">
        <v>9000</v>
      </c>
      <c r="I1044" s="48">
        <v>24000</v>
      </c>
      <c r="K1044" s="1">
        <v>19000</v>
      </c>
      <c r="L1044" s="1">
        <v>59000</v>
      </c>
      <c r="M1044" s="1">
        <v>20000</v>
      </c>
      <c r="N1044" s="48">
        <v>23501</v>
      </c>
    </row>
    <row r="1045" spans="1:14" x14ac:dyDescent="0.25">
      <c r="A1045" s="10">
        <v>45605</v>
      </c>
      <c r="C1045" s="48">
        <v>6600</v>
      </c>
      <c r="D1045" s="48">
        <v>7800</v>
      </c>
      <c r="E1045" s="48">
        <v>11500</v>
      </c>
      <c r="F1045" s="48">
        <v>13500</v>
      </c>
      <c r="G1045" s="48">
        <v>4400</v>
      </c>
      <c r="H1045" s="48">
        <v>9000</v>
      </c>
      <c r="I1045" s="48">
        <v>24000</v>
      </c>
      <c r="K1045" s="1">
        <v>19000</v>
      </c>
      <c r="L1045" s="1">
        <v>59000</v>
      </c>
      <c r="M1045" s="1">
        <v>20000</v>
      </c>
      <c r="N1045" s="48">
        <v>23502</v>
      </c>
    </row>
    <row r="1046" spans="1:14" x14ac:dyDescent="0.25">
      <c r="A1046" s="10">
        <v>45606</v>
      </c>
      <c r="C1046" s="48">
        <v>6600</v>
      </c>
      <c r="D1046" s="48">
        <v>7800</v>
      </c>
      <c r="E1046" s="48">
        <v>11500</v>
      </c>
      <c r="F1046" s="48">
        <v>13500</v>
      </c>
      <c r="G1046" s="48">
        <v>4400</v>
      </c>
      <c r="H1046" s="48">
        <v>9000</v>
      </c>
      <c r="I1046" s="48">
        <v>24000</v>
      </c>
      <c r="K1046" s="1">
        <v>19000</v>
      </c>
      <c r="L1046" s="1">
        <v>59000</v>
      </c>
      <c r="M1046" s="1">
        <v>20000</v>
      </c>
      <c r="N1046" s="48">
        <v>23503</v>
      </c>
    </row>
    <row r="1047" spans="1:14" x14ac:dyDescent="0.25">
      <c r="A1047" s="10">
        <v>45607</v>
      </c>
      <c r="C1047" s="48">
        <v>6600</v>
      </c>
      <c r="D1047" s="48">
        <v>7800</v>
      </c>
      <c r="E1047" s="48">
        <v>11500</v>
      </c>
      <c r="F1047" s="48">
        <v>13500</v>
      </c>
      <c r="G1047" s="48">
        <v>4400</v>
      </c>
      <c r="H1047" s="48">
        <v>9000</v>
      </c>
      <c r="I1047" s="48">
        <v>24000</v>
      </c>
      <c r="K1047" s="1">
        <v>19000</v>
      </c>
      <c r="L1047" s="1">
        <v>59000</v>
      </c>
      <c r="M1047" s="1">
        <v>20000</v>
      </c>
      <c r="N1047" s="48">
        <v>23504</v>
      </c>
    </row>
    <row r="1048" spans="1:14" x14ac:dyDescent="0.25">
      <c r="A1048" s="10">
        <v>45608</v>
      </c>
      <c r="C1048" s="48">
        <v>6300</v>
      </c>
      <c r="D1048" s="48">
        <v>7500</v>
      </c>
      <c r="E1048" s="48">
        <v>11500</v>
      </c>
      <c r="F1048" s="48">
        <v>13000</v>
      </c>
      <c r="G1048" s="48">
        <v>4300</v>
      </c>
      <c r="H1048" s="48">
        <v>9000</v>
      </c>
      <c r="I1048" s="48">
        <v>25000</v>
      </c>
      <c r="K1048" s="1">
        <v>23000</v>
      </c>
      <c r="L1048" s="1">
        <v>59000</v>
      </c>
      <c r="M1048" s="1">
        <v>20000</v>
      </c>
      <c r="N1048" s="48">
        <v>22500</v>
      </c>
    </row>
    <row r="1049" spans="1:14" x14ac:dyDescent="0.25">
      <c r="A1049" s="10">
        <v>45609</v>
      </c>
      <c r="C1049" s="48">
        <v>6400</v>
      </c>
      <c r="D1049" s="48">
        <v>7500</v>
      </c>
      <c r="E1049" s="48">
        <v>11500</v>
      </c>
      <c r="F1049" s="48">
        <v>13000</v>
      </c>
      <c r="G1049" s="48">
        <v>4600</v>
      </c>
      <c r="H1049" s="48">
        <v>9000</v>
      </c>
      <c r="I1049" s="48">
        <v>25000</v>
      </c>
      <c r="K1049" s="1">
        <v>20000</v>
      </c>
      <c r="L1049" s="1">
        <v>59000</v>
      </c>
      <c r="M1049" s="1">
        <v>20000</v>
      </c>
      <c r="N1049" s="48">
        <v>22500</v>
      </c>
    </row>
    <row r="1050" spans="1:14" x14ac:dyDescent="0.25">
      <c r="A1050" s="10">
        <v>45610</v>
      </c>
      <c r="C1050" s="48">
        <v>6400</v>
      </c>
      <c r="D1050" s="48">
        <v>7500</v>
      </c>
      <c r="E1050" s="48">
        <v>11500</v>
      </c>
      <c r="F1050" s="48">
        <v>13000</v>
      </c>
      <c r="G1050" s="48">
        <v>4600</v>
      </c>
      <c r="H1050" s="48">
        <v>9000</v>
      </c>
      <c r="L1050" s="1">
        <v>59000</v>
      </c>
      <c r="M1050" s="1">
        <v>20000</v>
      </c>
      <c r="N1050" s="48">
        <v>22500</v>
      </c>
    </row>
    <row r="1051" spans="1:14" x14ac:dyDescent="0.25">
      <c r="A1051" s="10">
        <v>45611</v>
      </c>
      <c r="C1051" s="48">
        <v>6400</v>
      </c>
      <c r="D1051" s="48">
        <v>7500</v>
      </c>
      <c r="E1051" s="48">
        <v>11500</v>
      </c>
      <c r="F1051" s="48">
        <v>13000</v>
      </c>
      <c r="G1051" s="48">
        <v>4600</v>
      </c>
      <c r="H1051" s="48">
        <v>9000</v>
      </c>
      <c r="L1051" s="1">
        <v>59000</v>
      </c>
      <c r="M1051" s="1">
        <v>20000</v>
      </c>
      <c r="N1051" s="48">
        <v>22500</v>
      </c>
    </row>
    <row r="1052" spans="1:14" x14ac:dyDescent="0.25">
      <c r="A1052" s="10">
        <v>45612</v>
      </c>
      <c r="C1052" s="48">
        <v>6400</v>
      </c>
      <c r="D1052" s="48">
        <v>7500</v>
      </c>
      <c r="E1052" s="48">
        <v>11500</v>
      </c>
      <c r="F1052" s="48">
        <v>13000</v>
      </c>
      <c r="G1052" s="48">
        <v>4600</v>
      </c>
      <c r="H1052" s="48">
        <v>9000</v>
      </c>
      <c r="L1052" s="1">
        <v>59000</v>
      </c>
      <c r="M1052" s="1">
        <v>20000</v>
      </c>
      <c r="N1052" s="48">
        <v>22500</v>
      </c>
    </row>
    <row r="1053" spans="1:14" x14ac:dyDescent="0.25">
      <c r="A1053" s="10">
        <v>45613</v>
      </c>
      <c r="C1053" s="48">
        <v>6400</v>
      </c>
      <c r="D1053" s="48">
        <v>7500</v>
      </c>
      <c r="E1053" s="48">
        <v>11500</v>
      </c>
      <c r="F1053" s="48">
        <v>13000</v>
      </c>
      <c r="G1053" s="48">
        <v>4600</v>
      </c>
      <c r="H1053" s="48">
        <v>9000</v>
      </c>
      <c r="L1053" s="1">
        <v>59000</v>
      </c>
      <c r="M1053" s="1">
        <v>20000</v>
      </c>
      <c r="N1053" s="48">
        <v>22500</v>
      </c>
    </row>
    <row r="1054" spans="1:14" x14ac:dyDescent="0.25">
      <c r="A1054" s="10">
        <v>45614</v>
      </c>
      <c r="C1054" s="48">
        <v>6500</v>
      </c>
      <c r="D1054" s="48">
        <v>7500</v>
      </c>
      <c r="E1054" s="48">
        <v>11200</v>
      </c>
      <c r="F1054" s="48">
        <v>13000</v>
      </c>
      <c r="G1054" s="48">
        <v>4600</v>
      </c>
      <c r="H1054" s="48">
        <v>8000</v>
      </c>
      <c r="I1054"/>
      <c r="L1054" s="1">
        <v>59000</v>
      </c>
      <c r="M1054" s="1">
        <v>22000</v>
      </c>
      <c r="N1054" s="48">
        <v>21100</v>
      </c>
    </row>
    <row r="1055" spans="1:14" x14ac:dyDescent="0.25">
      <c r="A1055" s="10">
        <v>45615</v>
      </c>
      <c r="C1055" s="48">
        <v>6500</v>
      </c>
      <c r="D1055" s="48">
        <v>7500</v>
      </c>
      <c r="E1055" s="48">
        <v>11500</v>
      </c>
      <c r="F1055" s="48">
        <v>13000</v>
      </c>
      <c r="G1055" s="48">
        <v>4600</v>
      </c>
      <c r="H1055" s="48">
        <v>8000</v>
      </c>
      <c r="I1055" s="48">
        <v>25000</v>
      </c>
      <c r="K1055" s="1">
        <v>18000</v>
      </c>
      <c r="L1055" s="1">
        <v>59000</v>
      </c>
      <c r="M1055" s="1">
        <v>22000</v>
      </c>
      <c r="N1055" s="48">
        <v>22000</v>
      </c>
    </row>
    <row r="1056" spans="1:14" x14ac:dyDescent="0.25">
      <c r="A1056" s="10">
        <v>45616</v>
      </c>
      <c r="C1056" s="48">
        <v>6500</v>
      </c>
      <c r="D1056" s="48">
        <v>7500</v>
      </c>
      <c r="E1056" s="48">
        <v>11500</v>
      </c>
      <c r="F1056" s="48">
        <v>13000</v>
      </c>
      <c r="G1056" s="48">
        <v>4600</v>
      </c>
      <c r="H1056" s="48">
        <v>8000</v>
      </c>
      <c r="I1056" s="48">
        <v>25001</v>
      </c>
      <c r="K1056" s="1">
        <v>18000</v>
      </c>
      <c r="L1056" s="1">
        <v>59000</v>
      </c>
      <c r="M1056" s="1">
        <v>22000</v>
      </c>
      <c r="N1056" s="48">
        <v>22001</v>
      </c>
    </row>
    <row r="1057" spans="1:14" x14ac:dyDescent="0.25">
      <c r="A1057" s="10">
        <v>45617</v>
      </c>
      <c r="C1057" s="48">
        <v>6500</v>
      </c>
      <c r="D1057" s="48">
        <v>7500</v>
      </c>
      <c r="E1057" s="48">
        <v>11500</v>
      </c>
      <c r="F1057" s="48">
        <v>13000</v>
      </c>
      <c r="G1057" s="48">
        <v>4600</v>
      </c>
      <c r="H1057" s="48">
        <v>8000</v>
      </c>
      <c r="I1057" s="48">
        <v>25001</v>
      </c>
      <c r="K1057" s="1">
        <v>18000</v>
      </c>
      <c r="L1057" s="1">
        <v>59000</v>
      </c>
      <c r="M1057" s="1">
        <v>22000</v>
      </c>
      <c r="N1057" s="48">
        <v>22002</v>
      </c>
    </row>
    <row r="1058" spans="1:14" x14ac:dyDescent="0.25">
      <c r="A1058" s="10">
        <v>45618</v>
      </c>
      <c r="C1058" s="48">
        <v>6800</v>
      </c>
      <c r="D1058" s="48">
        <v>8000</v>
      </c>
      <c r="E1058" s="48">
        <v>11500</v>
      </c>
      <c r="F1058" s="48">
        <v>13000</v>
      </c>
      <c r="G1058" s="48">
        <v>4700</v>
      </c>
      <c r="H1058" s="48">
        <v>8000</v>
      </c>
      <c r="I1058" s="48">
        <v>27000</v>
      </c>
      <c r="K1058" s="1">
        <v>18000</v>
      </c>
      <c r="L1058" s="1">
        <v>59000</v>
      </c>
      <c r="M1058" s="1">
        <v>22000</v>
      </c>
      <c r="N1058" s="48">
        <v>22100</v>
      </c>
    </row>
    <row r="1059" spans="1:14" x14ac:dyDescent="0.25">
      <c r="A1059" s="10">
        <v>45619</v>
      </c>
      <c r="C1059" s="48">
        <v>6800</v>
      </c>
      <c r="D1059" s="48">
        <v>8000</v>
      </c>
      <c r="E1059" s="48">
        <v>11500</v>
      </c>
      <c r="F1059" s="48">
        <v>13000</v>
      </c>
      <c r="G1059" s="48">
        <v>4700</v>
      </c>
      <c r="H1059" s="48">
        <v>8000</v>
      </c>
      <c r="I1059" s="48">
        <v>27000</v>
      </c>
      <c r="K1059" s="1">
        <v>18000</v>
      </c>
      <c r="L1059" s="1">
        <v>59000</v>
      </c>
      <c r="M1059" s="1">
        <v>22000</v>
      </c>
      <c r="N1059" s="48">
        <v>22101</v>
      </c>
    </row>
    <row r="1060" spans="1:14" x14ac:dyDescent="0.25">
      <c r="A1060" s="10">
        <v>45620</v>
      </c>
      <c r="C1060" s="48">
        <v>6800</v>
      </c>
      <c r="D1060" s="48">
        <v>8000</v>
      </c>
      <c r="E1060" s="48">
        <v>11500</v>
      </c>
      <c r="F1060" s="48">
        <v>13000</v>
      </c>
      <c r="G1060" s="48">
        <v>4700</v>
      </c>
      <c r="H1060" s="48">
        <v>8000</v>
      </c>
      <c r="I1060" s="48">
        <v>29000</v>
      </c>
      <c r="K1060" s="1">
        <v>18000</v>
      </c>
      <c r="L1060" s="1">
        <v>59000</v>
      </c>
      <c r="M1060" s="1">
        <v>22000</v>
      </c>
      <c r="N1060" s="48">
        <v>22000</v>
      </c>
    </row>
    <row r="1061" spans="1:14" x14ac:dyDescent="0.25">
      <c r="A1061" s="10">
        <v>45621</v>
      </c>
      <c r="C1061" s="48">
        <v>6800</v>
      </c>
      <c r="D1061" s="48">
        <v>8000</v>
      </c>
      <c r="E1061" s="48">
        <v>11500</v>
      </c>
      <c r="F1061" s="48">
        <v>13000</v>
      </c>
      <c r="G1061" s="48">
        <v>4700</v>
      </c>
      <c r="H1061" s="48">
        <v>8000</v>
      </c>
      <c r="I1061" s="48">
        <v>29000</v>
      </c>
      <c r="K1061" s="48">
        <v>18000</v>
      </c>
      <c r="L1061" s="48">
        <v>59000</v>
      </c>
      <c r="M1061" s="48">
        <v>22000</v>
      </c>
      <c r="N1061" s="48">
        <v>22000</v>
      </c>
    </row>
    <row r="1062" spans="1:14" x14ac:dyDescent="0.25">
      <c r="A1062" s="10">
        <v>45622</v>
      </c>
      <c r="C1062" s="48">
        <v>6800</v>
      </c>
      <c r="D1062" s="48">
        <v>8000</v>
      </c>
      <c r="E1062" s="48">
        <v>11500</v>
      </c>
      <c r="F1062" s="48">
        <v>13000</v>
      </c>
      <c r="G1062" s="48">
        <v>4700</v>
      </c>
      <c r="H1062" s="48">
        <v>8000</v>
      </c>
      <c r="I1062" s="48">
        <v>29000</v>
      </c>
      <c r="K1062" s="48">
        <v>18000</v>
      </c>
      <c r="L1062" s="48">
        <v>59000</v>
      </c>
      <c r="M1062" s="48">
        <v>22000</v>
      </c>
      <c r="N1062" s="48">
        <v>22000</v>
      </c>
    </row>
    <row r="1063" spans="1:14" x14ac:dyDescent="0.25">
      <c r="A1063" s="10">
        <v>45623</v>
      </c>
      <c r="C1063" s="48">
        <v>6800</v>
      </c>
      <c r="D1063" s="48">
        <v>8000</v>
      </c>
      <c r="E1063" s="48">
        <v>11500</v>
      </c>
      <c r="F1063" s="48">
        <v>13000</v>
      </c>
      <c r="G1063" s="48">
        <v>4700</v>
      </c>
      <c r="H1063" s="48">
        <v>8000</v>
      </c>
      <c r="I1063" s="48">
        <v>29000</v>
      </c>
      <c r="K1063" s="48">
        <v>18000</v>
      </c>
      <c r="L1063" s="48">
        <v>59000</v>
      </c>
      <c r="M1063" s="48">
        <v>22000</v>
      </c>
      <c r="N1063" s="48">
        <v>22000</v>
      </c>
    </row>
    <row r="1064" spans="1:14" x14ac:dyDescent="0.25">
      <c r="A1064" s="10">
        <v>45624</v>
      </c>
      <c r="C1064" s="48">
        <v>6800</v>
      </c>
      <c r="D1064" s="48">
        <v>8000</v>
      </c>
      <c r="E1064" s="48">
        <v>11500</v>
      </c>
      <c r="F1064" s="48">
        <v>13000</v>
      </c>
      <c r="G1064" s="48">
        <v>4700</v>
      </c>
      <c r="H1064" s="48">
        <v>8000</v>
      </c>
      <c r="I1064" s="48">
        <v>29000</v>
      </c>
      <c r="K1064" s="48">
        <v>18000</v>
      </c>
      <c r="L1064" s="48">
        <v>59000</v>
      </c>
      <c r="M1064" s="48">
        <v>22000</v>
      </c>
      <c r="N1064" s="48">
        <v>22000</v>
      </c>
    </row>
    <row r="1065" spans="1:14" x14ac:dyDescent="0.25">
      <c r="A1065" s="10">
        <v>45625</v>
      </c>
      <c r="C1065" s="48">
        <v>6800</v>
      </c>
      <c r="D1065" s="48">
        <v>8000</v>
      </c>
      <c r="E1065" s="48">
        <v>11500</v>
      </c>
      <c r="F1065" s="48">
        <v>13000</v>
      </c>
      <c r="G1065" s="48">
        <v>4700</v>
      </c>
      <c r="H1065" s="48">
        <v>8000</v>
      </c>
      <c r="I1065" s="48">
        <v>29000</v>
      </c>
      <c r="K1065" s="48">
        <v>18000</v>
      </c>
      <c r="L1065" s="48">
        <v>59000</v>
      </c>
      <c r="M1065" s="48">
        <v>22000</v>
      </c>
      <c r="N1065" s="48">
        <v>22000</v>
      </c>
    </row>
    <row r="1066" spans="1:14" x14ac:dyDescent="0.25">
      <c r="A1066" s="10">
        <v>45626</v>
      </c>
      <c r="C1066" s="48">
        <v>6800</v>
      </c>
      <c r="D1066" s="48">
        <v>8000</v>
      </c>
      <c r="E1066" s="48">
        <v>11500</v>
      </c>
      <c r="F1066" s="48">
        <v>13000</v>
      </c>
      <c r="G1066" s="48">
        <v>4700</v>
      </c>
      <c r="H1066" s="48">
        <v>8000</v>
      </c>
      <c r="I1066" s="48">
        <v>29000</v>
      </c>
      <c r="K1066" s="48">
        <v>18000</v>
      </c>
      <c r="L1066" s="48">
        <v>59000</v>
      </c>
      <c r="M1066" s="48">
        <v>22000</v>
      </c>
      <c r="N1066" s="48">
        <v>22000</v>
      </c>
    </row>
    <row r="1067" spans="1:14" x14ac:dyDescent="0.25">
      <c r="A1067" s="10">
        <v>45627</v>
      </c>
      <c r="C1067" s="48">
        <v>6800</v>
      </c>
      <c r="D1067" s="48">
        <v>8000</v>
      </c>
      <c r="E1067" s="48">
        <v>11500</v>
      </c>
      <c r="F1067" s="48">
        <v>13000</v>
      </c>
      <c r="G1067" s="48">
        <v>4700</v>
      </c>
      <c r="H1067" s="48">
        <v>8000</v>
      </c>
      <c r="I1067" s="48">
        <v>29000</v>
      </c>
      <c r="K1067" s="48">
        <v>18000</v>
      </c>
      <c r="L1067" s="48">
        <v>59000</v>
      </c>
      <c r="M1067" s="48">
        <v>22000</v>
      </c>
      <c r="N1067" s="48">
        <v>22000</v>
      </c>
    </row>
    <row r="1068" spans="1:14" x14ac:dyDescent="0.25">
      <c r="A1068" s="10">
        <v>45628</v>
      </c>
      <c r="C1068" s="48">
        <v>6800</v>
      </c>
      <c r="D1068" s="48">
        <v>8000</v>
      </c>
      <c r="E1068" s="48">
        <v>11500</v>
      </c>
      <c r="F1068" s="48">
        <v>13000</v>
      </c>
      <c r="G1068" s="48">
        <v>4700</v>
      </c>
      <c r="H1068" s="48">
        <v>8000</v>
      </c>
      <c r="I1068" s="48">
        <v>29000</v>
      </c>
      <c r="K1068" s="48">
        <v>18000</v>
      </c>
      <c r="L1068" s="48">
        <v>59000</v>
      </c>
      <c r="M1068" s="48">
        <v>22000</v>
      </c>
      <c r="N1068" s="48">
        <v>22000</v>
      </c>
    </row>
    <row r="1069" spans="1:14" x14ac:dyDescent="0.25">
      <c r="A1069" s="10">
        <v>45629</v>
      </c>
    </row>
    <row r="1070" spans="1:14" x14ac:dyDescent="0.25">
      <c r="A1070" s="10">
        <v>45630</v>
      </c>
    </row>
    <row r="1071" spans="1:14" x14ac:dyDescent="0.25">
      <c r="A1071" s="10">
        <v>45631</v>
      </c>
    </row>
    <row r="1072" spans="1:14" x14ac:dyDescent="0.25">
      <c r="A1072" s="10">
        <v>45632</v>
      </c>
    </row>
    <row r="1073" spans="1:14" x14ac:dyDescent="0.25">
      <c r="A1073" s="10">
        <v>45633</v>
      </c>
    </row>
    <row r="1074" spans="1:14" x14ac:dyDescent="0.25">
      <c r="A1074" s="10">
        <v>45634</v>
      </c>
    </row>
    <row r="1075" spans="1:14" x14ac:dyDescent="0.25">
      <c r="A1075" s="10">
        <v>45635</v>
      </c>
    </row>
    <row r="1076" spans="1:14" x14ac:dyDescent="0.25">
      <c r="A1076" s="10">
        <v>45636</v>
      </c>
      <c r="C1076" s="48">
        <v>7000</v>
      </c>
      <c r="D1076" s="48">
        <v>8000</v>
      </c>
      <c r="E1076" s="48">
        <v>11500</v>
      </c>
      <c r="F1076" s="48">
        <v>13000</v>
      </c>
      <c r="G1076" s="48">
        <v>4900</v>
      </c>
      <c r="H1076" s="48">
        <v>8000</v>
      </c>
      <c r="I1076" s="48">
        <v>27000</v>
      </c>
      <c r="K1076" s="48">
        <v>20000</v>
      </c>
      <c r="L1076" s="48">
        <v>59000</v>
      </c>
      <c r="M1076" s="48">
        <v>22000</v>
      </c>
      <c r="N1076" s="48">
        <v>23000</v>
      </c>
    </row>
    <row r="1077" spans="1:14" x14ac:dyDescent="0.25">
      <c r="A1077" s="10">
        <v>45637</v>
      </c>
      <c r="C1077" s="48">
        <v>6900</v>
      </c>
      <c r="D1077" s="48">
        <v>8000</v>
      </c>
      <c r="E1077" s="48">
        <v>11500</v>
      </c>
      <c r="F1077" s="48">
        <v>13000</v>
      </c>
      <c r="G1077" s="48">
        <v>4900</v>
      </c>
      <c r="H1077" s="48">
        <v>8000</v>
      </c>
      <c r="I1077" s="48">
        <v>29000</v>
      </c>
      <c r="K1077" s="48">
        <v>20000</v>
      </c>
      <c r="L1077" s="48">
        <v>59000</v>
      </c>
      <c r="M1077" s="48">
        <v>23000</v>
      </c>
      <c r="N1077" s="48">
        <v>23500</v>
      </c>
    </row>
    <row r="1078" spans="1:14" x14ac:dyDescent="0.25">
      <c r="A1078" s="10">
        <v>45638</v>
      </c>
      <c r="C1078" s="48">
        <v>6900</v>
      </c>
      <c r="D1078" s="48">
        <v>8000</v>
      </c>
      <c r="E1078" s="48">
        <v>11500</v>
      </c>
      <c r="F1078" s="48">
        <v>13000</v>
      </c>
      <c r="G1078" s="48">
        <v>4900</v>
      </c>
      <c r="H1078" s="48">
        <v>8000</v>
      </c>
      <c r="I1078" s="48">
        <v>29000</v>
      </c>
      <c r="K1078" s="48">
        <v>22000</v>
      </c>
      <c r="L1078" s="48">
        <v>59000</v>
      </c>
      <c r="M1078" s="48">
        <v>23000</v>
      </c>
      <c r="N1078" s="48">
        <v>26500</v>
      </c>
    </row>
    <row r="1079" spans="1:14" x14ac:dyDescent="0.25">
      <c r="A1079" s="10">
        <v>45639</v>
      </c>
      <c r="C1079" s="48">
        <v>6900</v>
      </c>
      <c r="D1079" s="48">
        <v>8000</v>
      </c>
      <c r="E1079" s="48">
        <v>11500</v>
      </c>
      <c r="F1079" s="48">
        <v>13000</v>
      </c>
      <c r="G1079" s="48">
        <v>4900</v>
      </c>
      <c r="H1079" s="48">
        <v>8000</v>
      </c>
      <c r="I1079" s="48">
        <v>29000</v>
      </c>
      <c r="K1079" s="48">
        <v>22000</v>
      </c>
      <c r="L1079" s="48">
        <v>59000</v>
      </c>
      <c r="M1079" s="48">
        <v>23000</v>
      </c>
      <c r="N1079" s="48">
        <v>26500</v>
      </c>
    </row>
    <row r="1080" spans="1:14" x14ac:dyDescent="0.25">
      <c r="A1080" s="10">
        <v>45640</v>
      </c>
      <c r="C1080" s="48">
        <v>6900</v>
      </c>
      <c r="D1080" s="48">
        <v>8000</v>
      </c>
      <c r="E1080" s="48">
        <v>11500</v>
      </c>
      <c r="F1080" s="48">
        <v>13000</v>
      </c>
      <c r="G1080" s="48">
        <v>4900</v>
      </c>
      <c r="H1080" s="48">
        <v>8000</v>
      </c>
      <c r="I1080" s="48">
        <v>29000</v>
      </c>
      <c r="K1080" s="48">
        <v>22000</v>
      </c>
      <c r="L1080" s="48">
        <v>59000</v>
      </c>
      <c r="M1080" s="48">
        <v>23000</v>
      </c>
      <c r="N1080" s="48">
        <v>26500</v>
      </c>
    </row>
    <row r="1081" spans="1:14" x14ac:dyDescent="0.25">
      <c r="A1081" s="10">
        <v>45641</v>
      </c>
      <c r="C1081" s="48">
        <v>6900</v>
      </c>
      <c r="D1081" s="48">
        <v>8000</v>
      </c>
      <c r="E1081" s="48">
        <v>11500</v>
      </c>
      <c r="F1081" s="48">
        <v>13000</v>
      </c>
      <c r="G1081" s="48">
        <v>4900</v>
      </c>
      <c r="H1081" s="48">
        <v>8000</v>
      </c>
      <c r="I1081" s="48">
        <v>29000</v>
      </c>
      <c r="K1081" s="48">
        <v>22000</v>
      </c>
      <c r="L1081" s="48">
        <v>59000</v>
      </c>
      <c r="M1081" s="48">
        <v>23000</v>
      </c>
      <c r="N1081" s="48">
        <v>26500</v>
      </c>
    </row>
    <row r="1082" spans="1:14" x14ac:dyDescent="0.25">
      <c r="A1082" s="10">
        <v>45642</v>
      </c>
      <c r="C1082" s="48">
        <v>6900</v>
      </c>
      <c r="D1082" s="48">
        <v>8000</v>
      </c>
      <c r="E1082" s="48">
        <v>11500</v>
      </c>
      <c r="F1082" s="48">
        <v>13000</v>
      </c>
      <c r="G1082" s="48">
        <v>4900</v>
      </c>
      <c r="H1082" s="48">
        <v>8000</v>
      </c>
      <c r="I1082" s="48">
        <v>29000</v>
      </c>
      <c r="K1082" s="48">
        <v>22000</v>
      </c>
      <c r="L1082" s="48">
        <v>59000</v>
      </c>
      <c r="M1082" s="48">
        <v>23000</v>
      </c>
      <c r="N1082" s="48">
        <v>26500</v>
      </c>
    </row>
    <row r="1083" spans="1:14" x14ac:dyDescent="0.25">
      <c r="A1083" s="10">
        <v>45643</v>
      </c>
      <c r="C1083" s="48">
        <v>6900</v>
      </c>
      <c r="D1083" s="48">
        <v>8000</v>
      </c>
      <c r="E1083" s="48">
        <v>11500</v>
      </c>
      <c r="F1083" s="48">
        <v>13000</v>
      </c>
      <c r="G1083" s="48">
        <v>4900</v>
      </c>
      <c r="H1083" s="48">
        <v>8000</v>
      </c>
      <c r="I1083" s="48">
        <v>29000</v>
      </c>
      <c r="K1083" s="48">
        <v>22000</v>
      </c>
      <c r="L1083" s="48">
        <v>59000</v>
      </c>
      <c r="M1083" s="48">
        <v>23000</v>
      </c>
      <c r="N1083" s="48">
        <v>26500</v>
      </c>
    </row>
    <row r="1084" spans="1:14" x14ac:dyDescent="0.25">
      <c r="A1084" s="10">
        <v>45644</v>
      </c>
      <c r="C1084" s="48">
        <v>6900</v>
      </c>
      <c r="D1084" s="48">
        <v>8000</v>
      </c>
      <c r="E1084" s="48">
        <v>11500</v>
      </c>
      <c r="F1084" s="48">
        <v>13000</v>
      </c>
      <c r="G1084" s="48">
        <v>4900</v>
      </c>
      <c r="H1084" s="48">
        <v>8000</v>
      </c>
      <c r="I1084" s="48">
        <v>29000</v>
      </c>
      <c r="K1084" s="48">
        <v>22000</v>
      </c>
      <c r="L1084" s="48">
        <v>59000</v>
      </c>
      <c r="M1084" s="48">
        <v>23000</v>
      </c>
      <c r="N1084" s="48">
        <v>26500</v>
      </c>
    </row>
    <row r="1085" spans="1:14" x14ac:dyDescent="0.25">
      <c r="A1085" s="10">
        <v>45645</v>
      </c>
      <c r="C1085" s="48">
        <v>6900</v>
      </c>
      <c r="D1085" s="48">
        <v>8000</v>
      </c>
      <c r="E1085" s="48">
        <v>11500</v>
      </c>
      <c r="F1085" s="48">
        <v>13000</v>
      </c>
      <c r="G1085" s="48">
        <v>4900</v>
      </c>
      <c r="H1085" s="48">
        <v>8000</v>
      </c>
      <c r="I1085" s="48">
        <v>29000</v>
      </c>
      <c r="K1085" s="48">
        <v>22000</v>
      </c>
      <c r="L1085" s="48">
        <v>59000</v>
      </c>
      <c r="M1085" s="48">
        <v>23000</v>
      </c>
      <c r="N1085" s="48">
        <v>26500</v>
      </c>
    </row>
    <row r="1086" spans="1:14" x14ac:dyDescent="0.25">
      <c r="A1086" s="10">
        <v>45646</v>
      </c>
      <c r="C1086" s="48">
        <v>6900</v>
      </c>
      <c r="D1086" s="48">
        <v>8000</v>
      </c>
      <c r="E1086" s="48">
        <v>13500</v>
      </c>
      <c r="F1086" s="48">
        <v>13000</v>
      </c>
      <c r="G1086" s="48">
        <v>4700</v>
      </c>
      <c r="H1086" s="48">
        <v>7200</v>
      </c>
      <c r="I1086" s="48">
        <v>32000</v>
      </c>
      <c r="K1086" s="48">
        <v>45000</v>
      </c>
      <c r="L1086" s="48">
        <v>60000</v>
      </c>
      <c r="M1086" s="48">
        <v>24500</v>
      </c>
      <c r="N1086" s="48">
        <v>28000</v>
      </c>
    </row>
    <row r="1087" spans="1:14" x14ac:dyDescent="0.25">
      <c r="A1087" s="10">
        <v>45647</v>
      </c>
      <c r="C1087" s="48">
        <v>6900</v>
      </c>
      <c r="D1087" s="48">
        <v>8000</v>
      </c>
      <c r="E1087" s="48">
        <v>13500</v>
      </c>
      <c r="F1087" s="48">
        <v>13000</v>
      </c>
      <c r="G1087" s="48">
        <v>4700</v>
      </c>
      <c r="H1087" s="48">
        <v>7200</v>
      </c>
      <c r="I1087" s="48">
        <v>32000</v>
      </c>
      <c r="K1087" s="48">
        <v>45000</v>
      </c>
      <c r="L1087" s="48">
        <v>60000</v>
      </c>
      <c r="M1087" s="48">
        <v>24500</v>
      </c>
      <c r="N1087" s="48">
        <v>28000</v>
      </c>
    </row>
    <row r="1088" spans="1:14" x14ac:dyDescent="0.25">
      <c r="A1088" s="10">
        <v>45648</v>
      </c>
      <c r="C1088" s="48">
        <v>6900</v>
      </c>
      <c r="D1088" s="48">
        <v>8000</v>
      </c>
      <c r="E1088" s="48">
        <v>13500</v>
      </c>
      <c r="F1088" s="48">
        <v>13000</v>
      </c>
      <c r="G1088" s="48">
        <v>4700</v>
      </c>
      <c r="H1088" s="48">
        <v>7200</v>
      </c>
      <c r="I1088" s="48">
        <v>32000</v>
      </c>
      <c r="K1088" s="48">
        <v>45000</v>
      </c>
      <c r="L1088" s="48">
        <v>60000</v>
      </c>
      <c r="M1088" s="48">
        <v>24500</v>
      </c>
      <c r="N1088" s="48">
        <v>28000</v>
      </c>
    </row>
    <row r="1089" spans="1:14" x14ac:dyDescent="0.25">
      <c r="A1089" s="10">
        <v>45649</v>
      </c>
      <c r="C1089" s="48">
        <v>6900</v>
      </c>
      <c r="D1089" s="48">
        <v>8000</v>
      </c>
      <c r="E1089" s="48">
        <v>13500</v>
      </c>
      <c r="F1089" s="48">
        <v>13000</v>
      </c>
      <c r="G1089" s="48">
        <v>4700</v>
      </c>
      <c r="H1089" s="48">
        <v>7200</v>
      </c>
      <c r="I1089" s="48">
        <v>32000</v>
      </c>
      <c r="K1089" s="48">
        <v>45000</v>
      </c>
      <c r="L1089" s="48">
        <v>60000</v>
      </c>
      <c r="M1089" s="48">
        <v>24500</v>
      </c>
      <c r="N1089" s="48">
        <v>28000</v>
      </c>
    </row>
    <row r="1090" spans="1:14" x14ac:dyDescent="0.25">
      <c r="A1090" s="10">
        <v>45650</v>
      </c>
    </row>
    <row r="1091" spans="1:14" x14ac:dyDescent="0.25">
      <c r="A1091" s="10">
        <v>45651</v>
      </c>
    </row>
    <row r="1092" spans="1:14" x14ac:dyDescent="0.25">
      <c r="A1092" s="10">
        <v>45652</v>
      </c>
    </row>
    <row r="1093" spans="1:14" x14ac:dyDescent="0.25">
      <c r="A1093" s="10">
        <v>45653</v>
      </c>
    </row>
    <row r="1094" spans="1:14" x14ac:dyDescent="0.25">
      <c r="A1094" s="10">
        <v>45654</v>
      </c>
    </row>
    <row r="1095" spans="1:14" x14ac:dyDescent="0.25">
      <c r="A1095" s="10">
        <v>45655</v>
      </c>
    </row>
    <row r="1096" spans="1:14" x14ac:dyDescent="0.25">
      <c r="A1096" s="10">
        <v>45656</v>
      </c>
    </row>
    <row r="1097" spans="1:14" x14ac:dyDescent="0.25">
      <c r="A1097" s="10">
        <v>45657</v>
      </c>
    </row>
    <row r="1098" spans="1:14" x14ac:dyDescent="0.25">
      <c r="A1098" s="10">
        <v>45658</v>
      </c>
    </row>
    <row r="1099" spans="1:14" x14ac:dyDescent="0.25">
      <c r="A1099" s="10">
        <v>45659</v>
      </c>
    </row>
    <row r="1100" spans="1:14" x14ac:dyDescent="0.25">
      <c r="A1100" s="10">
        <v>45660</v>
      </c>
    </row>
    <row r="1101" spans="1:14" x14ac:dyDescent="0.25">
      <c r="A1101" s="10">
        <v>45661</v>
      </c>
    </row>
    <row r="1102" spans="1:14" x14ac:dyDescent="0.25">
      <c r="A1102" s="10">
        <v>45662</v>
      </c>
    </row>
    <row r="1103" spans="1:14" x14ac:dyDescent="0.25">
      <c r="A1103" s="10">
        <v>45663</v>
      </c>
    </row>
    <row r="1104" spans="1:14" x14ac:dyDescent="0.25">
      <c r="A1104" s="10">
        <v>45664</v>
      </c>
    </row>
    <row r="1105" spans="1:14" x14ac:dyDescent="0.25">
      <c r="A1105" s="10">
        <v>45665</v>
      </c>
    </row>
    <row r="1106" spans="1:14" x14ac:dyDescent="0.25">
      <c r="A1106" s="10">
        <v>45666</v>
      </c>
      <c r="B1106" s="48">
        <v>6633</v>
      </c>
      <c r="C1106" s="48"/>
      <c r="D1106" s="48">
        <v>7667</v>
      </c>
      <c r="E1106" s="48">
        <v>10933</v>
      </c>
      <c r="F1106"/>
      <c r="G1106" s="48">
        <v>4800</v>
      </c>
      <c r="H1106" s="48">
        <v>6600</v>
      </c>
      <c r="I1106" s="48">
        <v>21000</v>
      </c>
      <c r="J1106"/>
      <c r="K1106" s="48">
        <v>52500</v>
      </c>
      <c r="L1106" s="48">
        <v>59000</v>
      </c>
      <c r="M1106" s="48">
        <v>24000</v>
      </c>
      <c r="N1106" s="48">
        <v>24000</v>
      </c>
    </row>
    <row r="1107" spans="1:14" x14ac:dyDescent="0.25">
      <c r="A1107" s="10">
        <v>45667</v>
      </c>
      <c r="B1107" s="48">
        <v>6533</v>
      </c>
      <c r="C1107" s="48"/>
      <c r="D1107" s="48">
        <v>7667</v>
      </c>
      <c r="E1107" s="48">
        <v>10933</v>
      </c>
      <c r="F1107" s="48"/>
      <c r="G1107" s="48">
        <v>4700</v>
      </c>
      <c r="H1107" s="48">
        <v>6767</v>
      </c>
      <c r="I1107" s="48">
        <v>22167</v>
      </c>
      <c r="J1107" s="48"/>
      <c r="K1107" s="48">
        <v>72667</v>
      </c>
      <c r="L1107" s="48">
        <v>59333</v>
      </c>
      <c r="M1107" s="48">
        <v>22500</v>
      </c>
      <c r="N1107" s="48">
        <v>27833</v>
      </c>
    </row>
    <row r="1108" spans="1:14" x14ac:dyDescent="0.25">
      <c r="A1108" s="10">
        <v>45668</v>
      </c>
      <c r="B1108" s="48">
        <v>6700</v>
      </c>
      <c r="C1108" s="48"/>
      <c r="D1108" s="48">
        <v>7700</v>
      </c>
      <c r="E1108" s="48">
        <v>10967</v>
      </c>
      <c r="F1108" s="48"/>
      <c r="G1108" s="48">
        <v>6500</v>
      </c>
      <c r="H1108" s="48"/>
      <c r="I1108" s="48"/>
      <c r="J1108" s="48"/>
      <c r="K1108" s="48"/>
      <c r="L1108" s="48">
        <v>59000</v>
      </c>
      <c r="M1108" s="48">
        <v>22000</v>
      </c>
      <c r="N1108" s="48">
        <v>28000</v>
      </c>
    </row>
    <row r="1109" spans="1:14" x14ac:dyDescent="0.25">
      <c r="A1109" s="10">
        <v>45669</v>
      </c>
      <c r="B1109" s="48">
        <v>6667</v>
      </c>
      <c r="C1109" s="48"/>
      <c r="D1109" s="48">
        <v>7767</v>
      </c>
      <c r="E1109" s="48">
        <v>10967</v>
      </c>
      <c r="F1109" s="48"/>
      <c r="G1109" s="48">
        <v>6500</v>
      </c>
      <c r="H1109" s="48"/>
      <c r="I1109" s="48"/>
      <c r="J1109" s="48"/>
      <c r="K1109" s="48"/>
      <c r="L1109" s="48">
        <v>59000</v>
      </c>
      <c r="M1109" s="48">
        <v>22000</v>
      </c>
      <c r="N1109" s="48">
        <v>28000</v>
      </c>
    </row>
    <row r="1110" spans="1:14" x14ac:dyDescent="0.25">
      <c r="A1110" s="10">
        <v>45670</v>
      </c>
      <c r="B1110" s="48">
        <v>6767</v>
      </c>
      <c r="C1110" s="48"/>
      <c r="D1110" s="48">
        <v>7867</v>
      </c>
      <c r="E1110" s="48">
        <v>11700</v>
      </c>
      <c r="F1110" s="48">
        <v>14000</v>
      </c>
      <c r="G1110" s="48">
        <v>6500</v>
      </c>
      <c r="H1110"/>
      <c r="I1110" s="48"/>
      <c r="J1110" s="48"/>
      <c r="K1110" s="48"/>
      <c r="L1110" s="48">
        <v>59000</v>
      </c>
      <c r="M1110" s="48">
        <v>22000</v>
      </c>
      <c r="N1110" s="48">
        <v>24667</v>
      </c>
    </row>
    <row r="1111" spans="1:14" x14ac:dyDescent="0.25">
      <c r="A1111" s="10">
        <v>45671</v>
      </c>
      <c r="B1111" s="48">
        <v>6767</v>
      </c>
      <c r="C1111" s="48"/>
      <c r="D1111" s="48">
        <v>7867</v>
      </c>
      <c r="E1111" s="48">
        <v>11700</v>
      </c>
      <c r="F1111" s="48">
        <v>14000</v>
      </c>
      <c r="G1111" s="48">
        <v>6500</v>
      </c>
      <c r="H1111"/>
      <c r="I1111" s="48"/>
      <c r="J1111" s="48"/>
      <c r="K1111" s="48"/>
      <c r="L1111" s="48">
        <v>59000</v>
      </c>
      <c r="M1111" s="48">
        <v>22000</v>
      </c>
      <c r="N1111" s="48">
        <v>24667</v>
      </c>
    </row>
    <row r="1112" spans="1:14" x14ac:dyDescent="0.25">
      <c r="A1112" s="10">
        <v>45672</v>
      </c>
      <c r="B1112" s="48">
        <v>6767</v>
      </c>
      <c r="C1112" s="48"/>
      <c r="D1112" s="48">
        <v>7867</v>
      </c>
      <c r="E1112" s="48">
        <v>11700</v>
      </c>
      <c r="F1112" s="48">
        <v>14000</v>
      </c>
      <c r="G1112" s="48">
        <v>6500</v>
      </c>
      <c r="H1112"/>
      <c r="I1112" s="48"/>
      <c r="J1112" s="48"/>
      <c r="K1112" s="48"/>
      <c r="L1112" s="48">
        <v>59000</v>
      </c>
      <c r="M1112" s="48">
        <v>22000</v>
      </c>
      <c r="N1112" s="48">
        <v>24667</v>
      </c>
    </row>
    <row r="1113" spans="1:14" x14ac:dyDescent="0.25">
      <c r="A1113" s="10">
        <v>45673</v>
      </c>
      <c r="B1113" s="48">
        <v>6700</v>
      </c>
      <c r="C1113" s="48"/>
      <c r="D1113" s="48">
        <v>7700</v>
      </c>
      <c r="E1113"/>
      <c r="F1113"/>
      <c r="G1113" s="48">
        <v>6500</v>
      </c>
      <c r="H1113"/>
      <c r="I1113"/>
      <c r="J1113"/>
      <c r="K1113"/>
      <c r="L1113" s="48">
        <v>59000</v>
      </c>
      <c r="M1113" s="48">
        <v>22000</v>
      </c>
      <c r="N1113" s="48">
        <v>28000</v>
      </c>
    </row>
    <row r="1114" spans="1:14" x14ac:dyDescent="0.25">
      <c r="A1114" s="10">
        <v>45674</v>
      </c>
      <c r="B1114" s="48">
        <v>6700</v>
      </c>
      <c r="C1114" s="48"/>
      <c r="D1114" s="48">
        <v>8000</v>
      </c>
      <c r="E1114"/>
      <c r="F1114"/>
      <c r="G1114" s="48">
        <v>6500</v>
      </c>
      <c r="H1114"/>
      <c r="I1114"/>
      <c r="J1114"/>
      <c r="K1114"/>
      <c r="L1114" s="48">
        <v>59000</v>
      </c>
      <c r="M1114" s="48">
        <v>22000</v>
      </c>
      <c r="N1114" s="48">
        <v>22000</v>
      </c>
    </row>
    <row r="1115" spans="1:14" x14ac:dyDescent="0.25">
      <c r="A1115" s="10">
        <v>45675</v>
      </c>
      <c r="B1115" s="48">
        <v>6700</v>
      </c>
      <c r="C1115" s="48"/>
      <c r="D1115" s="48">
        <v>8000</v>
      </c>
      <c r="E1115"/>
      <c r="F1115"/>
      <c r="G1115" s="48">
        <v>6500</v>
      </c>
      <c r="H1115"/>
      <c r="I1115"/>
      <c r="J1115"/>
      <c r="K1115"/>
      <c r="L1115" s="48">
        <v>59000</v>
      </c>
      <c r="M1115" s="48">
        <v>22000</v>
      </c>
      <c r="N1115" s="48">
        <v>22000</v>
      </c>
    </row>
    <row r="1116" spans="1:14" x14ac:dyDescent="0.25">
      <c r="A1116" s="10">
        <v>45676</v>
      </c>
      <c r="B1116" s="48">
        <v>6700</v>
      </c>
      <c r="C1116" s="48"/>
      <c r="D1116" s="48">
        <v>8000</v>
      </c>
      <c r="E1116"/>
      <c r="F1116"/>
      <c r="G1116" s="48">
        <v>6500</v>
      </c>
      <c r="H1116"/>
      <c r="I1116"/>
      <c r="J1116"/>
      <c r="K1116"/>
      <c r="L1116" s="48">
        <v>59000</v>
      </c>
      <c r="M1116" s="48">
        <v>22000</v>
      </c>
      <c r="N1116" s="48">
        <v>22000</v>
      </c>
    </row>
    <row r="1117" spans="1:14" x14ac:dyDescent="0.25">
      <c r="A1117" s="10">
        <v>45677</v>
      </c>
      <c r="B1117" s="48">
        <v>6800</v>
      </c>
      <c r="C1117" s="48"/>
      <c r="D1117" s="48">
        <v>8000</v>
      </c>
      <c r="E1117"/>
      <c r="F1117"/>
      <c r="G1117" s="48">
        <v>6500</v>
      </c>
      <c r="H1117"/>
      <c r="I1117"/>
      <c r="J1117"/>
      <c r="K1117"/>
      <c r="L1117" s="48">
        <v>59000</v>
      </c>
      <c r="M1117" s="48">
        <v>22000</v>
      </c>
      <c r="N1117" s="48">
        <v>22000</v>
      </c>
    </row>
    <row r="1118" spans="1:14" x14ac:dyDescent="0.25">
      <c r="A1118" s="10">
        <v>45678</v>
      </c>
      <c r="B1118" s="48">
        <v>6700</v>
      </c>
      <c r="C1118" s="48"/>
      <c r="D1118" s="48">
        <v>8000</v>
      </c>
      <c r="E1118"/>
      <c r="F1118"/>
      <c r="G1118" s="48">
        <v>6500</v>
      </c>
      <c r="H1118"/>
      <c r="I1118"/>
      <c r="J1118"/>
      <c r="K1118"/>
      <c r="L1118" s="48">
        <v>59000</v>
      </c>
      <c r="M1118" s="48">
        <v>22000</v>
      </c>
      <c r="N1118" s="48">
        <v>22000</v>
      </c>
    </row>
    <row r="1119" spans="1:14" x14ac:dyDescent="0.25">
      <c r="A1119" s="10">
        <v>45679</v>
      </c>
      <c r="B1119" s="48">
        <v>6900</v>
      </c>
      <c r="C1119" s="48"/>
      <c r="D1119" s="48">
        <v>8000</v>
      </c>
      <c r="E1119"/>
      <c r="F1119"/>
      <c r="G1119" s="48">
        <v>6500</v>
      </c>
      <c r="H1119"/>
      <c r="I1119"/>
      <c r="J1119"/>
      <c r="K1119"/>
      <c r="L1119" s="48">
        <v>59000</v>
      </c>
      <c r="M1119" s="48">
        <v>22000</v>
      </c>
      <c r="N1119" s="48">
        <v>22000</v>
      </c>
    </row>
    <row r="1120" spans="1:14" x14ac:dyDescent="0.25">
      <c r="A1120" s="10">
        <v>45680</v>
      </c>
      <c r="B1120" s="48">
        <v>6833</v>
      </c>
      <c r="C1120" s="48"/>
      <c r="D1120" s="48">
        <v>8000</v>
      </c>
      <c r="E1120" s="48"/>
      <c r="F1120" s="48"/>
      <c r="G1120" s="48">
        <v>6500</v>
      </c>
      <c r="H1120" s="48"/>
      <c r="I1120" s="48"/>
      <c r="J1120" s="48"/>
      <c r="K1120" s="48"/>
      <c r="L1120" s="48">
        <v>59000</v>
      </c>
      <c r="M1120" s="48">
        <v>22000</v>
      </c>
      <c r="N1120" s="48">
        <v>22000</v>
      </c>
    </row>
    <row r="1121" spans="1:14" x14ac:dyDescent="0.25">
      <c r="A1121" s="10">
        <v>45681</v>
      </c>
      <c r="B1121" s="48">
        <v>6833</v>
      </c>
      <c r="C1121" s="48"/>
      <c r="D1121" s="48">
        <v>8000</v>
      </c>
      <c r="E1121" s="48"/>
      <c r="F1121" s="48"/>
      <c r="G1121" s="48">
        <v>6500</v>
      </c>
      <c r="H1121"/>
      <c r="I1121"/>
      <c r="J1121" s="48"/>
      <c r="K1121" s="48"/>
      <c r="L1121" s="48">
        <v>59000</v>
      </c>
      <c r="M1121" s="48">
        <v>23000</v>
      </c>
      <c r="N1121" s="48">
        <v>22000</v>
      </c>
    </row>
    <row r="1122" spans="1:14" x14ac:dyDescent="0.25">
      <c r="A1122" s="10">
        <v>45682</v>
      </c>
      <c r="B1122" s="48">
        <v>6833</v>
      </c>
      <c r="C1122" s="48"/>
      <c r="D1122" s="48">
        <v>8000</v>
      </c>
      <c r="E1122" s="48"/>
      <c r="F1122" s="48"/>
      <c r="G1122" s="48">
        <v>6500</v>
      </c>
      <c r="H1122" s="48"/>
      <c r="I1122" s="48"/>
      <c r="J1122"/>
      <c r="K1122"/>
      <c r="L1122" s="48">
        <v>59000</v>
      </c>
      <c r="M1122" s="48">
        <v>22000</v>
      </c>
      <c r="N1122" s="48">
        <v>22000</v>
      </c>
    </row>
    <row r="1123" spans="1:14" x14ac:dyDescent="0.25">
      <c r="A1123" s="10">
        <v>45683</v>
      </c>
      <c r="B1123" s="48">
        <v>6800</v>
      </c>
      <c r="C1123" s="48"/>
      <c r="D1123" s="48">
        <v>8000</v>
      </c>
      <c r="E1123" s="48"/>
      <c r="F1123" s="48"/>
      <c r="G1123" s="48">
        <v>6500</v>
      </c>
      <c r="H1123" s="48"/>
      <c r="I1123" s="48"/>
      <c r="J1123" s="48"/>
      <c r="K1123" s="48"/>
      <c r="L1123" s="48">
        <v>59000</v>
      </c>
      <c r="M1123" s="48">
        <v>22000</v>
      </c>
      <c r="N1123" s="48">
        <v>22333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>
        <v>6800</v>
      </c>
      <c r="C1125" s="48"/>
      <c r="D1125" s="48">
        <v>8000</v>
      </c>
      <c r="E1125" s="48"/>
      <c r="F1125" s="48"/>
      <c r="G1125" s="48">
        <v>6500</v>
      </c>
      <c r="H1125" s="48"/>
      <c r="I1125" s="48"/>
      <c r="J1125" s="48"/>
      <c r="K1125" s="48"/>
      <c r="L1125" s="48">
        <v>59000</v>
      </c>
      <c r="M1125" s="48">
        <v>22000</v>
      </c>
      <c r="N1125" s="48">
        <v>22000</v>
      </c>
    </row>
    <row r="1126" spans="1:14" x14ac:dyDescent="0.25">
      <c r="A1126" s="10">
        <v>45686</v>
      </c>
      <c r="B1126" s="48">
        <v>6800</v>
      </c>
      <c r="C1126" s="48"/>
      <c r="D1126" s="48">
        <v>8000</v>
      </c>
      <c r="E1126" s="48"/>
      <c r="F1126" s="48"/>
      <c r="G1126" s="48">
        <v>6500</v>
      </c>
      <c r="H1126" s="48"/>
      <c r="I1126" s="48"/>
      <c r="J1126" s="48"/>
      <c r="K1126" s="48"/>
      <c r="L1126" s="48">
        <v>59000</v>
      </c>
      <c r="M1126" s="48">
        <v>22000</v>
      </c>
      <c r="N1126" s="48">
        <v>22333</v>
      </c>
    </row>
    <row r="1127" spans="1:14" x14ac:dyDescent="0.25">
      <c r="A1127" s="10">
        <v>45687</v>
      </c>
      <c r="B1127" s="48">
        <v>6800</v>
      </c>
      <c r="C1127" s="48"/>
      <c r="D1127" s="48">
        <v>8000</v>
      </c>
      <c r="E1127" s="48"/>
      <c r="F1127" s="48"/>
      <c r="G1127" s="48">
        <v>6500</v>
      </c>
      <c r="H1127" s="48"/>
      <c r="I1127" s="48"/>
      <c r="J1127" s="48"/>
      <c r="K1127" s="48"/>
      <c r="L1127" s="48">
        <v>59000</v>
      </c>
      <c r="M1127" s="48">
        <v>20000</v>
      </c>
      <c r="N1127" s="48">
        <v>22000</v>
      </c>
    </row>
    <row r="1128" spans="1:14" x14ac:dyDescent="0.25">
      <c r="A1128" s="10">
        <v>45688</v>
      </c>
      <c r="B1128" s="48">
        <v>6800</v>
      </c>
      <c r="C1128" s="48"/>
      <c r="D1128" s="48">
        <v>8000</v>
      </c>
      <c r="E1128" s="48"/>
      <c r="F1128" s="48"/>
      <c r="G1128" s="48">
        <v>6500</v>
      </c>
      <c r="H1128" s="48"/>
      <c r="I1128" s="48"/>
      <c r="J1128" s="48"/>
      <c r="K1128" s="48"/>
      <c r="L1128" s="48">
        <v>59000</v>
      </c>
      <c r="M1128" s="48">
        <v>20000</v>
      </c>
      <c r="N1128" s="48">
        <v>22000</v>
      </c>
    </row>
    <row r="1129" spans="1:14" x14ac:dyDescent="0.25">
      <c r="A1129" s="10">
        <v>45689</v>
      </c>
      <c r="B1129" s="48">
        <v>6750</v>
      </c>
      <c r="C1129" s="48"/>
      <c r="D1129" s="48">
        <v>7633</v>
      </c>
      <c r="E1129" s="48"/>
      <c r="F1129" s="48"/>
      <c r="G1129" s="48">
        <v>6500</v>
      </c>
      <c r="H1129" s="48"/>
      <c r="I1129" s="48"/>
      <c r="J1129" s="48"/>
      <c r="K1129" s="48"/>
      <c r="L1129" s="48">
        <v>54000</v>
      </c>
      <c r="M1129" s="48">
        <v>20000</v>
      </c>
      <c r="N1129" s="48">
        <v>22000</v>
      </c>
    </row>
    <row r="1130" spans="1:14" x14ac:dyDescent="0.25">
      <c r="A1130" s="10">
        <v>45690</v>
      </c>
      <c r="B1130" s="48">
        <v>6800</v>
      </c>
      <c r="C1130" s="48"/>
      <c r="D1130" s="48">
        <v>8000</v>
      </c>
      <c r="E1130" s="48"/>
      <c r="F1130" s="48"/>
      <c r="G1130" s="48">
        <v>6500</v>
      </c>
      <c r="H1130" s="48"/>
      <c r="I1130" s="48"/>
      <c r="J1130" s="48"/>
      <c r="K1130" s="48"/>
      <c r="L1130" s="48">
        <v>54000</v>
      </c>
      <c r="M1130" s="48">
        <v>20000</v>
      </c>
      <c r="N1130" s="48">
        <v>22000</v>
      </c>
    </row>
    <row r="1131" spans="1:14" x14ac:dyDescent="0.25">
      <c r="A1131" s="10">
        <v>45691</v>
      </c>
      <c r="B1131" s="48">
        <v>6800</v>
      </c>
      <c r="C1131" s="48"/>
      <c r="D1131" s="48">
        <v>8000</v>
      </c>
      <c r="E1131" s="48"/>
      <c r="F1131" s="48"/>
      <c r="G1131" s="48">
        <v>6500</v>
      </c>
      <c r="H1131" s="48"/>
      <c r="I1131" s="48"/>
      <c r="J1131" s="48"/>
      <c r="K1131" s="48"/>
      <c r="L1131" s="48">
        <v>54000</v>
      </c>
      <c r="M1131" s="48">
        <v>20000</v>
      </c>
      <c r="N1131" s="48">
        <v>22000</v>
      </c>
    </row>
    <row r="1132" spans="1:14" x14ac:dyDescent="0.25">
      <c r="A1132" s="10">
        <v>45692</v>
      </c>
      <c r="B1132" s="48">
        <v>6800</v>
      </c>
      <c r="C1132" s="48"/>
      <c r="D1132" s="48">
        <v>8000</v>
      </c>
      <c r="E1132" s="48"/>
      <c r="F1132" s="48"/>
      <c r="G1132" s="48">
        <v>6500</v>
      </c>
      <c r="H1132" s="48"/>
      <c r="I1132" s="48"/>
      <c r="J1132" s="48"/>
      <c r="K1132" s="48"/>
      <c r="L1132" s="48">
        <v>54000</v>
      </c>
      <c r="M1132" s="48">
        <v>20000</v>
      </c>
      <c r="N1132" s="48">
        <v>22000</v>
      </c>
    </row>
    <row r="1133" spans="1:14" x14ac:dyDescent="0.25">
      <c r="A1133" s="10">
        <v>45693</v>
      </c>
      <c r="B1133" s="48">
        <v>6800</v>
      </c>
      <c r="C1133" s="48"/>
      <c r="D1133" s="48">
        <v>8000</v>
      </c>
      <c r="E1133" s="48"/>
      <c r="F1133" s="48"/>
      <c r="G1133" s="48">
        <v>6500</v>
      </c>
      <c r="H1133" s="48"/>
      <c r="I1133" s="48"/>
      <c r="J1133" s="48"/>
      <c r="K1133" s="48"/>
      <c r="L1133" s="48">
        <v>54000</v>
      </c>
      <c r="M1133" s="48">
        <v>20000</v>
      </c>
      <c r="N1133" s="48">
        <v>22000</v>
      </c>
    </row>
    <row r="1134" spans="1:14" x14ac:dyDescent="0.25">
      <c r="A1134" s="10">
        <v>45694</v>
      </c>
      <c r="B1134" s="48">
        <v>6767</v>
      </c>
      <c r="C1134" s="48"/>
      <c r="D1134" s="48">
        <v>8000</v>
      </c>
      <c r="E1134" s="48"/>
      <c r="F1134" s="48"/>
      <c r="G1134" s="48">
        <v>6500</v>
      </c>
      <c r="H1134" s="48"/>
      <c r="I1134"/>
      <c r="J1134" s="48"/>
      <c r="K1134" s="48"/>
      <c r="L1134" s="48">
        <v>54000</v>
      </c>
      <c r="M1134" s="48">
        <v>20000</v>
      </c>
      <c r="N1134" s="48">
        <v>22000</v>
      </c>
    </row>
    <row r="1135" spans="1:14" x14ac:dyDescent="0.25">
      <c r="A1135" s="10">
        <v>45695</v>
      </c>
      <c r="B1135" s="48">
        <v>6800</v>
      </c>
      <c r="C1135" s="48"/>
      <c r="D1135" s="48">
        <v>8000</v>
      </c>
      <c r="E1135" s="48"/>
      <c r="F1135" s="48"/>
      <c r="G1135" s="48">
        <v>6500</v>
      </c>
      <c r="H1135" s="48"/>
      <c r="I1135"/>
      <c r="J1135" s="48"/>
      <c r="K1135" s="48"/>
      <c r="L1135" s="48">
        <v>52000</v>
      </c>
      <c r="M1135" s="48">
        <v>20000</v>
      </c>
      <c r="N1135" s="48">
        <v>22000</v>
      </c>
    </row>
    <row r="1136" spans="1:14" x14ac:dyDescent="0.25">
      <c r="A1136" s="10">
        <v>45696</v>
      </c>
      <c r="B1136" s="48">
        <v>6867</v>
      </c>
      <c r="C1136" s="48"/>
      <c r="D1136" s="48">
        <v>8000</v>
      </c>
      <c r="E1136" s="48"/>
      <c r="F1136" s="48"/>
      <c r="G1136" s="48">
        <v>6500</v>
      </c>
      <c r="H1136" s="48"/>
      <c r="I1136"/>
      <c r="J1136" s="48"/>
      <c r="K1136" s="48"/>
      <c r="L1136" s="48">
        <v>54000</v>
      </c>
      <c r="M1136" s="48">
        <v>20000</v>
      </c>
      <c r="N1136" s="48">
        <v>22000</v>
      </c>
    </row>
    <row r="1137" spans="1:14" x14ac:dyDescent="0.25">
      <c r="A1137" s="10">
        <v>45697</v>
      </c>
      <c r="B1137" s="48">
        <v>6800</v>
      </c>
      <c r="C1137" s="48"/>
      <c r="D1137" s="48">
        <v>8000</v>
      </c>
      <c r="E1137" s="48"/>
      <c r="F1137" s="48"/>
      <c r="G1137" s="48">
        <v>6500</v>
      </c>
      <c r="H1137" s="48"/>
      <c r="I1137"/>
      <c r="J1137" s="48"/>
      <c r="K1137" s="48"/>
      <c r="L1137" s="48">
        <v>54000</v>
      </c>
      <c r="M1137" s="48">
        <v>20000</v>
      </c>
      <c r="N1137" s="48">
        <v>22000</v>
      </c>
    </row>
    <row r="1138" spans="1:14" x14ac:dyDescent="0.25">
      <c r="A1138" s="10">
        <v>45698</v>
      </c>
      <c r="B1138" s="48">
        <v>6800</v>
      </c>
      <c r="C1138" s="48"/>
      <c r="D1138" s="48">
        <v>8000</v>
      </c>
      <c r="E1138" s="48"/>
      <c r="F1138" s="48"/>
      <c r="G1138" s="48">
        <v>6500</v>
      </c>
      <c r="H1138"/>
      <c r="I1138"/>
      <c r="J1138" s="48"/>
      <c r="K1138" s="48"/>
      <c r="L1138" s="48">
        <v>54000</v>
      </c>
      <c r="M1138" s="48">
        <v>20000</v>
      </c>
      <c r="N1138" s="48">
        <v>22000</v>
      </c>
    </row>
    <row r="1139" spans="1:14" x14ac:dyDescent="0.25">
      <c r="A1139" s="10">
        <v>45699</v>
      </c>
      <c r="B1139" s="48">
        <v>6800</v>
      </c>
      <c r="C1139" s="48"/>
      <c r="D1139" s="48">
        <v>8000</v>
      </c>
      <c r="E1139" s="48"/>
      <c r="F1139" s="48"/>
      <c r="G1139" s="48">
        <v>6500</v>
      </c>
      <c r="H1139" s="48"/>
      <c r="I1139" s="48"/>
      <c r="J1139" s="48"/>
      <c r="K1139" s="48"/>
      <c r="L1139" s="48">
        <v>54000</v>
      </c>
      <c r="M1139" s="48">
        <v>20000</v>
      </c>
      <c r="N1139" s="48">
        <v>22000</v>
      </c>
    </row>
    <row r="1140" spans="1:14" x14ac:dyDescent="0.25">
      <c r="A1140" s="10">
        <v>45700</v>
      </c>
      <c r="B1140" s="48">
        <v>6800</v>
      </c>
      <c r="C1140" s="48"/>
      <c r="D1140" s="48">
        <v>8000</v>
      </c>
      <c r="E1140" s="48"/>
      <c r="F1140" s="48"/>
      <c r="G1140" s="48">
        <v>6500</v>
      </c>
      <c r="H1140" s="48"/>
      <c r="I1140" s="48"/>
      <c r="J1140" s="48"/>
      <c r="K1140" s="48"/>
      <c r="L1140" s="48">
        <v>54000</v>
      </c>
      <c r="M1140" s="48">
        <v>20000</v>
      </c>
      <c r="N1140" s="48">
        <v>22000</v>
      </c>
    </row>
    <row r="1141" spans="1:14" x14ac:dyDescent="0.25">
      <c r="A1141" s="10">
        <v>45701</v>
      </c>
      <c r="B1141" s="48">
        <v>6800</v>
      </c>
      <c r="C1141" s="48"/>
      <c r="D1141" s="48">
        <v>8000</v>
      </c>
      <c r="E1141" s="48"/>
      <c r="F1141" s="48"/>
      <c r="G1141" s="48">
        <v>6500</v>
      </c>
      <c r="H1141" s="48"/>
      <c r="I1141" s="48"/>
      <c r="J1141" s="48"/>
      <c r="K1141" s="48"/>
      <c r="L1141" s="48">
        <v>52000</v>
      </c>
      <c r="M1141" s="48">
        <v>19667</v>
      </c>
      <c r="N1141" s="48">
        <v>22000</v>
      </c>
    </row>
    <row r="1142" spans="1:14" x14ac:dyDescent="0.25">
      <c r="A1142" s="10">
        <v>45702</v>
      </c>
      <c r="B1142" s="48">
        <v>6800</v>
      </c>
      <c r="C1142" s="48"/>
      <c r="D1142" s="48">
        <v>8000</v>
      </c>
      <c r="E1142" s="48"/>
      <c r="F1142" s="48"/>
      <c r="G1142" s="48">
        <v>6500</v>
      </c>
      <c r="H1142" s="48"/>
      <c r="I1142" s="48"/>
      <c r="J1142" s="48"/>
      <c r="K1142" s="48"/>
      <c r="L1142" s="48">
        <v>54000</v>
      </c>
      <c r="M1142" s="48">
        <v>20000</v>
      </c>
      <c r="N1142" s="48">
        <v>22000</v>
      </c>
    </row>
    <row r="1143" spans="1:14" x14ac:dyDescent="0.25">
      <c r="A1143" s="10">
        <v>45703</v>
      </c>
      <c r="B1143" s="48">
        <v>6800</v>
      </c>
      <c r="C1143" s="48"/>
      <c r="D1143" s="48">
        <v>8000</v>
      </c>
      <c r="E1143" s="48"/>
      <c r="F1143" s="48"/>
      <c r="G1143" s="48">
        <v>6500</v>
      </c>
      <c r="H1143" s="48"/>
      <c r="I1143" s="48"/>
      <c r="J1143" s="48"/>
      <c r="K1143" s="48"/>
      <c r="L1143" s="48">
        <v>54000</v>
      </c>
      <c r="M1143" s="48">
        <v>20000</v>
      </c>
      <c r="N1143" s="48">
        <v>22000</v>
      </c>
    </row>
    <row r="1144" spans="1:14" x14ac:dyDescent="0.25">
      <c r="A1144" s="10">
        <v>45704</v>
      </c>
      <c r="B1144" s="48">
        <v>6800</v>
      </c>
      <c r="C1144" s="48"/>
      <c r="D1144" s="48">
        <v>8000</v>
      </c>
      <c r="E1144" s="48"/>
      <c r="F1144" s="48"/>
      <c r="G1144" s="48">
        <v>6500</v>
      </c>
      <c r="H1144" s="48"/>
      <c r="I1144" s="48"/>
      <c r="J1144" s="48"/>
      <c r="K1144" s="48"/>
      <c r="L1144" s="48">
        <v>54000</v>
      </c>
      <c r="M1144" s="48">
        <v>20000</v>
      </c>
      <c r="N1144" s="48">
        <v>22000</v>
      </c>
    </row>
    <row r="1145" spans="1:14" x14ac:dyDescent="0.25">
      <c r="A1145" s="10">
        <v>45705</v>
      </c>
      <c r="B1145" s="48">
        <v>6800</v>
      </c>
      <c r="C1145" s="48"/>
      <c r="D1145" s="48">
        <v>8000</v>
      </c>
      <c r="E1145" s="48"/>
      <c r="F1145" s="48"/>
      <c r="G1145" s="48">
        <v>6500</v>
      </c>
      <c r="H1145" s="48"/>
      <c r="I1145" s="48"/>
      <c r="J1145" s="48"/>
      <c r="K1145" s="48"/>
      <c r="L1145" s="48">
        <v>54000</v>
      </c>
      <c r="M1145" s="48">
        <v>20000</v>
      </c>
      <c r="N1145" s="48">
        <v>22000</v>
      </c>
    </row>
    <row r="1146" spans="1:14" x14ac:dyDescent="0.25">
      <c r="A1146" s="10">
        <v>45706</v>
      </c>
      <c r="B1146" s="48">
        <v>6800</v>
      </c>
      <c r="C1146" s="48"/>
      <c r="D1146" s="48">
        <v>8000</v>
      </c>
      <c r="E1146" s="48"/>
      <c r="F1146" s="48"/>
      <c r="G1146" s="48">
        <v>6500</v>
      </c>
      <c r="H1146" s="48"/>
      <c r="I1146" s="48"/>
      <c r="J1146" s="48"/>
      <c r="K1146" s="48"/>
      <c r="L1146" s="48">
        <v>54000</v>
      </c>
      <c r="M1146" s="48">
        <v>20000</v>
      </c>
      <c r="N1146" s="48">
        <v>22000</v>
      </c>
    </row>
    <row r="1147" spans="1:14" x14ac:dyDescent="0.25">
      <c r="A1147" s="10">
        <v>45707</v>
      </c>
      <c r="B1147" s="48">
        <v>6800</v>
      </c>
      <c r="C1147" s="48"/>
      <c r="D1147" s="48">
        <v>8000</v>
      </c>
      <c r="E1147" s="48"/>
      <c r="F1147" s="48"/>
      <c r="G1147" s="48">
        <v>6500</v>
      </c>
      <c r="H1147" s="48"/>
      <c r="I1147" s="48"/>
      <c r="J1147" s="48"/>
      <c r="K1147" s="48"/>
      <c r="L1147" s="48">
        <v>54000</v>
      </c>
      <c r="M1147" s="48">
        <v>20000</v>
      </c>
      <c r="N1147" s="48">
        <v>22000</v>
      </c>
    </row>
    <row r="1148" spans="1:14" x14ac:dyDescent="0.25">
      <c r="A1148" s="10">
        <v>45708</v>
      </c>
      <c r="B1148" s="48">
        <v>6800</v>
      </c>
      <c r="C1148" s="48"/>
      <c r="D1148" s="48">
        <v>8000</v>
      </c>
      <c r="E1148" s="48"/>
      <c r="F1148" s="48"/>
      <c r="G1148" s="48">
        <v>6500</v>
      </c>
      <c r="H1148" s="48"/>
      <c r="I1148" s="48"/>
      <c r="J1148" s="48"/>
      <c r="K1148" s="48"/>
      <c r="L1148" s="48">
        <v>50000</v>
      </c>
      <c r="M1148" s="48">
        <v>20000</v>
      </c>
      <c r="N1148" s="48">
        <v>22000</v>
      </c>
    </row>
    <row r="1149" spans="1:14" x14ac:dyDescent="0.25">
      <c r="A1149" s="10">
        <v>45709</v>
      </c>
      <c r="B1149" s="48">
        <v>6800</v>
      </c>
      <c r="C1149" s="48"/>
      <c r="D1149" s="48">
        <v>8000</v>
      </c>
      <c r="E1149" s="48"/>
      <c r="F1149" s="48"/>
      <c r="G1149" s="48">
        <v>6500</v>
      </c>
      <c r="H1149" s="48"/>
      <c r="I1149" s="48"/>
      <c r="J1149" s="48"/>
      <c r="K1149" s="48"/>
      <c r="L1149" s="48">
        <v>52000</v>
      </c>
      <c r="M1149" s="48">
        <v>22500</v>
      </c>
      <c r="N1149" s="48">
        <v>26000</v>
      </c>
    </row>
    <row r="1150" spans="1:14" x14ac:dyDescent="0.25">
      <c r="A1150" s="10">
        <v>45710</v>
      </c>
      <c r="B1150" s="48">
        <v>6800</v>
      </c>
      <c r="C1150" s="48"/>
      <c r="D1150" s="48">
        <v>8000</v>
      </c>
      <c r="E1150" s="48"/>
      <c r="F1150" s="48"/>
      <c r="G1150" s="48">
        <v>6500</v>
      </c>
      <c r="H1150" s="48"/>
      <c r="I1150" s="48"/>
      <c r="J1150" s="48"/>
      <c r="K1150" s="48"/>
      <c r="L1150" s="48">
        <v>52000</v>
      </c>
      <c r="M1150" s="48">
        <v>22000</v>
      </c>
      <c r="N1150" s="48">
        <v>26000</v>
      </c>
    </row>
    <row r="1151" spans="1:14" x14ac:dyDescent="0.25">
      <c r="A1151" s="10">
        <v>45711</v>
      </c>
      <c r="B1151" s="48">
        <v>6800</v>
      </c>
      <c r="C1151" s="48"/>
      <c r="D1151" s="48">
        <v>8000</v>
      </c>
      <c r="E1151" s="48"/>
      <c r="F1151" s="48"/>
      <c r="G1151" s="48">
        <v>6500</v>
      </c>
      <c r="H1151" s="48"/>
      <c r="I1151" s="48"/>
      <c r="J1151" s="48"/>
      <c r="K1151" s="48"/>
      <c r="L1151" s="48">
        <v>52000</v>
      </c>
      <c r="M1151" s="48">
        <v>22000</v>
      </c>
      <c r="N1151" s="48">
        <v>26000</v>
      </c>
    </row>
    <row r="1152" spans="1:14" x14ac:dyDescent="0.25">
      <c r="A1152" s="10">
        <v>45712</v>
      </c>
      <c r="B1152" s="48">
        <v>6850</v>
      </c>
      <c r="C1152" s="48"/>
      <c r="D1152" s="48">
        <v>8000</v>
      </c>
      <c r="E1152" s="48"/>
      <c r="F1152" s="48"/>
      <c r="G1152" s="48">
        <v>6500</v>
      </c>
      <c r="H1152" s="48"/>
      <c r="I1152" s="48"/>
      <c r="J1152" s="48"/>
      <c r="K1152" s="48"/>
      <c r="L1152" s="48">
        <v>52000</v>
      </c>
      <c r="M1152" s="48">
        <v>22500</v>
      </c>
      <c r="N1152" s="48">
        <v>26000</v>
      </c>
    </row>
    <row r="1153" spans="1:14" x14ac:dyDescent="0.25">
      <c r="A1153" s="10">
        <v>45713</v>
      </c>
      <c r="B1153" s="48">
        <v>6820</v>
      </c>
      <c r="C1153" s="48"/>
      <c r="D1153" s="48">
        <v>8000</v>
      </c>
      <c r="E1153" s="48"/>
      <c r="F1153" s="48"/>
      <c r="G1153" s="48">
        <v>6500</v>
      </c>
      <c r="H1153" s="48"/>
      <c r="I1153" s="48"/>
      <c r="J1153" s="48"/>
      <c r="K1153" s="48"/>
      <c r="L1153" s="48">
        <v>52000</v>
      </c>
      <c r="M1153" s="48">
        <v>22500</v>
      </c>
      <c r="N1153" s="48">
        <v>26000</v>
      </c>
    </row>
    <row r="1154" spans="1:14" x14ac:dyDescent="0.25">
      <c r="A1154" s="10">
        <v>45714</v>
      </c>
      <c r="B1154" s="48">
        <v>6800</v>
      </c>
      <c r="C1154" s="48"/>
      <c r="D1154" s="48">
        <v>8000</v>
      </c>
      <c r="E1154" s="48"/>
      <c r="F1154" s="48"/>
      <c r="G1154" s="48">
        <v>6500</v>
      </c>
      <c r="H1154" s="48"/>
      <c r="I1154" s="48"/>
      <c r="J1154" s="48"/>
      <c r="K1154" s="48"/>
      <c r="L1154" s="48">
        <v>52000</v>
      </c>
      <c r="M1154" s="48">
        <v>22500</v>
      </c>
      <c r="N1154" s="48">
        <v>26000</v>
      </c>
    </row>
    <row r="1155" spans="1:14" x14ac:dyDescent="0.25">
      <c r="A1155" s="10">
        <v>45715</v>
      </c>
      <c r="B1155" s="48">
        <v>6800</v>
      </c>
      <c r="C1155" s="48"/>
      <c r="D1155" s="48">
        <v>8000</v>
      </c>
      <c r="E1155" s="48"/>
      <c r="F1155" s="48"/>
      <c r="G1155" s="48">
        <v>6500</v>
      </c>
      <c r="H1155" s="48"/>
      <c r="I1155" s="48"/>
      <c r="J1155" s="48"/>
      <c r="K1155" s="48"/>
      <c r="L1155" s="48">
        <v>52000</v>
      </c>
      <c r="M1155" s="48">
        <v>22500</v>
      </c>
      <c r="N1155" s="48">
        <v>26000</v>
      </c>
    </row>
    <row r="1156" spans="1:14" x14ac:dyDescent="0.25">
      <c r="A1156" s="10">
        <v>45716</v>
      </c>
      <c r="B1156" s="48">
        <v>6800</v>
      </c>
      <c r="C1156" s="48"/>
      <c r="D1156" s="48">
        <v>8000</v>
      </c>
      <c r="E1156" s="48"/>
      <c r="F1156" s="48"/>
      <c r="G1156" s="48">
        <v>6500</v>
      </c>
      <c r="H1156" s="48"/>
      <c r="I1156" s="48"/>
      <c r="J1156" s="48"/>
      <c r="K1156" s="48"/>
      <c r="L1156" s="48">
        <v>52000</v>
      </c>
      <c r="M1156" s="48">
        <v>22500</v>
      </c>
      <c r="N1156" s="48">
        <v>26000</v>
      </c>
    </row>
    <row r="1157" spans="1:14" x14ac:dyDescent="0.25">
      <c r="A1157" s="10">
        <v>45717</v>
      </c>
      <c r="B1157" s="48">
        <v>6700</v>
      </c>
      <c r="C1157" s="48"/>
      <c r="D1157" s="48">
        <v>8000</v>
      </c>
      <c r="E1157" s="48"/>
      <c r="F1157" s="48"/>
      <c r="G1157" s="48">
        <v>6500</v>
      </c>
      <c r="H1157" s="48"/>
      <c r="I1157" s="48"/>
      <c r="J1157" s="48"/>
      <c r="K1157" s="48"/>
      <c r="L1157" s="48">
        <v>52000</v>
      </c>
      <c r="M1157" s="48">
        <v>23000</v>
      </c>
      <c r="N1157" s="48">
        <v>26000</v>
      </c>
    </row>
    <row r="1158" spans="1:14" x14ac:dyDescent="0.25">
      <c r="A1158" s="10">
        <v>45718</v>
      </c>
      <c r="B1158" s="48">
        <v>6700</v>
      </c>
      <c r="C1158" s="48"/>
      <c r="D1158" s="48">
        <v>8000</v>
      </c>
      <c r="E1158" s="48"/>
      <c r="F1158" s="48"/>
      <c r="G1158" s="48">
        <v>6500</v>
      </c>
      <c r="H1158" s="48"/>
      <c r="I1158" s="48"/>
      <c r="J1158" s="48"/>
      <c r="K1158" s="48"/>
      <c r="L1158" s="48">
        <v>52000</v>
      </c>
      <c r="M1158" s="48">
        <v>23000</v>
      </c>
      <c r="N1158" s="48">
        <v>26000</v>
      </c>
    </row>
    <row r="1159" spans="1:14" x14ac:dyDescent="0.25">
      <c r="A1159" s="10">
        <v>45719</v>
      </c>
      <c r="B1159" s="48">
        <v>6700</v>
      </c>
      <c r="C1159" s="48"/>
      <c r="D1159" s="48">
        <v>8000</v>
      </c>
      <c r="E1159" s="48"/>
      <c r="F1159" s="48"/>
      <c r="G1159" s="48">
        <v>6500</v>
      </c>
      <c r="H1159" s="48"/>
      <c r="I1159" s="48"/>
      <c r="J1159" s="48"/>
      <c r="K1159" s="48"/>
      <c r="L1159" s="48">
        <v>52000</v>
      </c>
      <c r="M1159" s="48">
        <v>23000</v>
      </c>
      <c r="N1159" s="48">
        <v>26000</v>
      </c>
    </row>
    <row r="1160" spans="1:14" x14ac:dyDescent="0.25">
      <c r="A1160" s="10">
        <v>45720</v>
      </c>
      <c r="B1160" s="48">
        <v>6700</v>
      </c>
      <c r="C1160" s="48"/>
      <c r="D1160" s="48">
        <v>8000</v>
      </c>
      <c r="E1160" s="48"/>
      <c r="F1160" s="48"/>
      <c r="G1160" s="48">
        <v>6500</v>
      </c>
      <c r="H1160" s="48"/>
      <c r="I1160" s="48"/>
      <c r="J1160" s="48"/>
      <c r="K1160" s="48"/>
      <c r="L1160" s="48">
        <v>52000</v>
      </c>
      <c r="M1160" s="48">
        <v>23000</v>
      </c>
      <c r="N1160" s="48">
        <v>26000</v>
      </c>
    </row>
    <row r="1161" spans="1:14" x14ac:dyDescent="0.25">
      <c r="A1161" s="10">
        <v>45721</v>
      </c>
      <c r="B1161" s="48">
        <v>6700</v>
      </c>
      <c r="C1161" s="48"/>
      <c r="D1161" s="48">
        <v>8000</v>
      </c>
      <c r="E1161" s="48"/>
      <c r="F1161" s="48"/>
      <c r="G1161" s="48">
        <v>6500</v>
      </c>
      <c r="H1161" s="48"/>
      <c r="I1161" s="48"/>
      <c r="J1161" s="48"/>
      <c r="K1161" s="48"/>
      <c r="L1161" s="48">
        <v>52000</v>
      </c>
      <c r="M1161" s="48">
        <v>23000</v>
      </c>
      <c r="N1161" s="48">
        <v>25667</v>
      </c>
    </row>
    <row r="1162" spans="1:14" x14ac:dyDescent="0.25">
      <c r="A1162" s="10">
        <v>45722</v>
      </c>
      <c r="B1162" s="48">
        <v>6700</v>
      </c>
      <c r="C1162" s="48"/>
      <c r="D1162" s="48">
        <v>8000</v>
      </c>
      <c r="E1162" s="48"/>
      <c r="F1162" s="48"/>
      <c r="G1162" s="48">
        <v>6500</v>
      </c>
      <c r="H1162" s="48"/>
      <c r="I1162" s="48"/>
      <c r="J1162" s="48"/>
      <c r="K1162" s="48"/>
      <c r="L1162" s="48">
        <v>52000</v>
      </c>
      <c r="M1162" s="48">
        <v>23000</v>
      </c>
      <c r="N1162" s="48">
        <v>26000</v>
      </c>
    </row>
    <row r="1163" spans="1:14" x14ac:dyDescent="0.25">
      <c r="A1163" s="10">
        <v>45723</v>
      </c>
      <c r="B1163" s="48">
        <v>6800</v>
      </c>
      <c r="C1163" s="48"/>
      <c r="D1163" s="48">
        <v>8000</v>
      </c>
      <c r="E1163" s="48"/>
      <c r="F1163" s="48"/>
      <c r="G1163" s="48">
        <v>6333</v>
      </c>
      <c r="H1163" s="48"/>
      <c r="I1163" s="48"/>
      <c r="J1163" s="48"/>
      <c r="K1163" s="48"/>
      <c r="L1163" s="48">
        <v>51000</v>
      </c>
      <c r="M1163" s="48">
        <v>22500</v>
      </c>
      <c r="N1163" s="48">
        <v>26000</v>
      </c>
    </row>
    <row r="1164" spans="1:14" x14ac:dyDescent="0.25">
      <c r="A1164" s="10">
        <v>45724</v>
      </c>
      <c r="B1164" s="48">
        <v>6833</v>
      </c>
      <c r="C1164" s="48"/>
      <c r="D1164" s="48">
        <v>8000</v>
      </c>
      <c r="E1164" s="48"/>
      <c r="F1164" s="48"/>
      <c r="G1164" s="48">
        <v>6500</v>
      </c>
      <c r="H1164" s="48"/>
      <c r="I1164" s="48"/>
      <c r="J1164" s="48"/>
      <c r="K1164" s="48"/>
      <c r="L1164" s="48">
        <v>51000</v>
      </c>
      <c r="M1164" s="48">
        <v>22500</v>
      </c>
      <c r="N1164" s="48">
        <v>25667</v>
      </c>
    </row>
    <row r="1165" spans="1:14" x14ac:dyDescent="0.25">
      <c r="A1165" s="10">
        <v>45725</v>
      </c>
      <c r="B1165" s="48">
        <v>6833</v>
      </c>
      <c r="C1165" s="48"/>
      <c r="D1165" s="48">
        <v>8000</v>
      </c>
      <c r="E1165" s="48"/>
      <c r="F1165" s="48"/>
      <c r="G1165" s="48">
        <v>6500</v>
      </c>
      <c r="H1165" s="48"/>
      <c r="I1165" s="48"/>
      <c r="J1165" s="48"/>
      <c r="K1165" s="48"/>
      <c r="L1165" s="48">
        <v>51000</v>
      </c>
      <c r="M1165" s="48">
        <v>22500</v>
      </c>
      <c r="N1165" s="48">
        <v>25667</v>
      </c>
    </row>
    <row r="1166" spans="1:14" x14ac:dyDescent="0.25">
      <c r="A1166" s="10">
        <v>45726</v>
      </c>
      <c r="B1166" s="48">
        <v>6833</v>
      </c>
      <c r="C1166" s="48"/>
      <c r="D1166" s="48">
        <v>8000</v>
      </c>
      <c r="E1166" s="48"/>
      <c r="F1166" s="48"/>
      <c r="G1166" s="48">
        <v>6500</v>
      </c>
      <c r="H1166" s="48"/>
      <c r="I1166" s="48"/>
      <c r="J1166" s="48"/>
      <c r="K1166" s="48"/>
      <c r="L1166" s="48">
        <v>51000</v>
      </c>
      <c r="M1166" s="48">
        <v>22500</v>
      </c>
      <c r="N1166" s="48">
        <v>25667</v>
      </c>
    </row>
    <row r="1167" spans="1:14" x14ac:dyDescent="0.25">
      <c r="A1167" s="10">
        <v>45727</v>
      </c>
      <c r="B1167" s="48">
        <v>6833</v>
      </c>
      <c r="C1167" s="48"/>
      <c r="D1167" s="48">
        <v>8000</v>
      </c>
      <c r="E1167" s="48"/>
      <c r="F1167" s="48"/>
      <c r="G1167" s="48">
        <v>6500</v>
      </c>
      <c r="H1167" s="48"/>
      <c r="I1167" s="48"/>
      <c r="J1167" s="48"/>
      <c r="K1167" s="48"/>
      <c r="L1167" s="48">
        <v>51000</v>
      </c>
      <c r="M1167" s="48">
        <v>22500</v>
      </c>
      <c r="N1167" s="48">
        <v>25667</v>
      </c>
    </row>
    <row r="1168" spans="1:14" x14ac:dyDescent="0.25">
      <c r="A1168" s="10">
        <v>45728</v>
      </c>
      <c r="B1168" s="48">
        <v>6733</v>
      </c>
      <c r="C1168" s="48"/>
      <c r="D1168" s="48">
        <v>8000</v>
      </c>
      <c r="E1168" s="48"/>
      <c r="F1168" s="48"/>
      <c r="G1168" s="48">
        <v>6500</v>
      </c>
      <c r="H1168" s="48"/>
      <c r="I1168" s="48"/>
      <c r="J1168" s="48"/>
      <c r="K1168" s="48"/>
      <c r="L1168" s="48">
        <v>52000</v>
      </c>
      <c r="M1168" s="48">
        <v>22500</v>
      </c>
      <c r="N1168" s="48">
        <v>25667</v>
      </c>
    </row>
    <row r="1169" spans="1:14" x14ac:dyDescent="0.25">
      <c r="A1169" s="10">
        <v>45729</v>
      </c>
      <c r="B1169" s="48">
        <v>6650</v>
      </c>
      <c r="C1169" s="48"/>
      <c r="D1169" s="48">
        <v>8000</v>
      </c>
      <c r="E1169" s="48"/>
      <c r="F1169" s="48"/>
      <c r="G1169" s="48">
        <v>6500</v>
      </c>
      <c r="H1169" s="48"/>
      <c r="I1169" s="48"/>
      <c r="J1169" s="48"/>
      <c r="K1169" s="48"/>
      <c r="L1169" s="48">
        <v>52000</v>
      </c>
      <c r="M1169" s="48">
        <v>22500</v>
      </c>
      <c r="N1169" s="48">
        <v>26000</v>
      </c>
    </row>
    <row r="1170" spans="1:14" x14ac:dyDescent="0.25">
      <c r="A1170" s="10">
        <v>45730</v>
      </c>
      <c r="B1170" s="48">
        <v>6733</v>
      </c>
      <c r="C1170" s="48"/>
      <c r="D1170" s="48">
        <v>8000</v>
      </c>
      <c r="E1170" s="48"/>
      <c r="F1170" s="48"/>
      <c r="G1170" s="48">
        <v>6500</v>
      </c>
      <c r="H1170" s="48"/>
      <c r="I1170" s="48"/>
      <c r="J1170" s="48"/>
      <c r="K1170" s="48"/>
      <c r="L1170" s="48">
        <v>52000</v>
      </c>
      <c r="M1170" s="48">
        <v>22500</v>
      </c>
      <c r="N1170" s="48">
        <v>25667</v>
      </c>
    </row>
    <row r="1171" spans="1:14" x14ac:dyDescent="0.25">
      <c r="A1171" s="10">
        <v>45731</v>
      </c>
      <c r="B1171" s="48">
        <v>6733</v>
      </c>
      <c r="C1171" s="48"/>
      <c r="D1171" s="48">
        <v>8000</v>
      </c>
      <c r="E1171" s="48"/>
      <c r="F1171" s="48"/>
      <c r="G1171" s="48">
        <v>6500</v>
      </c>
      <c r="H1171" s="48"/>
      <c r="I1171" s="48"/>
      <c r="J1171" s="48"/>
      <c r="K1171" s="48"/>
      <c r="L1171" s="48">
        <v>52000</v>
      </c>
      <c r="M1171" s="48">
        <v>22500</v>
      </c>
      <c r="N1171" s="48">
        <v>25667</v>
      </c>
    </row>
    <row r="1172" spans="1:14" x14ac:dyDescent="0.25">
      <c r="A1172" s="10">
        <v>45732</v>
      </c>
      <c r="B1172" s="48">
        <v>6633</v>
      </c>
      <c r="C1172" s="48"/>
      <c r="D1172" s="48">
        <v>8000</v>
      </c>
      <c r="E1172" s="48"/>
      <c r="F1172" s="48"/>
      <c r="G1172" s="48">
        <v>6500</v>
      </c>
      <c r="H1172" s="48"/>
      <c r="I1172" s="48"/>
      <c r="J1172" s="48"/>
      <c r="K1172" s="48"/>
      <c r="L1172" s="48">
        <v>54000</v>
      </c>
      <c r="M1172" s="48">
        <v>20000</v>
      </c>
      <c r="N1172" s="48">
        <v>22000</v>
      </c>
    </row>
    <row r="1173" spans="1:14" x14ac:dyDescent="0.25">
      <c r="A1173" s="10">
        <v>45733</v>
      </c>
      <c r="B1173" s="48">
        <v>6633</v>
      </c>
      <c r="C1173" s="48"/>
      <c r="D1173" s="48">
        <v>8000</v>
      </c>
      <c r="E1173" s="48"/>
      <c r="F1173" s="48"/>
      <c r="G1173" s="48">
        <v>6500</v>
      </c>
      <c r="H1173" s="48"/>
      <c r="I1173" s="48"/>
      <c r="J1173" s="48"/>
      <c r="K1173" s="48"/>
      <c r="L1173" s="48">
        <v>54000</v>
      </c>
      <c r="M1173" s="48">
        <v>20000</v>
      </c>
      <c r="N1173" s="48">
        <v>22000</v>
      </c>
    </row>
    <row r="1174" spans="1:14" x14ac:dyDescent="0.25">
      <c r="A1174" s="10">
        <v>45734</v>
      </c>
      <c r="B1174" s="48">
        <v>6633</v>
      </c>
      <c r="C1174" s="48"/>
      <c r="D1174" s="48">
        <v>8000</v>
      </c>
      <c r="E1174" s="48"/>
      <c r="F1174" s="48"/>
      <c r="G1174" s="48">
        <v>6500</v>
      </c>
      <c r="H1174" s="48"/>
      <c r="I1174" s="48"/>
      <c r="J1174" s="48"/>
      <c r="K1174" s="48"/>
      <c r="L1174" s="48">
        <v>54000</v>
      </c>
      <c r="M1174" s="48">
        <v>20000</v>
      </c>
      <c r="N1174" s="48">
        <v>22000</v>
      </c>
    </row>
    <row r="1175" spans="1:14" x14ac:dyDescent="0.25">
      <c r="A1175" s="10">
        <v>45735</v>
      </c>
      <c r="B1175" s="48">
        <v>6750</v>
      </c>
      <c r="C1175" s="48"/>
      <c r="D1175" s="48">
        <v>8000</v>
      </c>
      <c r="E1175" s="48"/>
      <c r="F1175" s="48"/>
      <c r="G1175" s="48">
        <v>6500</v>
      </c>
      <c r="H1175" s="48"/>
      <c r="I1175" s="48"/>
      <c r="J1175" s="48"/>
      <c r="K1175" s="48"/>
      <c r="L1175" s="48">
        <v>52000</v>
      </c>
      <c r="M1175" s="48">
        <v>22500</v>
      </c>
      <c r="N1175" s="48">
        <v>25500</v>
      </c>
    </row>
    <row r="1176" spans="1:14" x14ac:dyDescent="0.25">
      <c r="A1176" s="10">
        <v>45736</v>
      </c>
      <c r="B1176" s="48">
        <v>6400</v>
      </c>
      <c r="C1176" s="48"/>
      <c r="D1176" s="48">
        <v>7767</v>
      </c>
      <c r="E1176" s="48"/>
      <c r="F1176" s="48"/>
      <c r="G1176" s="48">
        <v>6500</v>
      </c>
      <c r="H1176" s="48"/>
      <c r="I1176" s="48"/>
      <c r="J1176" s="48"/>
      <c r="K1176" s="48"/>
      <c r="L1176" s="48">
        <v>53333</v>
      </c>
      <c r="M1176" s="48">
        <v>20667</v>
      </c>
      <c r="N1176" s="48">
        <v>23667</v>
      </c>
    </row>
    <row r="1177" spans="1:14" x14ac:dyDescent="0.25">
      <c r="A1177" s="10">
        <v>45737</v>
      </c>
      <c r="B1177" s="48">
        <v>6400</v>
      </c>
      <c r="C1177" s="48"/>
      <c r="D1177" s="48">
        <v>7533</v>
      </c>
      <c r="E1177" s="48"/>
      <c r="F1177" s="48"/>
      <c r="G1177" s="48">
        <v>6500</v>
      </c>
      <c r="H1177" s="48"/>
      <c r="I1177" s="48"/>
      <c r="J1177" s="48"/>
      <c r="K1177" s="48"/>
      <c r="L1177" s="48">
        <v>52667</v>
      </c>
      <c r="M1177" s="48">
        <v>20000</v>
      </c>
      <c r="N1177" s="48">
        <v>23667</v>
      </c>
    </row>
    <row r="1178" spans="1:14" x14ac:dyDescent="0.25">
      <c r="A1178" s="10">
        <v>45738</v>
      </c>
      <c r="B1178" s="1">
        <v>6400</v>
      </c>
      <c r="D1178" s="1">
        <v>7533</v>
      </c>
      <c r="E1178" s="1" t="s">
        <v>237</v>
      </c>
      <c r="F1178" s="1" t="s">
        <v>237</v>
      </c>
      <c r="G1178" s="1">
        <v>6500</v>
      </c>
      <c r="H1178" s="1" t="s">
        <v>237</v>
      </c>
      <c r="I1178" s="1" t="s">
        <v>237</v>
      </c>
      <c r="J1178" s="1" t="s">
        <v>237</v>
      </c>
      <c r="K1178" s="1" t="s">
        <v>237</v>
      </c>
      <c r="L1178" s="1">
        <v>52667</v>
      </c>
      <c r="M1178" s="1">
        <v>20000</v>
      </c>
      <c r="N1178" s="1">
        <v>23667</v>
      </c>
    </row>
    <row r="1179" spans="1:14" x14ac:dyDescent="0.25">
      <c r="A1179" s="10">
        <v>45739</v>
      </c>
      <c r="B1179" s="1">
        <v>6533</v>
      </c>
      <c r="D1179" s="1">
        <v>7733</v>
      </c>
      <c r="E1179" s="1" t="s">
        <v>237</v>
      </c>
      <c r="F1179" s="1" t="s">
        <v>237</v>
      </c>
      <c r="G1179" s="1">
        <v>6500</v>
      </c>
      <c r="H1179" s="1" t="s">
        <v>237</v>
      </c>
      <c r="I1179" s="1" t="s">
        <v>237</v>
      </c>
      <c r="J1179" s="1" t="s">
        <v>237</v>
      </c>
      <c r="K1179" s="1" t="s">
        <v>237</v>
      </c>
      <c r="L1179" s="1">
        <v>35700</v>
      </c>
      <c r="M1179" s="1">
        <v>21000</v>
      </c>
      <c r="N1179" s="1">
        <v>22500</v>
      </c>
    </row>
    <row r="1180" spans="1:14" x14ac:dyDescent="0.25">
      <c r="A1180" s="10">
        <v>45740</v>
      </c>
      <c r="B1180" s="1">
        <v>6533</v>
      </c>
      <c r="D1180" s="1">
        <v>7733</v>
      </c>
      <c r="E1180" s="1" t="s">
        <v>237</v>
      </c>
      <c r="F1180" s="1" t="s">
        <v>237</v>
      </c>
      <c r="G1180" s="1">
        <v>6500</v>
      </c>
      <c r="H1180" s="1" t="s">
        <v>237</v>
      </c>
      <c r="I1180" s="1" t="s">
        <v>237</v>
      </c>
      <c r="J1180" s="1" t="s">
        <v>237</v>
      </c>
      <c r="K1180" s="1" t="s">
        <v>237</v>
      </c>
      <c r="L1180" s="1">
        <v>51000</v>
      </c>
      <c r="M1180" s="1">
        <v>21000</v>
      </c>
      <c r="N1180" s="1">
        <v>22500</v>
      </c>
    </row>
    <row r="1181" spans="1:14" x14ac:dyDescent="0.25">
      <c r="A1181" s="10">
        <v>45741</v>
      </c>
      <c r="B1181" s="1">
        <v>6533</v>
      </c>
      <c r="D1181" s="1">
        <v>7733</v>
      </c>
      <c r="E1181" s="1" t="s">
        <v>237</v>
      </c>
      <c r="F1181" s="1" t="s">
        <v>237</v>
      </c>
      <c r="G1181" s="1">
        <v>6500</v>
      </c>
      <c r="H1181" s="1" t="s">
        <v>237</v>
      </c>
      <c r="I1181" s="1" t="s">
        <v>237</v>
      </c>
      <c r="J1181" s="1" t="s">
        <v>237</v>
      </c>
      <c r="K1181" s="1" t="s">
        <v>237</v>
      </c>
      <c r="L1181" s="1">
        <v>51000</v>
      </c>
      <c r="M1181" s="1">
        <v>21000</v>
      </c>
      <c r="N1181" s="1">
        <v>22500</v>
      </c>
    </row>
    <row r="1182" spans="1:14" x14ac:dyDescent="0.25">
      <c r="A1182" s="10">
        <v>45742</v>
      </c>
      <c r="B1182" s="1">
        <v>6433</v>
      </c>
      <c r="D1182" s="1">
        <v>7400</v>
      </c>
      <c r="E1182" s="1" t="s">
        <v>237</v>
      </c>
      <c r="F1182" s="1" t="s">
        <v>237</v>
      </c>
      <c r="G1182" s="1">
        <v>6500</v>
      </c>
      <c r="H1182" s="1" t="s">
        <v>237</v>
      </c>
      <c r="I1182" s="1" t="s">
        <v>237</v>
      </c>
      <c r="J1182" s="1" t="s">
        <v>237</v>
      </c>
      <c r="K1182" s="1" t="s">
        <v>237</v>
      </c>
      <c r="L1182" s="1">
        <v>51000</v>
      </c>
      <c r="M1182" s="1">
        <v>21000</v>
      </c>
      <c r="N1182" s="1">
        <v>22500</v>
      </c>
    </row>
    <row r="1183" spans="1:14" x14ac:dyDescent="0.25">
      <c r="A1183" s="10">
        <v>45743</v>
      </c>
      <c r="B1183" s="1">
        <v>6433</v>
      </c>
      <c r="D1183" s="1">
        <v>7400</v>
      </c>
      <c r="E1183" s="1" t="s">
        <v>237</v>
      </c>
      <c r="F1183" s="1" t="s">
        <v>237</v>
      </c>
      <c r="G1183" s="1">
        <v>6500</v>
      </c>
      <c r="H1183" s="1" t="s">
        <v>237</v>
      </c>
      <c r="I1183" s="1" t="s">
        <v>237</v>
      </c>
      <c r="J1183" s="1" t="s">
        <v>237</v>
      </c>
      <c r="K1183" s="1" t="s">
        <v>237</v>
      </c>
      <c r="L1183" s="1">
        <v>51000</v>
      </c>
      <c r="M1183" s="1">
        <v>21000</v>
      </c>
      <c r="N1183" s="1">
        <v>22500</v>
      </c>
    </row>
    <row r="1184" spans="1:14" x14ac:dyDescent="0.25">
      <c r="A1184" s="10">
        <v>45744</v>
      </c>
      <c r="B1184" s="1">
        <v>6233</v>
      </c>
      <c r="D1184" s="1">
        <v>7033</v>
      </c>
      <c r="E1184" s="1" t="s">
        <v>237</v>
      </c>
      <c r="F1184" s="1" t="s">
        <v>237</v>
      </c>
      <c r="G1184" s="1">
        <v>6500</v>
      </c>
      <c r="H1184" s="1" t="s">
        <v>237</v>
      </c>
      <c r="I1184" s="1" t="s">
        <v>237</v>
      </c>
      <c r="J1184" s="1" t="s">
        <v>237</v>
      </c>
      <c r="K1184" s="1" t="s">
        <v>237</v>
      </c>
      <c r="L1184" s="1">
        <v>51000</v>
      </c>
      <c r="M1184" s="1">
        <v>21000</v>
      </c>
      <c r="N1184" s="1">
        <v>22500</v>
      </c>
    </row>
    <row r="1185" spans="1:14" x14ac:dyDescent="0.25">
      <c r="A1185" s="10">
        <v>45745</v>
      </c>
      <c r="B1185" s="1">
        <v>6233</v>
      </c>
      <c r="D1185" s="1">
        <v>7033</v>
      </c>
      <c r="E1185" s="1" t="s">
        <v>237</v>
      </c>
      <c r="F1185" s="1" t="s">
        <v>237</v>
      </c>
      <c r="G1185" s="1">
        <v>6500</v>
      </c>
      <c r="H1185" s="1" t="s">
        <v>237</v>
      </c>
      <c r="I1185" s="1" t="s">
        <v>237</v>
      </c>
      <c r="J1185" s="1" t="s">
        <v>237</v>
      </c>
      <c r="K1185" s="1" t="s">
        <v>237</v>
      </c>
      <c r="L1185" s="1">
        <v>51000</v>
      </c>
      <c r="M1185" s="1">
        <v>21000</v>
      </c>
      <c r="N1185" s="1">
        <v>22500</v>
      </c>
    </row>
    <row r="1186" spans="1:14" x14ac:dyDescent="0.25">
      <c r="A1186" s="10">
        <v>45746</v>
      </c>
      <c r="B1186" s="1">
        <v>6233</v>
      </c>
      <c r="D1186" s="1">
        <v>7033</v>
      </c>
      <c r="E1186" s="1" t="s">
        <v>237</v>
      </c>
      <c r="F1186" s="1" t="s">
        <v>237</v>
      </c>
      <c r="G1186" s="1">
        <v>6500</v>
      </c>
      <c r="H1186" s="1" t="s">
        <v>237</v>
      </c>
      <c r="I1186" s="1" t="s">
        <v>237</v>
      </c>
      <c r="J1186" s="1" t="s">
        <v>237</v>
      </c>
      <c r="K1186" s="1" t="s">
        <v>237</v>
      </c>
      <c r="L1186" s="1">
        <v>51000</v>
      </c>
      <c r="M1186" s="1">
        <v>21000</v>
      </c>
      <c r="N1186" s="1">
        <v>22500</v>
      </c>
    </row>
    <row r="1187" spans="1:14" x14ac:dyDescent="0.25">
      <c r="A1187" s="10">
        <v>45747</v>
      </c>
      <c r="B1187" s="1">
        <v>6233</v>
      </c>
      <c r="D1187" s="1">
        <v>7033</v>
      </c>
      <c r="E1187" s="1" t="s">
        <v>237</v>
      </c>
      <c r="F1187" s="1" t="s">
        <v>237</v>
      </c>
      <c r="G1187" s="1">
        <v>6500</v>
      </c>
      <c r="H1187" s="1" t="s">
        <v>237</v>
      </c>
      <c r="I1187" s="1" t="s">
        <v>237</v>
      </c>
      <c r="J1187" s="1" t="s">
        <v>237</v>
      </c>
      <c r="K1187" s="1" t="s">
        <v>237</v>
      </c>
      <c r="L1187" s="1">
        <v>51000</v>
      </c>
      <c r="M1187" s="1">
        <v>21000</v>
      </c>
      <c r="N1187" s="1">
        <v>22500</v>
      </c>
    </row>
    <row r="1188" spans="1:14" x14ac:dyDescent="0.25">
      <c r="A1188" s="10">
        <v>45748</v>
      </c>
      <c r="B1188" s="1">
        <v>6233</v>
      </c>
      <c r="D1188" s="1">
        <v>7033</v>
      </c>
      <c r="E1188" s="1" t="s">
        <v>237</v>
      </c>
      <c r="F1188" s="1" t="s">
        <v>237</v>
      </c>
      <c r="G1188" s="1">
        <v>6500</v>
      </c>
      <c r="H1188" s="1" t="s">
        <v>237</v>
      </c>
      <c r="I1188" s="1" t="s">
        <v>237</v>
      </c>
      <c r="J1188" s="1" t="s">
        <v>237</v>
      </c>
      <c r="K1188" s="1" t="s">
        <v>237</v>
      </c>
      <c r="L1188" s="1">
        <v>51000</v>
      </c>
      <c r="M1188" s="1">
        <v>21000</v>
      </c>
      <c r="N1188" s="1">
        <v>22500</v>
      </c>
    </row>
    <row r="1189" spans="1:14" x14ac:dyDescent="0.25">
      <c r="A1189" s="10">
        <v>45749</v>
      </c>
      <c r="B1189" s="1">
        <v>6233</v>
      </c>
      <c r="D1189" s="1">
        <v>7033</v>
      </c>
      <c r="E1189" s="1" t="s">
        <v>237</v>
      </c>
      <c r="F1189" s="1" t="s">
        <v>237</v>
      </c>
      <c r="G1189" s="1">
        <v>6500</v>
      </c>
      <c r="H1189" s="1" t="s">
        <v>237</v>
      </c>
      <c r="I1189" s="1" t="s">
        <v>237</v>
      </c>
      <c r="J1189" s="1" t="s">
        <v>237</v>
      </c>
      <c r="K1189" s="1" t="s">
        <v>237</v>
      </c>
      <c r="L1189" s="1">
        <v>51000</v>
      </c>
      <c r="M1189" s="1">
        <v>21000</v>
      </c>
      <c r="N1189" s="1">
        <v>22500</v>
      </c>
    </row>
    <row r="1190" spans="1:14" x14ac:dyDescent="0.25">
      <c r="A1190" s="10">
        <v>45750</v>
      </c>
      <c r="B1190" s="1">
        <v>6233</v>
      </c>
      <c r="D1190" s="1">
        <v>7033</v>
      </c>
      <c r="E1190" s="1" t="s">
        <v>237</v>
      </c>
      <c r="F1190" s="1" t="s">
        <v>237</v>
      </c>
      <c r="G1190" s="1">
        <v>6500</v>
      </c>
      <c r="H1190" s="1" t="s">
        <v>237</v>
      </c>
      <c r="I1190" s="1" t="s">
        <v>237</v>
      </c>
      <c r="J1190" s="1" t="s">
        <v>237</v>
      </c>
      <c r="K1190" s="1" t="s">
        <v>237</v>
      </c>
      <c r="L1190" s="1">
        <v>51000</v>
      </c>
      <c r="M1190" s="1">
        <v>21000</v>
      </c>
      <c r="N1190" s="1">
        <v>22500</v>
      </c>
    </row>
    <row r="1191" spans="1:14" x14ac:dyDescent="0.25">
      <c r="A1191" s="10">
        <v>45751</v>
      </c>
      <c r="B1191" s="1">
        <v>6233</v>
      </c>
      <c r="D1191" s="1">
        <v>7033</v>
      </c>
      <c r="E1191" s="1" t="s">
        <v>237</v>
      </c>
      <c r="F1191" s="1" t="s">
        <v>237</v>
      </c>
      <c r="G1191" s="1">
        <v>6500</v>
      </c>
      <c r="H1191" s="1" t="s">
        <v>237</v>
      </c>
      <c r="I1191" s="1" t="s">
        <v>237</v>
      </c>
      <c r="J1191" s="1" t="s">
        <v>237</v>
      </c>
      <c r="K1191" s="1" t="s">
        <v>237</v>
      </c>
      <c r="L1191" s="1">
        <v>51000</v>
      </c>
      <c r="M1191" s="1">
        <v>21000</v>
      </c>
      <c r="N1191" s="1">
        <v>22500</v>
      </c>
    </row>
    <row r="1192" spans="1:14" x14ac:dyDescent="0.25">
      <c r="A1192" s="10">
        <v>45752</v>
      </c>
      <c r="B1192" s="1">
        <v>6233</v>
      </c>
      <c r="D1192" s="1">
        <v>7033</v>
      </c>
      <c r="E1192" s="1" t="s">
        <v>237</v>
      </c>
      <c r="F1192" s="1" t="s">
        <v>237</v>
      </c>
      <c r="G1192" s="1">
        <v>6500</v>
      </c>
      <c r="H1192" s="1" t="s">
        <v>237</v>
      </c>
      <c r="I1192" s="1" t="s">
        <v>237</v>
      </c>
      <c r="J1192" s="1" t="s">
        <v>237</v>
      </c>
      <c r="K1192" s="1" t="s">
        <v>237</v>
      </c>
      <c r="L1192" s="1">
        <v>51000</v>
      </c>
      <c r="M1192" s="1">
        <v>21000</v>
      </c>
      <c r="N1192" s="1">
        <v>22500</v>
      </c>
    </row>
    <row r="1193" spans="1:14" x14ac:dyDescent="0.25">
      <c r="A1193" s="10">
        <v>45753</v>
      </c>
      <c r="B1193" s="1">
        <v>6233</v>
      </c>
      <c r="D1193" s="1">
        <v>7033</v>
      </c>
      <c r="E1193" s="1" t="s">
        <v>237</v>
      </c>
      <c r="F1193" s="1" t="s">
        <v>237</v>
      </c>
      <c r="G1193" s="1">
        <v>6500</v>
      </c>
      <c r="H1193" s="1" t="s">
        <v>237</v>
      </c>
      <c r="I1193" s="1" t="s">
        <v>237</v>
      </c>
      <c r="J1193" s="1" t="s">
        <v>237</v>
      </c>
      <c r="K1193" s="1" t="s">
        <v>237</v>
      </c>
      <c r="L1193" s="1">
        <v>51000</v>
      </c>
      <c r="M1193" s="1">
        <v>21000</v>
      </c>
      <c r="N1193" s="1">
        <v>22500</v>
      </c>
    </row>
    <row r="1194" spans="1:14" x14ac:dyDescent="0.25">
      <c r="A1194" s="10">
        <v>45754</v>
      </c>
      <c r="B1194" s="1">
        <v>6300</v>
      </c>
      <c r="D1194" s="1">
        <v>7300</v>
      </c>
      <c r="E1194" s="1" t="s">
        <v>237</v>
      </c>
      <c r="F1194" s="1" t="s">
        <v>237</v>
      </c>
      <c r="G1194" s="1">
        <v>6500</v>
      </c>
      <c r="H1194" s="1" t="s">
        <v>237</v>
      </c>
      <c r="I1194" s="1" t="s">
        <v>237</v>
      </c>
      <c r="J1194" s="1" t="s">
        <v>237</v>
      </c>
      <c r="K1194" s="1" t="s">
        <v>237</v>
      </c>
      <c r="L1194" s="1">
        <v>51000</v>
      </c>
      <c r="M1194" s="1">
        <v>21333</v>
      </c>
      <c r="N1194" s="1">
        <v>22500</v>
      </c>
    </row>
    <row r="1195" spans="1:14" x14ac:dyDescent="0.25">
      <c r="A1195" s="10">
        <v>45755</v>
      </c>
      <c r="B1195" s="1">
        <v>6300</v>
      </c>
      <c r="D1195" s="1">
        <v>7000</v>
      </c>
      <c r="E1195" s="1" t="s">
        <v>237</v>
      </c>
      <c r="F1195" s="1" t="s">
        <v>237</v>
      </c>
      <c r="G1195" s="1">
        <v>6500</v>
      </c>
      <c r="H1195" s="1" t="s">
        <v>237</v>
      </c>
      <c r="I1195" s="1" t="s">
        <v>237</v>
      </c>
      <c r="J1195" s="1" t="s">
        <v>237</v>
      </c>
      <c r="K1195" s="1" t="s">
        <v>237</v>
      </c>
      <c r="L1195" s="1">
        <v>51000</v>
      </c>
      <c r="M1195" s="1">
        <v>21000</v>
      </c>
      <c r="N1195" s="1">
        <v>22500</v>
      </c>
    </row>
    <row r="1196" spans="1:14" x14ac:dyDescent="0.25">
      <c r="A1196" s="10">
        <v>45756</v>
      </c>
      <c r="B1196" s="1">
        <v>6400</v>
      </c>
      <c r="D1196" s="1">
        <v>7233</v>
      </c>
      <c r="E1196" s="1" t="s">
        <v>237</v>
      </c>
      <c r="F1196" s="1" t="s">
        <v>237</v>
      </c>
      <c r="G1196" s="1">
        <v>6500</v>
      </c>
      <c r="H1196" s="1" t="s">
        <v>237</v>
      </c>
      <c r="I1196" s="1" t="s">
        <v>237</v>
      </c>
      <c r="J1196" s="1" t="s">
        <v>237</v>
      </c>
      <c r="K1196" s="1" t="s">
        <v>237</v>
      </c>
      <c r="L1196" s="1">
        <v>51000</v>
      </c>
      <c r="M1196" s="1">
        <v>21000</v>
      </c>
      <c r="N1196" s="1">
        <v>22500</v>
      </c>
    </row>
    <row r="1197" spans="1:14" x14ac:dyDescent="0.25">
      <c r="A1197" s="10">
        <v>45757</v>
      </c>
      <c r="B1197" s="1">
        <v>6267</v>
      </c>
      <c r="D1197" s="1">
        <v>7300</v>
      </c>
      <c r="E1197" s="1" t="s">
        <v>237</v>
      </c>
      <c r="F1197" s="1" t="s">
        <v>237</v>
      </c>
      <c r="G1197" s="1">
        <v>6500</v>
      </c>
      <c r="H1197" s="1" t="s">
        <v>237</v>
      </c>
      <c r="I1197" s="1" t="s">
        <v>237</v>
      </c>
      <c r="J1197" s="1" t="s">
        <v>237</v>
      </c>
      <c r="K1197" s="1" t="s">
        <v>237</v>
      </c>
      <c r="L1197" s="1">
        <v>97000</v>
      </c>
      <c r="M1197" s="1">
        <v>18000</v>
      </c>
      <c r="N1197" s="1">
        <v>23000</v>
      </c>
    </row>
    <row r="1198" spans="1:14" x14ac:dyDescent="0.25">
      <c r="A1198" s="10">
        <v>45758</v>
      </c>
      <c r="B1198" s="1">
        <v>6267</v>
      </c>
      <c r="D1198" s="1">
        <v>7300</v>
      </c>
      <c r="E1198" s="1" t="s">
        <v>237</v>
      </c>
      <c r="F1198" s="1" t="s">
        <v>237</v>
      </c>
      <c r="G1198" s="1">
        <v>6500</v>
      </c>
      <c r="H1198" s="1" t="s">
        <v>237</v>
      </c>
      <c r="I1198" s="1" t="s">
        <v>237</v>
      </c>
      <c r="J1198" s="1" t="s">
        <v>237</v>
      </c>
      <c r="K1198" s="1" t="s">
        <v>237</v>
      </c>
      <c r="L1198" s="1">
        <v>97000</v>
      </c>
      <c r="M1198" s="1">
        <v>18000</v>
      </c>
      <c r="N1198" s="1">
        <v>23000</v>
      </c>
    </row>
    <row r="1199" spans="1:14" x14ac:dyDescent="0.25">
      <c r="A1199" s="10">
        <v>45759</v>
      </c>
      <c r="B1199" s="1">
        <v>6533</v>
      </c>
      <c r="D1199" s="1">
        <v>7033</v>
      </c>
      <c r="E1199" s="1" t="s">
        <v>237</v>
      </c>
      <c r="F1199" s="1" t="s">
        <v>237</v>
      </c>
      <c r="G1199" s="1">
        <v>7000</v>
      </c>
      <c r="H1199" s="1" t="s">
        <v>237</v>
      </c>
      <c r="I1199" s="1" t="s">
        <v>237</v>
      </c>
      <c r="J1199" s="1" t="s">
        <v>237</v>
      </c>
      <c r="K1199" s="1" t="s">
        <v>237</v>
      </c>
      <c r="L1199" s="1">
        <v>57000</v>
      </c>
      <c r="M1199" s="1">
        <v>18000</v>
      </c>
      <c r="N1199" s="1">
        <v>22000</v>
      </c>
    </row>
    <row r="1200" spans="1:14" x14ac:dyDescent="0.25">
      <c r="A1200" s="10">
        <v>45760</v>
      </c>
      <c r="B1200" s="1">
        <v>6800</v>
      </c>
      <c r="D1200" s="1">
        <v>7000</v>
      </c>
      <c r="E1200" s="1" t="s">
        <v>237</v>
      </c>
      <c r="F1200" s="1" t="s">
        <v>237</v>
      </c>
      <c r="G1200" s="1">
        <v>7000</v>
      </c>
      <c r="H1200" s="1" t="s">
        <v>237</v>
      </c>
      <c r="I1200" s="1" t="s">
        <v>237</v>
      </c>
      <c r="J1200" s="1" t="s">
        <v>237</v>
      </c>
      <c r="K1200" s="1" t="s">
        <v>237</v>
      </c>
      <c r="L1200" s="1">
        <v>57000</v>
      </c>
      <c r="M1200" s="1">
        <v>18000</v>
      </c>
      <c r="N1200" s="1">
        <v>22000</v>
      </c>
    </row>
    <row r="1201" spans="1:14" x14ac:dyDescent="0.25">
      <c r="A1201" s="10">
        <v>45761</v>
      </c>
      <c r="B1201" s="1">
        <v>6800</v>
      </c>
      <c r="D1201" s="1">
        <v>7000</v>
      </c>
      <c r="E1201" s="1" t="s">
        <v>237</v>
      </c>
      <c r="F1201" s="1" t="s">
        <v>237</v>
      </c>
      <c r="G1201" s="1">
        <v>7000</v>
      </c>
      <c r="H1201" s="1" t="s">
        <v>237</v>
      </c>
      <c r="I1201" s="1" t="s">
        <v>237</v>
      </c>
      <c r="J1201" s="1" t="s">
        <v>237</v>
      </c>
      <c r="K1201" s="1" t="s">
        <v>237</v>
      </c>
      <c r="L1201" s="1">
        <v>57000</v>
      </c>
      <c r="M1201" s="1">
        <v>18000</v>
      </c>
      <c r="N1201" s="1">
        <v>22000</v>
      </c>
    </row>
    <row r="1202" spans="1:14" x14ac:dyDescent="0.25">
      <c r="A1202" s="10">
        <v>45762</v>
      </c>
      <c r="B1202" s="1">
        <v>6800</v>
      </c>
      <c r="D1202" s="1">
        <v>7000</v>
      </c>
      <c r="E1202" s="1" t="s">
        <v>237</v>
      </c>
      <c r="F1202" s="1" t="s">
        <v>237</v>
      </c>
      <c r="G1202" s="1">
        <v>7000</v>
      </c>
      <c r="H1202" s="1" t="s">
        <v>237</v>
      </c>
      <c r="I1202" s="1" t="s">
        <v>237</v>
      </c>
      <c r="J1202" s="1" t="s">
        <v>237</v>
      </c>
      <c r="K1202" s="1" t="s">
        <v>237</v>
      </c>
      <c r="L1202" s="1">
        <v>57000</v>
      </c>
      <c r="M1202" s="1">
        <v>18000</v>
      </c>
      <c r="N1202" s="1">
        <v>22000</v>
      </c>
    </row>
    <row r="1203" spans="1:14" x14ac:dyDescent="0.25">
      <c r="A1203" s="10">
        <v>45763</v>
      </c>
      <c r="B1203" s="1">
        <v>6800</v>
      </c>
      <c r="D1203" s="1">
        <v>7000</v>
      </c>
      <c r="E1203" s="1" t="s">
        <v>237</v>
      </c>
      <c r="F1203" s="1" t="s">
        <v>237</v>
      </c>
      <c r="G1203" s="1">
        <v>5333</v>
      </c>
      <c r="H1203" s="1" t="s">
        <v>237</v>
      </c>
      <c r="I1203" s="1" t="s">
        <v>237</v>
      </c>
      <c r="J1203" s="1" t="s">
        <v>237</v>
      </c>
      <c r="K1203" s="1" t="s">
        <v>237</v>
      </c>
      <c r="L1203" s="1">
        <v>39900</v>
      </c>
      <c r="M1203" s="1">
        <v>18000</v>
      </c>
      <c r="N1203" s="1">
        <v>22500</v>
      </c>
    </row>
    <row r="1204" spans="1:14" x14ac:dyDescent="0.25">
      <c r="A1204" s="10">
        <v>45764</v>
      </c>
      <c r="B1204" s="1">
        <v>6800</v>
      </c>
      <c r="D1204" s="1">
        <v>7000</v>
      </c>
      <c r="E1204" s="1" t="s">
        <v>237</v>
      </c>
      <c r="F1204" s="1" t="s">
        <v>237</v>
      </c>
      <c r="G1204" s="1">
        <v>5333</v>
      </c>
      <c r="H1204" s="1" t="s">
        <v>237</v>
      </c>
      <c r="I1204" s="1" t="s">
        <v>237</v>
      </c>
      <c r="J1204" s="1" t="s">
        <v>237</v>
      </c>
      <c r="K1204" s="1" t="s">
        <v>237</v>
      </c>
      <c r="L1204" s="1">
        <v>39900</v>
      </c>
      <c r="M1204" s="1">
        <v>18000</v>
      </c>
      <c r="N1204" s="1">
        <v>22500</v>
      </c>
    </row>
    <row r="1205" spans="1:14" x14ac:dyDescent="0.25">
      <c r="A1205" s="10">
        <v>45765</v>
      </c>
      <c r="B1205" s="1">
        <v>6550</v>
      </c>
      <c r="D1205" s="1">
        <v>7017</v>
      </c>
      <c r="E1205" s="1" t="s">
        <v>237</v>
      </c>
      <c r="F1205" s="1" t="s">
        <v>237</v>
      </c>
      <c r="G1205" s="1">
        <v>4500</v>
      </c>
      <c r="H1205" s="1" t="s">
        <v>237</v>
      </c>
      <c r="I1205" s="1" t="s">
        <v>237</v>
      </c>
      <c r="J1205" s="1" t="s">
        <v>237</v>
      </c>
      <c r="K1205" s="1" t="s">
        <v>237</v>
      </c>
      <c r="L1205" s="1">
        <v>57000</v>
      </c>
      <c r="M1205" s="1">
        <v>14667</v>
      </c>
      <c r="N1205" s="1">
        <v>22000</v>
      </c>
    </row>
    <row r="1206" spans="1:14" x14ac:dyDescent="0.25">
      <c r="A1206" s="10">
        <v>45766</v>
      </c>
      <c r="B1206" s="1">
        <v>6550</v>
      </c>
      <c r="D1206" s="1">
        <v>7017</v>
      </c>
      <c r="E1206" s="1" t="s">
        <v>237</v>
      </c>
      <c r="F1206" s="1" t="s">
        <v>237</v>
      </c>
      <c r="G1206" s="1">
        <v>4500</v>
      </c>
      <c r="H1206" s="1" t="s">
        <v>237</v>
      </c>
      <c r="I1206" s="1" t="s">
        <v>237</v>
      </c>
      <c r="J1206" s="1" t="s">
        <v>237</v>
      </c>
      <c r="K1206" s="1" t="s">
        <v>237</v>
      </c>
      <c r="L1206" s="1">
        <v>57000</v>
      </c>
      <c r="M1206" s="1">
        <v>14667</v>
      </c>
      <c r="N1206" s="1">
        <v>22000</v>
      </c>
    </row>
    <row r="1207" spans="1:14" x14ac:dyDescent="0.25">
      <c r="A1207" s="10">
        <v>45767</v>
      </c>
      <c r="B1207" s="1">
        <v>6550</v>
      </c>
      <c r="D1207" s="1">
        <v>7017</v>
      </c>
      <c r="E1207" s="1" t="s">
        <v>237</v>
      </c>
      <c r="F1207" s="1" t="s">
        <v>237</v>
      </c>
      <c r="G1207" s="1">
        <v>4500</v>
      </c>
      <c r="H1207" s="1" t="s">
        <v>237</v>
      </c>
      <c r="I1207" s="1" t="s">
        <v>237</v>
      </c>
      <c r="J1207" s="1" t="s">
        <v>237</v>
      </c>
      <c r="K1207" s="1" t="s">
        <v>237</v>
      </c>
      <c r="L1207" s="1">
        <v>57000</v>
      </c>
      <c r="M1207" s="1">
        <v>14667</v>
      </c>
      <c r="N1207" s="1">
        <v>22000</v>
      </c>
    </row>
    <row r="1208" spans="1:14" x14ac:dyDescent="0.25">
      <c r="A1208" s="10">
        <v>45768</v>
      </c>
      <c r="B1208" s="1">
        <v>6550</v>
      </c>
      <c r="D1208" s="1">
        <v>7017</v>
      </c>
      <c r="E1208" s="1" t="s">
        <v>237</v>
      </c>
      <c r="F1208" s="1" t="s">
        <v>237</v>
      </c>
      <c r="G1208" s="1">
        <v>4500</v>
      </c>
      <c r="H1208" s="1" t="s">
        <v>237</v>
      </c>
      <c r="I1208" s="1" t="s">
        <v>237</v>
      </c>
      <c r="J1208" s="1" t="s">
        <v>237</v>
      </c>
      <c r="K1208" s="1" t="s">
        <v>237</v>
      </c>
      <c r="L1208" s="1">
        <v>57000</v>
      </c>
      <c r="M1208" s="1">
        <v>14667</v>
      </c>
      <c r="N1208" s="1">
        <v>22000</v>
      </c>
    </row>
    <row r="1209" spans="1:14" x14ac:dyDescent="0.25">
      <c r="A1209" s="10">
        <v>45769</v>
      </c>
      <c r="B1209" s="1">
        <v>6550</v>
      </c>
      <c r="D1209" s="1">
        <v>7017</v>
      </c>
      <c r="E1209" s="1" t="s">
        <v>237</v>
      </c>
      <c r="F1209" s="1" t="s">
        <v>237</v>
      </c>
      <c r="G1209" s="1">
        <v>4500</v>
      </c>
      <c r="H1209" s="1" t="s">
        <v>237</v>
      </c>
      <c r="I1209" s="1" t="s">
        <v>237</v>
      </c>
      <c r="J1209" s="1" t="s">
        <v>237</v>
      </c>
      <c r="K1209" s="1" t="s">
        <v>237</v>
      </c>
      <c r="L1209" s="1">
        <v>57000</v>
      </c>
      <c r="M1209" s="1">
        <v>14667</v>
      </c>
      <c r="N1209" s="1">
        <v>22000</v>
      </c>
    </row>
    <row r="1210" spans="1:14" x14ac:dyDescent="0.25">
      <c r="A1210" s="10">
        <v>45770</v>
      </c>
      <c r="B1210" s="1">
        <v>6500</v>
      </c>
      <c r="D1210" s="1">
        <v>7033</v>
      </c>
      <c r="E1210" s="1" t="s">
        <v>237</v>
      </c>
      <c r="F1210" s="1" t="s">
        <v>237</v>
      </c>
      <c r="G1210" s="1">
        <v>4700</v>
      </c>
      <c r="H1210" s="1" t="s">
        <v>237</v>
      </c>
      <c r="I1210" s="1" t="s">
        <v>237</v>
      </c>
      <c r="J1210" s="1" t="s">
        <v>237</v>
      </c>
      <c r="K1210" s="1" t="s">
        <v>237</v>
      </c>
      <c r="L1210" s="1">
        <v>50000</v>
      </c>
      <c r="M1210" s="1">
        <v>18000</v>
      </c>
      <c r="N1210" s="1">
        <v>22000</v>
      </c>
    </row>
    <row r="1211" spans="1:14" x14ac:dyDescent="0.25">
      <c r="A1211" s="10">
        <v>45771</v>
      </c>
      <c r="B1211" s="1">
        <v>6500</v>
      </c>
      <c r="D1211" s="1">
        <v>7067</v>
      </c>
      <c r="E1211" s="1" t="s">
        <v>237</v>
      </c>
      <c r="F1211" s="1" t="s">
        <v>237</v>
      </c>
      <c r="G1211" s="1">
        <v>5467</v>
      </c>
      <c r="H1211" s="1" t="s">
        <v>237</v>
      </c>
      <c r="I1211" s="1" t="s">
        <v>237</v>
      </c>
      <c r="J1211" s="1" t="s">
        <v>237</v>
      </c>
      <c r="K1211" s="1" t="s">
        <v>237</v>
      </c>
      <c r="L1211" s="1">
        <v>50000</v>
      </c>
      <c r="M1211" s="1">
        <v>18000</v>
      </c>
      <c r="N1211" s="1">
        <v>22000</v>
      </c>
    </row>
    <row r="1212" spans="1:14" x14ac:dyDescent="0.25">
      <c r="A1212" s="10">
        <v>45772</v>
      </c>
      <c r="B1212" s="1">
        <v>6300</v>
      </c>
      <c r="D1212" s="1">
        <v>7033</v>
      </c>
      <c r="E1212" s="1" t="s">
        <v>237</v>
      </c>
      <c r="F1212" s="1" t="s">
        <v>237</v>
      </c>
      <c r="G1212" s="1">
        <v>4700</v>
      </c>
      <c r="H1212" s="1" t="s">
        <v>237</v>
      </c>
      <c r="I1212" s="1" t="s">
        <v>237</v>
      </c>
      <c r="J1212" s="1" t="s">
        <v>237</v>
      </c>
      <c r="K1212" s="1" t="s">
        <v>237</v>
      </c>
      <c r="L1212" s="1">
        <v>50000</v>
      </c>
      <c r="M1212" s="1">
        <v>18000</v>
      </c>
      <c r="N1212" s="1">
        <v>24000</v>
      </c>
    </row>
    <row r="1213" spans="1:14" x14ac:dyDescent="0.25">
      <c r="A1213" s="10">
        <v>45773</v>
      </c>
      <c r="B1213" s="1">
        <v>6792</v>
      </c>
      <c r="D1213" s="1">
        <v>7000</v>
      </c>
      <c r="E1213" s="1" t="s">
        <v>237</v>
      </c>
      <c r="F1213" s="1" t="s">
        <v>237</v>
      </c>
      <c r="G1213" s="1">
        <v>4700</v>
      </c>
      <c r="H1213" s="1" t="s">
        <v>237</v>
      </c>
      <c r="I1213" s="1" t="s">
        <v>237</v>
      </c>
      <c r="J1213" s="1" t="s">
        <v>237</v>
      </c>
      <c r="K1213" s="1" t="s">
        <v>237</v>
      </c>
      <c r="L1213" s="1">
        <v>50000</v>
      </c>
      <c r="M1213" s="1">
        <v>18000</v>
      </c>
      <c r="N1213" s="1">
        <v>24000</v>
      </c>
    </row>
    <row r="1214" spans="1:14" x14ac:dyDescent="0.25">
      <c r="A1214" s="10">
        <v>45774</v>
      </c>
      <c r="B1214" s="1">
        <v>6792</v>
      </c>
      <c r="D1214" s="1">
        <v>7000</v>
      </c>
      <c r="E1214" s="1" t="s">
        <v>237</v>
      </c>
      <c r="F1214" s="1" t="s">
        <v>237</v>
      </c>
      <c r="G1214" s="1">
        <v>4700</v>
      </c>
      <c r="H1214" s="1" t="s">
        <v>237</v>
      </c>
      <c r="I1214" s="1" t="s">
        <v>237</v>
      </c>
      <c r="J1214" s="1" t="s">
        <v>237</v>
      </c>
      <c r="K1214" s="1" t="s">
        <v>237</v>
      </c>
      <c r="L1214" s="1">
        <v>50000</v>
      </c>
      <c r="M1214" s="1">
        <v>18000</v>
      </c>
      <c r="N1214" s="1">
        <v>24000</v>
      </c>
    </row>
    <row r="1215" spans="1:14" x14ac:dyDescent="0.25">
      <c r="A1215" s="10">
        <v>45775</v>
      </c>
      <c r="B1215" s="1">
        <v>6792</v>
      </c>
      <c r="D1215" s="1">
        <v>7000</v>
      </c>
      <c r="E1215" s="1" t="s">
        <v>237</v>
      </c>
      <c r="F1215" s="1" t="s">
        <v>237</v>
      </c>
      <c r="G1215" s="1">
        <v>4700</v>
      </c>
      <c r="H1215" s="1" t="s">
        <v>237</v>
      </c>
      <c r="I1215" s="1" t="s">
        <v>237</v>
      </c>
      <c r="J1215" s="1" t="s">
        <v>237</v>
      </c>
      <c r="K1215" s="1" t="s">
        <v>237</v>
      </c>
      <c r="L1215" s="1">
        <v>50000</v>
      </c>
      <c r="M1215" s="1">
        <v>18000</v>
      </c>
      <c r="N1215" s="1">
        <v>24000</v>
      </c>
    </row>
    <row r="1216" spans="1:14" x14ac:dyDescent="0.25">
      <c r="A1216" s="10">
        <v>45776</v>
      </c>
      <c r="B1216" s="1">
        <v>6792</v>
      </c>
      <c r="D1216" s="1">
        <v>7000</v>
      </c>
      <c r="E1216" s="1" t="s">
        <v>237</v>
      </c>
      <c r="F1216" s="1" t="s">
        <v>237</v>
      </c>
      <c r="G1216" s="1">
        <v>4700</v>
      </c>
      <c r="H1216" s="1" t="s">
        <v>237</v>
      </c>
      <c r="I1216" s="1" t="s">
        <v>237</v>
      </c>
      <c r="J1216" s="1" t="s">
        <v>237</v>
      </c>
      <c r="K1216" s="1" t="s">
        <v>237</v>
      </c>
      <c r="L1216" s="1">
        <v>50000</v>
      </c>
      <c r="M1216" s="1">
        <v>18000</v>
      </c>
      <c r="N1216" s="1">
        <v>24000</v>
      </c>
    </row>
    <row r="1217" spans="1:14" x14ac:dyDescent="0.25">
      <c r="A1217" s="10">
        <v>45777</v>
      </c>
      <c r="B1217" s="1">
        <v>6800</v>
      </c>
      <c r="D1217" s="1">
        <v>7000</v>
      </c>
      <c r="E1217" s="1" t="s">
        <v>237</v>
      </c>
      <c r="F1217" s="1" t="s">
        <v>237</v>
      </c>
      <c r="G1217" s="1">
        <v>4700</v>
      </c>
      <c r="H1217" s="1" t="s">
        <v>237</v>
      </c>
      <c r="I1217" s="1" t="s">
        <v>237</v>
      </c>
      <c r="J1217" s="1" t="s">
        <v>237</v>
      </c>
      <c r="K1217" s="1" t="s">
        <v>237</v>
      </c>
      <c r="L1217" s="1">
        <v>50000</v>
      </c>
      <c r="M1217" s="1">
        <v>18000</v>
      </c>
      <c r="N1217" s="1">
        <v>24000</v>
      </c>
    </row>
    <row r="1218" spans="1:14" x14ac:dyDescent="0.25">
      <c r="A1218" s="10">
        <v>45778</v>
      </c>
      <c r="B1218" s="1">
        <v>6800</v>
      </c>
      <c r="D1218" s="1">
        <v>7000</v>
      </c>
      <c r="E1218" s="1" t="s">
        <v>237</v>
      </c>
      <c r="F1218" s="1" t="s">
        <v>237</v>
      </c>
      <c r="G1218" s="1">
        <v>4700</v>
      </c>
      <c r="H1218" s="1" t="s">
        <v>237</v>
      </c>
      <c r="I1218" s="1" t="s">
        <v>237</v>
      </c>
      <c r="J1218" s="1" t="s">
        <v>237</v>
      </c>
      <c r="K1218" s="1" t="s">
        <v>237</v>
      </c>
      <c r="L1218" s="1">
        <v>50000</v>
      </c>
      <c r="M1218" s="1">
        <v>18000</v>
      </c>
      <c r="N1218" s="1">
        <v>24000</v>
      </c>
    </row>
    <row r="1219" spans="1:14" x14ac:dyDescent="0.25">
      <c r="A1219" s="10">
        <v>45779</v>
      </c>
      <c r="B1219" s="1">
        <v>6800</v>
      </c>
      <c r="D1219" s="1">
        <v>7000</v>
      </c>
      <c r="E1219" s="1" t="s">
        <v>237</v>
      </c>
      <c r="F1219" s="1" t="s">
        <v>237</v>
      </c>
      <c r="G1219" s="1">
        <v>4700</v>
      </c>
      <c r="H1219" s="1" t="s">
        <v>237</v>
      </c>
      <c r="I1219" s="1" t="s">
        <v>237</v>
      </c>
      <c r="J1219" s="1" t="s">
        <v>237</v>
      </c>
      <c r="K1219" s="1" t="s">
        <v>237</v>
      </c>
      <c r="L1219" s="1">
        <v>50000</v>
      </c>
      <c r="M1219" s="1">
        <v>18000</v>
      </c>
      <c r="N1219" s="1">
        <v>24000</v>
      </c>
    </row>
    <row r="1220" spans="1:14" x14ac:dyDescent="0.25">
      <c r="A1220" s="10">
        <v>45780</v>
      </c>
      <c r="B1220" s="1">
        <v>6800</v>
      </c>
      <c r="D1220" s="1">
        <v>7000</v>
      </c>
      <c r="E1220" s="1" t="s">
        <v>237</v>
      </c>
      <c r="F1220" s="1" t="s">
        <v>237</v>
      </c>
      <c r="G1220" s="1">
        <v>4700</v>
      </c>
      <c r="H1220" s="1" t="s">
        <v>237</v>
      </c>
      <c r="I1220" s="1" t="s">
        <v>237</v>
      </c>
      <c r="J1220" s="1" t="s">
        <v>237</v>
      </c>
      <c r="K1220" s="1" t="s">
        <v>237</v>
      </c>
      <c r="L1220" s="1">
        <v>50000</v>
      </c>
      <c r="M1220" s="1">
        <v>18000</v>
      </c>
      <c r="N1220" s="1">
        <v>24000</v>
      </c>
    </row>
    <row r="1221" spans="1:14" x14ac:dyDescent="0.25">
      <c r="A1221" s="10">
        <v>45781</v>
      </c>
      <c r="B1221" s="1">
        <v>6800</v>
      </c>
      <c r="D1221" s="1">
        <v>7000</v>
      </c>
      <c r="E1221" s="1" t="s">
        <v>237</v>
      </c>
      <c r="F1221" s="1" t="s">
        <v>237</v>
      </c>
      <c r="G1221" s="1">
        <v>4700</v>
      </c>
      <c r="H1221" s="1" t="s">
        <v>237</v>
      </c>
      <c r="I1221" s="1" t="s">
        <v>237</v>
      </c>
      <c r="J1221" s="1" t="s">
        <v>237</v>
      </c>
      <c r="K1221" s="1" t="s">
        <v>237</v>
      </c>
      <c r="L1221" s="1">
        <v>50000</v>
      </c>
      <c r="M1221" s="1">
        <v>18000</v>
      </c>
      <c r="N1221" s="1">
        <v>24000</v>
      </c>
    </row>
    <row r="1222" spans="1:14" x14ac:dyDescent="0.25">
      <c r="A1222" s="10">
        <v>45782</v>
      </c>
      <c r="B1222" s="1">
        <v>6800</v>
      </c>
      <c r="D1222" s="1">
        <v>7000</v>
      </c>
      <c r="E1222" s="1" t="s">
        <v>237</v>
      </c>
      <c r="F1222" s="1" t="s">
        <v>237</v>
      </c>
      <c r="G1222" s="1">
        <v>4700</v>
      </c>
      <c r="H1222" s="1" t="s">
        <v>237</v>
      </c>
      <c r="I1222" s="1" t="s">
        <v>237</v>
      </c>
      <c r="J1222" s="1" t="s">
        <v>237</v>
      </c>
      <c r="K1222" s="1" t="s">
        <v>237</v>
      </c>
      <c r="L1222" s="1">
        <v>50000</v>
      </c>
      <c r="M1222" s="1">
        <v>18000</v>
      </c>
      <c r="N1222" s="1">
        <v>24000</v>
      </c>
    </row>
    <row r="1223" spans="1:14" x14ac:dyDescent="0.25">
      <c r="A1223" s="10">
        <v>45783</v>
      </c>
      <c r="B1223" s="1">
        <v>6800</v>
      </c>
      <c r="D1223" s="1">
        <v>7483</v>
      </c>
      <c r="E1223" s="1" t="s">
        <v>237</v>
      </c>
      <c r="F1223" s="1" t="s">
        <v>237</v>
      </c>
      <c r="G1223" s="1">
        <v>4633</v>
      </c>
      <c r="H1223" s="1" t="s">
        <v>237</v>
      </c>
      <c r="I1223" s="1" t="s">
        <v>237</v>
      </c>
      <c r="J1223" s="1" t="s">
        <v>237</v>
      </c>
      <c r="K1223" s="1" t="s">
        <v>237</v>
      </c>
      <c r="L1223" s="1">
        <v>56500</v>
      </c>
      <c r="M1223" s="1">
        <v>18000</v>
      </c>
      <c r="N1223" s="1">
        <v>22000</v>
      </c>
    </row>
    <row r="1224" spans="1:14" x14ac:dyDescent="0.25">
      <c r="A1224" s="10">
        <v>45784</v>
      </c>
      <c r="B1224" s="1">
        <v>6800</v>
      </c>
      <c r="D1224" s="1">
        <v>7483</v>
      </c>
      <c r="E1224" s="1" t="s">
        <v>237</v>
      </c>
      <c r="F1224" s="1" t="s">
        <v>237</v>
      </c>
      <c r="G1224" s="1">
        <v>4633</v>
      </c>
      <c r="H1224" s="1" t="s">
        <v>237</v>
      </c>
      <c r="I1224" s="1" t="s">
        <v>237</v>
      </c>
      <c r="J1224" s="1" t="s">
        <v>237</v>
      </c>
      <c r="K1224" s="1" t="s">
        <v>237</v>
      </c>
      <c r="L1224" s="1">
        <v>56500</v>
      </c>
      <c r="M1224" s="1">
        <v>18000</v>
      </c>
      <c r="N1224" s="1">
        <v>22000</v>
      </c>
    </row>
    <row r="1225" spans="1:14" x14ac:dyDescent="0.25">
      <c r="A1225" s="10">
        <v>45785</v>
      </c>
      <c r="B1225" s="1">
        <v>6900</v>
      </c>
      <c r="D1225" s="1">
        <v>7967</v>
      </c>
      <c r="E1225" s="1" t="s">
        <v>237</v>
      </c>
      <c r="F1225" s="1" t="s">
        <v>237</v>
      </c>
      <c r="G1225" s="1">
        <v>4633</v>
      </c>
      <c r="H1225" s="1" t="s">
        <v>237</v>
      </c>
      <c r="I1225" s="1" t="s">
        <v>237</v>
      </c>
      <c r="J1225" s="1" t="s">
        <v>237</v>
      </c>
      <c r="K1225" s="1" t="s">
        <v>237</v>
      </c>
      <c r="L1225" s="1">
        <v>56000</v>
      </c>
      <c r="M1225" s="1">
        <v>18000</v>
      </c>
      <c r="N1225" s="1">
        <v>22000</v>
      </c>
    </row>
    <row r="1226" spans="1:14" x14ac:dyDescent="0.25">
      <c r="A1226" s="10">
        <v>45786</v>
      </c>
      <c r="B1226" s="1">
        <v>6900</v>
      </c>
      <c r="D1226" s="1">
        <v>7967</v>
      </c>
      <c r="E1226" s="1" t="s">
        <v>237</v>
      </c>
      <c r="F1226" s="1" t="s">
        <v>237</v>
      </c>
      <c r="G1226" s="1">
        <v>4667</v>
      </c>
      <c r="H1226" s="1" t="s">
        <v>237</v>
      </c>
      <c r="I1226" s="1" t="s">
        <v>237</v>
      </c>
      <c r="J1226" s="1" t="s">
        <v>237</v>
      </c>
      <c r="K1226" s="1" t="s">
        <v>237</v>
      </c>
      <c r="L1226" s="1">
        <v>56000</v>
      </c>
      <c r="M1226" s="1">
        <v>18000</v>
      </c>
      <c r="N1226" s="1">
        <v>22000</v>
      </c>
    </row>
    <row r="1227" spans="1:14" x14ac:dyDescent="0.25">
      <c r="A1227" s="10">
        <v>45787</v>
      </c>
      <c r="B1227" s="1">
        <v>6900</v>
      </c>
      <c r="D1227" s="1">
        <v>7975</v>
      </c>
      <c r="E1227" s="1" t="s">
        <v>237</v>
      </c>
      <c r="F1227" s="1" t="s">
        <v>237</v>
      </c>
      <c r="G1227" s="1">
        <v>4617</v>
      </c>
      <c r="H1227" s="1" t="s">
        <v>237</v>
      </c>
      <c r="I1227" s="1" t="s">
        <v>237</v>
      </c>
      <c r="J1227" s="1" t="s">
        <v>237</v>
      </c>
      <c r="K1227" s="1" t="s">
        <v>237</v>
      </c>
      <c r="L1227" s="1">
        <v>56000</v>
      </c>
      <c r="M1227" s="1">
        <v>18000</v>
      </c>
      <c r="N1227" s="1">
        <v>22000</v>
      </c>
    </row>
    <row r="1228" spans="1:14" x14ac:dyDescent="0.25">
      <c r="A1228" s="10">
        <v>45788</v>
      </c>
      <c r="B1228" s="1">
        <v>6900</v>
      </c>
      <c r="D1228" s="1">
        <v>7975</v>
      </c>
      <c r="E1228" s="1" t="s">
        <v>237</v>
      </c>
      <c r="F1228" s="1" t="s">
        <v>237</v>
      </c>
      <c r="G1228" s="1">
        <v>4617</v>
      </c>
      <c r="H1228" s="1" t="s">
        <v>237</v>
      </c>
      <c r="I1228" s="1" t="s">
        <v>237</v>
      </c>
      <c r="J1228" s="1" t="s">
        <v>237</v>
      </c>
      <c r="K1228" s="1" t="s">
        <v>237</v>
      </c>
      <c r="L1228" s="1">
        <v>56000</v>
      </c>
      <c r="M1228" s="1">
        <v>18000</v>
      </c>
      <c r="N1228" s="1">
        <v>22000</v>
      </c>
    </row>
    <row r="1229" spans="1:14" x14ac:dyDescent="0.25">
      <c r="A1229" s="10">
        <v>45789</v>
      </c>
      <c r="B1229" s="1">
        <v>6900</v>
      </c>
      <c r="D1229" s="1">
        <v>7975</v>
      </c>
      <c r="E1229" s="1" t="s">
        <v>237</v>
      </c>
      <c r="F1229" s="1" t="s">
        <v>237</v>
      </c>
      <c r="G1229" s="1">
        <v>4617</v>
      </c>
      <c r="H1229" s="1" t="s">
        <v>237</v>
      </c>
      <c r="I1229" s="1" t="s">
        <v>237</v>
      </c>
      <c r="J1229" s="1" t="s">
        <v>237</v>
      </c>
      <c r="K1229" s="1" t="s">
        <v>237</v>
      </c>
      <c r="L1229" s="1">
        <v>56000</v>
      </c>
      <c r="M1229" s="1">
        <v>18000</v>
      </c>
      <c r="N1229" s="1">
        <v>22000</v>
      </c>
    </row>
    <row r="1230" spans="1:14" x14ac:dyDescent="0.25">
      <c r="A1230" s="10">
        <v>45790</v>
      </c>
      <c r="B1230" s="1">
        <v>6900</v>
      </c>
      <c r="D1230" s="1">
        <v>7975</v>
      </c>
      <c r="E1230" s="1" t="s">
        <v>237</v>
      </c>
      <c r="F1230" s="1" t="s">
        <v>237</v>
      </c>
      <c r="G1230" s="1">
        <v>4617</v>
      </c>
      <c r="H1230" s="1" t="s">
        <v>237</v>
      </c>
      <c r="I1230" s="1" t="s">
        <v>237</v>
      </c>
      <c r="J1230" s="1" t="s">
        <v>237</v>
      </c>
      <c r="K1230" s="1" t="s">
        <v>237</v>
      </c>
      <c r="L1230" s="1">
        <v>56000</v>
      </c>
      <c r="M1230" s="1">
        <v>18000</v>
      </c>
      <c r="N1230" s="1">
        <v>22000</v>
      </c>
    </row>
    <row r="1231" spans="1:14" x14ac:dyDescent="0.25">
      <c r="A1231" s="10">
        <v>45791</v>
      </c>
      <c r="B1231" s="1">
        <v>6900</v>
      </c>
      <c r="D1231" s="1">
        <v>7900</v>
      </c>
      <c r="E1231" s="1" t="s">
        <v>237</v>
      </c>
      <c r="F1231" s="1" t="s">
        <v>237</v>
      </c>
      <c r="G1231" s="1">
        <v>4633</v>
      </c>
      <c r="H1231" s="1" t="s">
        <v>237</v>
      </c>
      <c r="I1231" s="1" t="s">
        <v>237</v>
      </c>
      <c r="J1231" s="1" t="s">
        <v>237</v>
      </c>
      <c r="K1231" s="1" t="s">
        <v>237</v>
      </c>
      <c r="L1231" s="1">
        <v>56000</v>
      </c>
      <c r="M1231" s="1">
        <v>18000</v>
      </c>
      <c r="N1231" s="1">
        <v>22000</v>
      </c>
    </row>
    <row r="1232" spans="1:14" x14ac:dyDescent="0.25">
      <c r="A1232" s="10">
        <v>45792</v>
      </c>
      <c r="B1232" s="1">
        <v>6933</v>
      </c>
      <c r="D1232" s="1">
        <v>8017</v>
      </c>
      <c r="E1232" s="1" t="s">
        <v>237</v>
      </c>
      <c r="F1232" s="1" t="s">
        <v>237</v>
      </c>
      <c r="G1232" s="1">
        <v>4633</v>
      </c>
      <c r="H1232" s="1" t="s">
        <v>237</v>
      </c>
      <c r="I1232" s="1" t="s">
        <v>237</v>
      </c>
      <c r="J1232" s="1" t="s">
        <v>237</v>
      </c>
      <c r="K1232" s="1" t="s">
        <v>237</v>
      </c>
      <c r="L1232" s="1">
        <v>55500</v>
      </c>
      <c r="M1232" s="1">
        <v>18500</v>
      </c>
      <c r="N1232" s="1">
        <v>23000</v>
      </c>
    </row>
    <row r="1233" spans="1:14" x14ac:dyDescent="0.25">
      <c r="A1233" s="10">
        <v>45793</v>
      </c>
      <c r="B1233" s="1">
        <v>6933</v>
      </c>
      <c r="D1233" s="1">
        <v>8017</v>
      </c>
      <c r="E1233" s="1" t="s">
        <v>237</v>
      </c>
      <c r="F1233" s="1" t="s">
        <v>237</v>
      </c>
      <c r="G1233" s="1">
        <v>4633</v>
      </c>
      <c r="H1233" s="1" t="s">
        <v>237</v>
      </c>
      <c r="I1233" s="1" t="s">
        <v>237</v>
      </c>
      <c r="J1233" s="1" t="s">
        <v>237</v>
      </c>
      <c r="K1233" s="1" t="s">
        <v>237</v>
      </c>
      <c r="L1233" s="1">
        <v>55500</v>
      </c>
      <c r="M1233" s="1">
        <v>18500</v>
      </c>
      <c r="N1233" s="1">
        <v>23000</v>
      </c>
    </row>
    <row r="1234" spans="1:14" x14ac:dyDescent="0.25">
      <c r="A1234" s="10">
        <v>45794</v>
      </c>
      <c r="B1234" s="1">
        <v>6933</v>
      </c>
      <c r="D1234" s="1">
        <v>8017</v>
      </c>
      <c r="E1234" s="1" t="s">
        <v>237</v>
      </c>
      <c r="F1234" s="1" t="s">
        <v>237</v>
      </c>
      <c r="G1234" s="1">
        <v>4633</v>
      </c>
      <c r="H1234" s="1" t="s">
        <v>237</v>
      </c>
      <c r="I1234" s="1" t="s">
        <v>237</v>
      </c>
      <c r="J1234" s="1" t="s">
        <v>237</v>
      </c>
      <c r="K1234" s="1" t="s">
        <v>237</v>
      </c>
      <c r="L1234" s="1">
        <v>55500</v>
      </c>
      <c r="M1234" s="1">
        <v>18500</v>
      </c>
      <c r="N1234" s="1">
        <v>23000</v>
      </c>
    </row>
    <row r="1235" spans="1:14" x14ac:dyDescent="0.25">
      <c r="A1235" s="10">
        <v>45795</v>
      </c>
      <c r="B1235" s="1">
        <v>6933</v>
      </c>
      <c r="D1235" s="1">
        <v>8017</v>
      </c>
      <c r="E1235" s="1" t="s">
        <v>237</v>
      </c>
      <c r="F1235" s="1" t="s">
        <v>237</v>
      </c>
      <c r="G1235" s="1">
        <v>4633</v>
      </c>
      <c r="H1235" s="1" t="s">
        <v>237</v>
      </c>
      <c r="I1235" s="1" t="s">
        <v>237</v>
      </c>
      <c r="J1235" s="1" t="s">
        <v>237</v>
      </c>
      <c r="K1235" s="1" t="s">
        <v>237</v>
      </c>
      <c r="L1235" s="1">
        <v>55500</v>
      </c>
      <c r="M1235" s="1">
        <v>18500</v>
      </c>
      <c r="N1235" s="1">
        <v>23000</v>
      </c>
    </row>
    <row r="1236" spans="1:14" x14ac:dyDescent="0.25">
      <c r="A1236" s="10">
        <v>45796</v>
      </c>
      <c r="B1236" s="1">
        <v>6933</v>
      </c>
      <c r="D1236" s="1">
        <v>8017</v>
      </c>
      <c r="E1236" s="1" t="s">
        <v>237</v>
      </c>
      <c r="F1236" s="1" t="s">
        <v>237</v>
      </c>
      <c r="G1236" s="1">
        <v>4633</v>
      </c>
      <c r="H1236" s="1" t="s">
        <v>237</v>
      </c>
      <c r="I1236" s="1" t="s">
        <v>237</v>
      </c>
      <c r="J1236" s="1" t="s">
        <v>237</v>
      </c>
      <c r="K1236" s="1" t="s">
        <v>237</v>
      </c>
      <c r="L1236" s="1">
        <v>55500</v>
      </c>
      <c r="M1236" s="1">
        <v>18500</v>
      </c>
      <c r="N1236" s="1">
        <v>23000</v>
      </c>
    </row>
    <row r="1237" spans="1:14" x14ac:dyDescent="0.25">
      <c r="A1237" s="10">
        <v>45797</v>
      </c>
      <c r="B1237" s="1">
        <v>6933</v>
      </c>
      <c r="D1237" s="1">
        <v>8017</v>
      </c>
      <c r="E1237" s="1" t="s">
        <v>237</v>
      </c>
      <c r="F1237" s="1" t="s">
        <v>237</v>
      </c>
      <c r="G1237" s="1">
        <v>4633</v>
      </c>
      <c r="H1237" s="1" t="s">
        <v>237</v>
      </c>
      <c r="I1237" s="1" t="s">
        <v>237</v>
      </c>
      <c r="J1237" s="1" t="s">
        <v>237</v>
      </c>
      <c r="K1237" s="1" t="s">
        <v>237</v>
      </c>
      <c r="L1237" s="1">
        <v>55500</v>
      </c>
      <c r="M1237" s="1">
        <v>18500</v>
      </c>
      <c r="N1237" s="1">
        <v>23000</v>
      </c>
    </row>
    <row r="1238" spans="1:14" x14ac:dyDescent="0.25">
      <c r="A1238" s="10">
        <v>45798</v>
      </c>
      <c r="B1238" s="1">
        <v>6933</v>
      </c>
      <c r="D1238" s="1">
        <v>8017</v>
      </c>
      <c r="E1238" s="1" t="s">
        <v>237</v>
      </c>
      <c r="F1238" s="1" t="s">
        <v>237</v>
      </c>
      <c r="G1238" s="1">
        <v>4633</v>
      </c>
      <c r="H1238" s="1" t="s">
        <v>237</v>
      </c>
      <c r="I1238" s="1" t="s">
        <v>237</v>
      </c>
      <c r="J1238" s="1" t="s">
        <v>237</v>
      </c>
      <c r="K1238" s="1" t="s">
        <v>237</v>
      </c>
      <c r="L1238" s="1">
        <v>55500</v>
      </c>
      <c r="M1238" s="1">
        <v>18500</v>
      </c>
      <c r="N1238" s="1">
        <v>23000</v>
      </c>
    </row>
    <row r="1239" spans="1:14" x14ac:dyDescent="0.25">
      <c r="A1239" s="10">
        <v>45799</v>
      </c>
      <c r="B1239" s="1">
        <v>6933</v>
      </c>
      <c r="D1239" s="1">
        <v>8017</v>
      </c>
      <c r="E1239" s="1" t="s">
        <v>237</v>
      </c>
      <c r="F1239" s="1" t="s">
        <v>237</v>
      </c>
      <c r="G1239" s="1">
        <v>4633</v>
      </c>
      <c r="H1239" s="1" t="s">
        <v>237</v>
      </c>
      <c r="I1239" s="1" t="s">
        <v>237</v>
      </c>
      <c r="J1239" s="1" t="s">
        <v>237</v>
      </c>
      <c r="K1239" s="1" t="s">
        <v>237</v>
      </c>
      <c r="L1239" s="1">
        <v>55500</v>
      </c>
      <c r="M1239" s="1">
        <v>18500</v>
      </c>
      <c r="N1239" s="1">
        <v>23000</v>
      </c>
    </row>
    <row r="1240" spans="1:14" x14ac:dyDescent="0.25">
      <c r="A1240" s="10">
        <v>45800</v>
      </c>
      <c r="B1240" s="1">
        <v>6992</v>
      </c>
      <c r="D1240" s="1">
        <v>8067</v>
      </c>
      <c r="E1240" s="1" t="s">
        <v>237</v>
      </c>
      <c r="F1240" s="1" t="s">
        <v>237</v>
      </c>
      <c r="G1240" s="1">
        <v>5000</v>
      </c>
      <c r="H1240" s="1" t="s">
        <v>237</v>
      </c>
      <c r="I1240" s="1" t="s">
        <v>237</v>
      </c>
      <c r="J1240" s="1" t="s">
        <v>237</v>
      </c>
      <c r="K1240" s="1" t="s">
        <v>237</v>
      </c>
      <c r="L1240" s="1">
        <v>52000</v>
      </c>
      <c r="M1240" s="1">
        <v>18833</v>
      </c>
      <c r="N1240" s="1">
        <v>23000</v>
      </c>
    </row>
    <row r="1241" spans="1:14" x14ac:dyDescent="0.25">
      <c r="A1241" s="10">
        <v>45801</v>
      </c>
      <c r="B1241" s="1">
        <v>6992</v>
      </c>
      <c r="D1241" s="1">
        <v>8067</v>
      </c>
      <c r="E1241" s="1" t="s">
        <v>237</v>
      </c>
      <c r="F1241" s="1" t="s">
        <v>237</v>
      </c>
      <c r="G1241" s="1">
        <v>5000</v>
      </c>
      <c r="H1241" s="1" t="s">
        <v>237</v>
      </c>
      <c r="I1241" s="1" t="s">
        <v>237</v>
      </c>
      <c r="J1241" s="1" t="s">
        <v>237</v>
      </c>
      <c r="K1241" s="1" t="s">
        <v>237</v>
      </c>
      <c r="L1241" s="1">
        <v>52000</v>
      </c>
      <c r="M1241" s="1">
        <v>18833</v>
      </c>
      <c r="N1241" s="1">
        <v>23000</v>
      </c>
    </row>
    <row r="1242" spans="1:14" x14ac:dyDescent="0.25">
      <c r="A1242" s="10">
        <v>45802</v>
      </c>
      <c r="B1242" s="1">
        <v>6992</v>
      </c>
      <c r="D1242" s="1">
        <v>8067</v>
      </c>
      <c r="E1242" s="1" t="s">
        <v>237</v>
      </c>
      <c r="F1242" s="1" t="s">
        <v>237</v>
      </c>
      <c r="G1242" s="1">
        <v>5000</v>
      </c>
      <c r="H1242" s="1" t="s">
        <v>237</v>
      </c>
      <c r="I1242" s="1" t="s">
        <v>237</v>
      </c>
      <c r="J1242" s="1" t="s">
        <v>237</v>
      </c>
      <c r="K1242" s="1" t="s">
        <v>237</v>
      </c>
      <c r="L1242" s="1">
        <v>52000</v>
      </c>
      <c r="M1242" s="1">
        <v>18833</v>
      </c>
      <c r="N1242" s="1">
        <v>23000</v>
      </c>
    </row>
    <row r="1243" spans="1:14" x14ac:dyDescent="0.25">
      <c r="A1243" s="10">
        <v>45803</v>
      </c>
      <c r="B1243" s="1">
        <v>6992</v>
      </c>
      <c r="D1243" s="1">
        <v>8067</v>
      </c>
      <c r="E1243" s="1" t="s">
        <v>237</v>
      </c>
      <c r="F1243" s="1" t="s">
        <v>237</v>
      </c>
      <c r="G1243" s="1">
        <v>5000</v>
      </c>
      <c r="H1243" s="1" t="s">
        <v>237</v>
      </c>
      <c r="I1243" s="1" t="s">
        <v>237</v>
      </c>
      <c r="J1243" s="1" t="s">
        <v>237</v>
      </c>
      <c r="K1243" s="1" t="s">
        <v>237</v>
      </c>
      <c r="L1243" s="1">
        <v>52000</v>
      </c>
      <c r="M1243" s="1">
        <v>18833</v>
      </c>
      <c r="N1243" s="1">
        <v>23000</v>
      </c>
    </row>
    <row r="1244" spans="1:14" x14ac:dyDescent="0.25">
      <c r="A1244" s="10">
        <v>45804</v>
      </c>
      <c r="B1244" s="1">
        <v>6992</v>
      </c>
      <c r="D1244" s="1">
        <v>8067</v>
      </c>
      <c r="E1244" s="1" t="s">
        <v>237</v>
      </c>
      <c r="F1244" s="1" t="s">
        <v>237</v>
      </c>
      <c r="G1244" s="1">
        <v>5000</v>
      </c>
      <c r="H1244" s="1" t="s">
        <v>237</v>
      </c>
      <c r="I1244" s="1" t="s">
        <v>237</v>
      </c>
      <c r="J1244" s="1" t="s">
        <v>237</v>
      </c>
      <c r="K1244" s="1" t="s">
        <v>237</v>
      </c>
      <c r="L1244" s="1">
        <v>52000</v>
      </c>
      <c r="M1244" s="1">
        <v>18833</v>
      </c>
      <c r="N1244" s="1">
        <v>23000</v>
      </c>
    </row>
    <row r="1245" spans="1:14" x14ac:dyDescent="0.25">
      <c r="A1245" s="10">
        <v>45805</v>
      </c>
      <c r="B1245" s="1">
        <v>7039</v>
      </c>
      <c r="D1245" s="1">
        <v>8078</v>
      </c>
      <c r="E1245" s="1" t="s">
        <v>237</v>
      </c>
      <c r="F1245" s="1" t="s">
        <v>237</v>
      </c>
      <c r="G1245" s="1">
        <v>5000</v>
      </c>
      <c r="H1245" s="1" t="s">
        <v>237</v>
      </c>
      <c r="I1245" s="1" t="s">
        <v>237</v>
      </c>
      <c r="J1245" s="1" t="s">
        <v>237</v>
      </c>
      <c r="K1245" s="1" t="s">
        <v>237</v>
      </c>
      <c r="L1245" s="1">
        <v>49400</v>
      </c>
      <c r="M1245" s="1">
        <v>18444</v>
      </c>
      <c r="N1245" s="1">
        <v>23000</v>
      </c>
    </row>
    <row r="1246" spans="1:14" x14ac:dyDescent="0.25">
      <c r="A1246" s="10">
        <v>45806</v>
      </c>
      <c r="B1246" s="1">
        <v>7039</v>
      </c>
      <c r="D1246" s="1">
        <v>8078</v>
      </c>
      <c r="E1246" s="1" t="s">
        <v>237</v>
      </c>
      <c r="F1246" s="1" t="s">
        <v>237</v>
      </c>
      <c r="G1246" s="1">
        <v>5000</v>
      </c>
      <c r="H1246" s="1" t="s">
        <v>237</v>
      </c>
      <c r="I1246" s="1" t="s">
        <v>237</v>
      </c>
      <c r="J1246" s="1" t="s">
        <v>237</v>
      </c>
      <c r="K1246" s="1" t="s">
        <v>237</v>
      </c>
      <c r="L1246" s="1">
        <v>49400</v>
      </c>
      <c r="M1246" s="1">
        <v>18444</v>
      </c>
      <c r="N1246" s="1">
        <v>23000</v>
      </c>
    </row>
    <row r="1247" spans="1:14" x14ac:dyDescent="0.25">
      <c r="A1247" s="10">
        <v>45807</v>
      </c>
      <c r="B1247" s="1">
        <v>7039</v>
      </c>
      <c r="D1247" s="1">
        <v>8078</v>
      </c>
      <c r="E1247" s="1" t="s">
        <v>237</v>
      </c>
      <c r="F1247" s="1" t="s">
        <v>237</v>
      </c>
      <c r="G1247" s="1">
        <v>5000</v>
      </c>
      <c r="H1247" s="1" t="s">
        <v>237</v>
      </c>
      <c r="I1247" s="1" t="s">
        <v>237</v>
      </c>
      <c r="J1247" s="1" t="s">
        <v>237</v>
      </c>
      <c r="K1247" s="1" t="s">
        <v>237</v>
      </c>
      <c r="L1247" s="1">
        <v>49400</v>
      </c>
      <c r="M1247" s="1">
        <v>18444</v>
      </c>
      <c r="N1247" s="1">
        <v>23000</v>
      </c>
    </row>
    <row r="1248" spans="1:14" x14ac:dyDescent="0.25">
      <c r="A1248" s="10">
        <v>45808</v>
      </c>
      <c r="B1248" s="1">
        <v>7039</v>
      </c>
      <c r="D1248" s="1">
        <v>8078</v>
      </c>
      <c r="E1248" s="1" t="s">
        <v>237</v>
      </c>
      <c r="F1248" s="1" t="s">
        <v>237</v>
      </c>
      <c r="G1248" s="1">
        <v>5000</v>
      </c>
      <c r="H1248" s="1" t="s">
        <v>237</v>
      </c>
      <c r="I1248" s="1" t="s">
        <v>237</v>
      </c>
      <c r="J1248" s="1" t="s">
        <v>237</v>
      </c>
      <c r="K1248" s="1" t="s">
        <v>237</v>
      </c>
      <c r="L1248" s="1">
        <v>49400</v>
      </c>
      <c r="M1248" s="1">
        <v>18444</v>
      </c>
      <c r="N1248" s="1">
        <v>23000</v>
      </c>
    </row>
    <row r="1249" spans="1:14" x14ac:dyDescent="0.25">
      <c r="A1249" s="10">
        <v>45809</v>
      </c>
      <c r="B1249" s="1">
        <v>7039</v>
      </c>
      <c r="D1249" s="1">
        <v>8078</v>
      </c>
      <c r="E1249" s="1" t="s">
        <v>237</v>
      </c>
      <c r="F1249" s="1" t="s">
        <v>237</v>
      </c>
      <c r="G1249" s="1">
        <v>5000</v>
      </c>
      <c r="H1249" s="1" t="s">
        <v>237</v>
      </c>
      <c r="I1249" s="1" t="s">
        <v>237</v>
      </c>
      <c r="J1249" s="1" t="s">
        <v>237</v>
      </c>
      <c r="K1249" s="1" t="s">
        <v>237</v>
      </c>
      <c r="L1249" s="1">
        <v>49400</v>
      </c>
      <c r="M1249" s="1">
        <v>18444</v>
      </c>
      <c r="N1249" s="1">
        <v>23000</v>
      </c>
    </row>
    <row r="1250" spans="1:14" x14ac:dyDescent="0.25">
      <c r="A1250" s="10">
        <v>45810</v>
      </c>
      <c r="B1250" s="1">
        <v>7039</v>
      </c>
      <c r="D1250" s="1">
        <v>8078</v>
      </c>
      <c r="E1250" s="1" t="s">
        <v>237</v>
      </c>
      <c r="F1250" s="1" t="s">
        <v>237</v>
      </c>
      <c r="G1250" s="1">
        <v>5000</v>
      </c>
      <c r="H1250" s="1" t="s">
        <v>237</v>
      </c>
      <c r="I1250" s="1" t="s">
        <v>237</v>
      </c>
      <c r="J1250" s="1" t="s">
        <v>237</v>
      </c>
      <c r="K1250" s="1" t="s">
        <v>237</v>
      </c>
      <c r="L1250" s="1">
        <v>49400</v>
      </c>
      <c r="M1250" s="1">
        <v>18444</v>
      </c>
      <c r="N1250" s="1">
        <v>23000</v>
      </c>
    </row>
    <row r="1251" spans="1:14" x14ac:dyDescent="0.25">
      <c r="A1251" s="10">
        <v>45811</v>
      </c>
      <c r="B1251" s="1">
        <v>7100</v>
      </c>
      <c r="D1251" s="1">
        <v>8200</v>
      </c>
      <c r="E1251" s="1" t="s">
        <v>237</v>
      </c>
      <c r="F1251" s="1" t="s">
        <v>237</v>
      </c>
      <c r="G1251" s="1">
        <v>5000</v>
      </c>
      <c r="H1251" s="1" t="s">
        <v>237</v>
      </c>
      <c r="I1251" s="1" t="s">
        <v>237</v>
      </c>
      <c r="J1251" s="1" t="s">
        <v>237</v>
      </c>
      <c r="K1251" s="1" t="s">
        <v>237</v>
      </c>
      <c r="L1251" s="1">
        <v>52000</v>
      </c>
      <c r="M1251" s="1">
        <v>18000</v>
      </c>
      <c r="N1251" s="1">
        <v>23000</v>
      </c>
    </row>
    <row r="1252" spans="1:14" x14ac:dyDescent="0.25">
      <c r="A1252" s="10">
        <v>45812</v>
      </c>
      <c r="B1252" s="1">
        <v>7100</v>
      </c>
      <c r="D1252" s="1">
        <v>8200</v>
      </c>
      <c r="E1252" s="1" t="s">
        <v>237</v>
      </c>
      <c r="F1252" s="1" t="s">
        <v>237</v>
      </c>
      <c r="G1252" s="1">
        <v>5000</v>
      </c>
      <c r="H1252" s="1" t="s">
        <v>237</v>
      </c>
      <c r="I1252" s="1" t="s">
        <v>237</v>
      </c>
      <c r="J1252" s="1" t="s">
        <v>237</v>
      </c>
      <c r="K1252" s="1" t="s">
        <v>237</v>
      </c>
      <c r="L1252" s="1">
        <v>52000</v>
      </c>
      <c r="M1252" s="1">
        <v>18000</v>
      </c>
      <c r="N1252" s="1">
        <v>23000</v>
      </c>
    </row>
    <row r="1253" spans="1:14" x14ac:dyDescent="0.25">
      <c r="A1253" s="10">
        <v>45813</v>
      </c>
      <c r="B1253" s="1">
        <v>7100</v>
      </c>
      <c r="D1253" s="1">
        <v>8200</v>
      </c>
      <c r="E1253" s="1" t="s">
        <v>237</v>
      </c>
      <c r="F1253" s="1" t="s">
        <v>237</v>
      </c>
      <c r="G1253" s="1">
        <v>5000</v>
      </c>
      <c r="H1253" s="1" t="s">
        <v>237</v>
      </c>
      <c r="I1253" s="1" t="s">
        <v>237</v>
      </c>
      <c r="J1253" s="1" t="s">
        <v>237</v>
      </c>
      <c r="K1253" s="1" t="s">
        <v>237</v>
      </c>
      <c r="L1253" s="1">
        <v>52000</v>
      </c>
      <c r="M1253" s="1">
        <v>18000</v>
      </c>
      <c r="N1253" s="1">
        <v>23358</v>
      </c>
    </row>
    <row r="1254" spans="1:14" x14ac:dyDescent="0.25">
      <c r="A1254" s="10">
        <v>45814</v>
      </c>
      <c r="B1254" s="1">
        <v>7100</v>
      </c>
      <c r="D1254" s="1">
        <v>8200</v>
      </c>
      <c r="E1254" s="1" t="s">
        <v>237</v>
      </c>
      <c r="F1254" s="1" t="s">
        <v>237</v>
      </c>
      <c r="G1254" s="1">
        <v>5000</v>
      </c>
      <c r="H1254" s="1" t="s">
        <v>237</v>
      </c>
      <c r="I1254" s="1" t="s">
        <v>237</v>
      </c>
      <c r="J1254" s="1" t="s">
        <v>237</v>
      </c>
      <c r="K1254" s="1" t="s">
        <v>237</v>
      </c>
      <c r="L1254" s="1">
        <v>52000</v>
      </c>
      <c r="M1254" s="1">
        <v>18000</v>
      </c>
      <c r="N1254" s="1">
        <v>23358</v>
      </c>
    </row>
    <row r="1255" spans="1:14" x14ac:dyDescent="0.25">
      <c r="A1255" s="10">
        <v>45815</v>
      </c>
      <c r="B1255" s="1">
        <v>7100</v>
      </c>
      <c r="D1255" s="1">
        <v>8200</v>
      </c>
      <c r="E1255" s="1" t="s">
        <v>237</v>
      </c>
      <c r="F1255" s="1" t="s">
        <v>237</v>
      </c>
      <c r="G1255" s="1">
        <v>5000</v>
      </c>
      <c r="H1255" s="1" t="s">
        <v>237</v>
      </c>
      <c r="I1255" s="1" t="s">
        <v>237</v>
      </c>
      <c r="J1255" s="1" t="s">
        <v>237</v>
      </c>
      <c r="K1255" s="1" t="s">
        <v>237</v>
      </c>
      <c r="L1255" s="1">
        <v>52000</v>
      </c>
      <c r="M1255" s="1">
        <v>18000</v>
      </c>
      <c r="N1255" s="1">
        <v>23358</v>
      </c>
    </row>
    <row r="1256" spans="1:14" x14ac:dyDescent="0.25">
      <c r="A1256" s="10">
        <v>45816</v>
      </c>
      <c r="B1256" s="1">
        <v>7100</v>
      </c>
      <c r="D1256" s="1">
        <v>8200</v>
      </c>
      <c r="E1256" s="1" t="s">
        <v>237</v>
      </c>
      <c r="F1256" s="1" t="s">
        <v>237</v>
      </c>
      <c r="G1256" s="1">
        <v>5000</v>
      </c>
      <c r="H1256" s="1" t="s">
        <v>237</v>
      </c>
      <c r="I1256" s="1" t="s">
        <v>237</v>
      </c>
      <c r="J1256" s="1" t="s">
        <v>237</v>
      </c>
      <c r="K1256" s="1" t="s">
        <v>237</v>
      </c>
      <c r="L1256" s="1">
        <v>52000</v>
      </c>
      <c r="M1256" s="1">
        <v>18000</v>
      </c>
      <c r="N1256" s="1">
        <v>23358</v>
      </c>
    </row>
    <row r="1257" spans="1:14" x14ac:dyDescent="0.25">
      <c r="A1257" s="10">
        <v>45817</v>
      </c>
      <c r="B1257" s="1">
        <v>7100</v>
      </c>
      <c r="D1257" s="1">
        <v>8200</v>
      </c>
      <c r="E1257" s="1" t="s">
        <v>237</v>
      </c>
      <c r="F1257" s="1" t="s">
        <v>237</v>
      </c>
      <c r="G1257" s="1">
        <v>5000</v>
      </c>
      <c r="H1257" s="1" t="s">
        <v>237</v>
      </c>
      <c r="I1257" s="1" t="s">
        <v>237</v>
      </c>
      <c r="J1257" s="1" t="s">
        <v>237</v>
      </c>
      <c r="K1257" s="1" t="s">
        <v>237</v>
      </c>
      <c r="L1257" s="1">
        <v>52000</v>
      </c>
      <c r="M1257" s="1">
        <v>18000</v>
      </c>
      <c r="N1257" s="1">
        <v>23358</v>
      </c>
    </row>
    <row r="1258" spans="1:14" x14ac:dyDescent="0.25">
      <c r="A1258" s="10">
        <v>45818</v>
      </c>
      <c r="B1258" s="1">
        <v>7100</v>
      </c>
      <c r="D1258" s="1">
        <v>8200</v>
      </c>
      <c r="E1258" s="1" t="s">
        <v>237</v>
      </c>
      <c r="F1258" s="1" t="s">
        <v>237</v>
      </c>
      <c r="G1258" s="1">
        <v>5000</v>
      </c>
      <c r="H1258" s="1" t="s">
        <v>237</v>
      </c>
      <c r="I1258" s="1" t="s">
        <v>237</v>
      </c>
      <c r="J1258" s="1" t="s">
        <v>237</v>
      </c>
      <c r="K1258" s="1" t="s">
        <v>237</v>
      </c>
      <c r="L1258" s="1">
        <v>52000</v>
      </c>
      <c r="M1258" s="1">
        <v>18000</v>
      </c>
      <c r="N1258" s="1">
        <v>23358</v>
      </c>
    </row>
    <row r="1259" spans="1:14" x14ac:dyDescent="0.25">
      <c r="A1259" s="10">
        <v>45819</v>
      </c>
      <c r="B1259" s="1">
        <v>7100</v>
      </c>
      <c r="D1259" s="1">
        <v>8200</v>
      </c>
      <c r="E1259" s="1" t="s">
        <v>237</v>
      </c>
      <c r="F1259" s="1" t="s">
        <v>237</v>
      </c>
      <c r="G1259" s="1">
        <v>5000</v>
      </c>
      <c r="H1259" s="1" t="s">
        <v>237</v>
      </c>
      <c r="I1259" s="1" t="s">
        <v>237</v>
      </c>
      <c r="J1259" s="1" t="s">
        <v>237</v>
      </c>
      <c r="K1259" s="1" t="s">
        <v>237</v>
      </c>
      <c r="L1259" s="1">
        <v>52000</v>
      </c>
      <c r="M1259" s="1">
        <v>18000</v>
      </c>
      <c r="N1259" s="1">
        <v>23358</v>
      </c>
    </row>
    <row r="1260" spans="1:14" x14ac:dyDescent="0.25">
      <c r="A1260" s="10">
        <v>45820</v>
      </c>
      <c r="B1260" s="1">
        <v>7100</v>
      </c>
      <c r="D1260" s="1">
        <v>8200</v>
      </c>
      <c r="E1260" s="1" t="s">
        <v>237</v>
      </c>
      <c r="F1260" s="1" t="s">
        <v>237</v>
      </c>
      <c r="G1260" s="1">
        <v>5000</v>
      </c>
      <c r="H1260" s="1" t="s">
        <v>237</v>
      </c>
      <c r="I1260" s="1" t="s">
        <v>237</v>
      </c>
      <c r="J1260" s="1" t="s">
        <v>237</v>
      </c>
      <c r="K1260" s="1" t="s">
        <v>237</v>
      </c>
      <c r="L1260" s="1">
        <v>52000</v>
      </c>
      <c r="M1260" s="1">
        <v>18000</v>
      </c>
      <c r="N1260" s="1">
        <v>23000</v>
      </c>
    </row>
    <row r="1261" spans="1:14" x14ac:dyDescent="0.25">
      <c r="A1261" s="10">
        <v>45821</v>
      </c>
      <c r="B1261" s="1">
        <v>7100</v>
      </c>
      <c r="D1261" s="1">
        <v>8200</v>
      </c>
      <c r="E1261" s="1" t="s">
        <v>237</v>
      </c>
      <c r="F1261" s="1" t="s">
        <v>237</v>
      </c>
      <c r="G1261" s="1">
        <v>5000</v>
      </c>
      <c r="H1261" s="1" t="s">
        <v>237</v>
      </c>
      <c r="I1261" s="1" t="s">
        <v>237</v>
      </c>
      <c r="J1261" s="1" t="s">
        <v>237</v>
      </c>
      <c r="K1261" s="1" t="s">
        <v>237</v>
      </c>
      <c r="L1261" s="1">
        <v>52000</v>
      </c>
      <c r="M1261" s="1">
        <v>18000</v>
      </c>
      <c r="N1261" s="1">
        <v>23000</v>
      </c>
    </row>
    <row r="1262" spans="1:14" x14ac:dyDescent="0.25">
      <c r="A1262" s="10">
        <v>45822</v>
      </c>
      <c r="B1262" s="1">
        <v>7100</v>
      </c>
      <c r="D1262" s="1">
        <v>8200</v>
      </c>
      <c r="E1262" s="1" t="s">
        <v>237</v>
      </c>
      <c r="F1262" s="1" t="s">
        <v>237</v>
      </c>
      <c r="G1262" s="1">
        <v>5000</v>
      </c>
      <c r="H1262" s="1" t="s">
        <v>237</v>
      </c>
      <c r="I1262" s="1" t="s">
        <v>237</v>
      </c>
      <c r="J1262" s="1" t="s">
        <v>237</v>
      </c>
      <c r="K1262" s="1" t="s">
        <v>237</v>
      </c>
      <c r="L1262" s="1">
        <v>52000</v>
      </c>
      <c r="M1262" s="1">
        <v>18000</v>
      </c>
      <c r="N1262" s="1">
        <v>23000</v>
      </c>
    </row>
    <row r="1263" spans="1:14" x14ac:dyDescent="0.25">
      <c r="A1263" s="10">
        <v>45823</v>
      </c>
      <c r="B1263" s="1">
        <v>7100</v>
      </c>
      <c r="D1263" s="1">
        <v>8200</v>
      </c>
      <c r="E1263" s="1" t="s">
        <v>237</v>
      </c>
      <c r="F1263" s="1" t="s">
        <v>237</v>
      </c>
      <c r="G1263" s="1">
        <v>5000</v>
      </c>
      <c r="H1263" s="1" t="s">
        <v>237</v>
      </c>
      <c r="I1263" s="1" t="s">
        <v>237</v>
      </c>
      <c r="J1263" s="1" t="s">
        <v>237</v>
      </c>
      <c r="K1263" s="1" t="s">
        <v>237</v>
      </c>
      <c r="L1263" s="1">
        <v>52000</v>
      </c>
      <c r="M1263" s="1">
        <v>18000</v>
      </c>
      <c r="N1263" s="1">
        <v>23000</v>
      </c>
    </row>
    <row r="1264" spans="1:14" x14ac:dyDescent="0.25">
      <c r="A1264" s="10">
        <v>45824</v>
      </c>
      <c r="B1264" s="1">
        <v>7100</v>
      </c>
      <c r="D1264" s="1">
        <v>8200</v>
      </c>
      <c r="E1264" s="1" t="s">
        <v>237</v>
      </c>
      <c r="F1264" s="1" t="s">
        <v>237</v>
      </c>
      <c r="G1264" s="1">
        <v>5000</v>
      </c>
      <c r="H1264" s="1" t="s">
        <v>237</v>
      </c>
      <c r="I1264" s="1" t="s">
        <v>237</v>
      </c>
      <c r="J1264" s="1" t="s">
        <v>237</v>
      </c>
      <c r="K1264" s="1" t="s">
        <v>237</v>
      </c>
      <c r="L1264" s="1">
        <v>52000</v>
      </c>
      <c r="M1264" s="1">
        <v>18000</v>
      </c>
      <c r="N1264" s="1">
        <v>23000</v>
      </c>
    </row>
    <row r="1265" spans="1:14" x14ac:dyDescent="0.25">
      <c r="A1265" s="10">
        <v>45825</v>
      </c>
      <c r="B1265" s="1">
        <v>7100</v>
      </c>
      <c r="D1265" s="1">
        <v>8200</v>
      </c>
      <c r="E1265" s="1" t="s">
        <v>237</v>
      </c>
      <c r="F1265" s="1" t="s">
        <v>237</v>
      </c>
      <c r="G1265" s="1">
        <v>5000</v>
      </c>
      <c r="H1265" s="1" t="s">
        <v>237</v>
      </c>
      <c r="I1265" s="1" t="s">
        <v>237</v>
      </c>
      <c r="J1265" s="1" t="s">
        <v>237</v>
      </c>
      <c r="K1265" s="1" t="s">
        <v>237</v>
      </c>
      <c r="L1265" s="1">
        <v>52000</v>
      </c>
      <c r="M1265" s="1">
        <v>18000</v>
      </c>
      <c r="N1265" s="1">
        <v>23000</v>
      </c>
    </row>
    <row r="1266" spans="1:14" x14ac:dyDescent="0.25">
      <c r="A1266" s="10">
        <v>45826</v>
      </c>
      <c r="B1266" s="1">
        <v>7100</v>
      </c>
      <c r="D1266" s="1">
        <v>8200</v>
      </c>
      <c r="E1266" s="1" t="s">
        <v>237</v>
      </c>
      <c r="F1266" s="1" t="s">
        <v>237</v>
      </c>
      <c r="G1266" s="1">
        <v>5000</v>
      </c>
      <c r="H1266" s="1" t="s">
        <v>237</v>
      </c>
      <c r="I1266" s="1" t="s">
        <v>237</v>
      </c>
      <c r="J1266" s="1" t="s">
        <v>237</v>
      </c>
      <c r="K1266" s="1" t="s">
        <v>237</v>
      </c>
      <c r="L1266" s="1">
        <v>52000</v>
      </c>
      <c r="M1266" s="1">
        <v>18000</v>
      </c>
      <c r="N1266" s="1">
        <v>23000</v>
      </c>
    </row>
    <row r="1267" spans="1:14" x14ac:dyDescent="0.25">
      <c r="A1267" s="10">
        <v>45827</v>
      </c>
      <c r="B1267" s="1">
        <v>7100</v>
      </c>
      <c r="D1267" s="1">
        <v>8200</v>
      </c>
      <c r="E1267" s="1" t="s">
        <v>237</v>
      </c>
      <c r="F1267" s="1" t="s">
        <v>237</v>
      </c>
      <c r="G1267" s="1">
        <v>5000</v>
      </c>
      <c r="H1267" s="1" t="s">
        <v>237</v>
      </c>
      <c r="I1267" s="1" t="s">
        <v>237</v>
      </c>
      <c r="J1267" s="1" t="s">
        <v>237</v>
      </c>
      <c r="K1267" s="1" t="s">
        <v>237</v>
      </c>
      <c r="L1267" s="1">
        <v>52000</v>
      </c>
      <c r="M1267" s="1">
        <v>18000</v>
      </c>
      <c r="N1267" s="1">
        <v>23000</v>
      </c>
    </row>
    <row r="1268" spans="1:14" x14ac:dyDescent="0.25">
      <c r="A1268" s="10">
        <v>45828</v>
      </c>
      <c r="B1268" s="1">
        <v>7100</v>
      </c>
      <c r="D1268" s="1">
        <v>8200</v>
      </c>
      <c r="E1268" s="1" t="s">
        <v>237</v>
      </c>
      <c r="F1268" s="1" t="s">
        <v>237</v>
      </c>
      <c r="G1268" s="1">
        <v>5000</v>
      </c>
      <c r="H1268" s="1" t="s">
        <v>237</v>
      </c>
      <c r="I1268" s="1" t="s">
        <v>237</v>
      </c>
      <c r="J1268" s="1" t="s">
        <v>237</v>
      </c>
      <c r="K1268" s="1" t="s">
        <v>237</v>
      </c>
      <c r="L1268" s="1">
        <v>52000</v>
      </c>
      <c r="M1268" s="1">
        <v>18000</v>
      </c>
      <c r="N1268" s="1">
        <v>23667</v>
      </c>
    </row>
    <row r="1269" spans="1:14" x14ac:dyDescent="0.25">
      <c r="A1269" s="10">
        <v>45829</v>
      </c>
      <c r="B1269" s="1">
        <v>7100</v>
      </c>
      <c r="D1269" s="1">
        <v>8200</v>
      </c>
      <c r="E1269" s="1" t="s">
        <v>237</v>
      </c>
      <c r="F1269" s="1" t="s">
        <v>237</v>
      </c>
      <c r="G1269" s="1">
        <v>5000</v>
      </c>
      <c r="H1269" s="1" t="s">
        <v>237</v>
      </c>
      <c r="I1269" s="1" t="s">
        <v>237</v>
      </c>
      <c r="J1269" s="1" t="s">
        <v>237</v>
      </c>
      <c r="K1269" s="1" t="s">
        <v>237</v>
      </c>
      <c r="L1269" s="1">
        <v>52000</v>
      </c>
      <c r="M1269" s="1">
        <v>18000</v>
      </c>
      <c r="N1269" s="1">
        <v>23667</v>
      </c>
    </row>
    <row r="1270" spans="1:14" x14ac:dyDescent="0.25">
      <c r="A1270" s="10">
        <v>45830</v>
      </c>
      <c r="B1270" s="1">
        <v>7100</v>
      </c>
      <c r="D1270" s="1">
        <v>8200</v>
      </c>
      <c r="E1270" s="1" t="s">
        <v>237</v>
      </c>
      <c r="F1270" s="1" t="s">
        <v>237</v>
      </c>
      <c r="G1270" s="1">
        <v>5000</v>
      </c>
      <c r="H1270" s="1" t="s">
        <v>237</v>
      </c>
      <c r="I1270" s="1" t="s">
        <v>237</v>
      </c>
      <c r="J1270" s="1" t="s">
        <v>237</v>
      </c>
      <c r="K1270" s="1" t="s">
        <v>237</v>
      </c>
      <c r="L1270" s="1">
        <v>52000</v>
      </c>
      <c r="M1270" s="1">
        <v>18000</v>
      </c>
      <c r="N1270" s="1">
        <v>23667</v>
      </c>
    </row>
    <row r="1271" spans="1:14" x14ac:dyDescent="0.25">
      <c r="A1271" s="10">
        <v>45831</v>
      </c>
      <c r="B1271" s="1">
        <v>7100</v>
      </c>
      <c r="D1271" s="1">
        <v>8167</v>
      </c>
      <c r="E1271" s="1" t="s">
        <v>237</v>
      </c>
      <c r="F1271" s="1" t="s">
        <v>237</v>
      </c>
      <c r="G1271" s="1">
        <v>5000</v>
      </c>
      <c r="H1271" s="1" t="s">
        <v>237</v>
      </c>
      <c r="I1271" s="1" t="s">
        <v>237</v>
      </c>
      <c r="J1271" s="1" t="s">
        <v>237</v>
      </c>
      <c r="K1271" s="1" t="s">
        <v>237</v>
      </c>
      <c r="L1271" s="1">
        <v>52000</v>
      </c>
      <c r="M1271" s="1">
        <v>24000</v>
      </c>
      <c r="N1271" s="1">
        <v>25000</v>
      </c>
    </row>
    <row r="1272" spans="1:14" x14ac:dyDescent="0.25">
      <c r="A1272" s="10">
        <v>45832</v>
      </c>
      <c r="B1272" s="1">
        <v>7100</v>
      </c>
      <c r="D1272" s="1">
        <v>8183</v>
      </c>
      <c r="E1272" s="1" t="s">
        <v>237</v>
      </c>
      <c r="F1272" s="1" t="s">
        <v>237</v>
      </c>
      <c r="G1272" s="1">
        <v>5000</v>
      </c>
      <c r="H1272" s="1" t="s">
        <v>237</v>
      </c>
      <c r="I1272" s="1" t="s">
        <v>237</v>
      </c>
      <c r="J1272" s="1" t="s">
        <v>237</v>
      </c>
      <c r="K1272" s="1" t="s">
        <v>237</v>
      </c>
      <c r="L1272" s="1">
        <v>52000</v>
      </c>
      <c r="M1272" s="1">
        <v>24000</v>
      </c>
      <c r="N1272" s="1">
        <v>25000</v>
      </c>
    </row>
    <row r="1273" spans="1:14" x14ac:dyDescent="0.25">
      <c r="A1273" s="10">
        <v>45833</v>
      </c>
      <c r="B1273" s="1">
        <v>7100</v>
      </c>
      <c r="D1273" s="1">
        <v>8183</v>
      </c>
      <c r="E1273" s="1" t="s">
        <v>237</v>
      </c>
      <c r="F1273" s="1" t="s">
        <v>237</v>
      </c>
      <c r="G1273" s="1">
        <v>5000</v>
      </c>
      <c r="H1273" s="1" t="s">
        <v>237</v>
      </c>
      <c r="I1273" s="1" t="s">
        <v>237</v>
      </c>
      <c r="J1273" s="1" t="s">
        <v>237</v>
      </c>
      <c r="K1273" s="1" t="s">
        <v>237</v>
      </c>
      <c r="L1273" s="1">
        <v>52000</v>
      </c>
      <c r="M1273" s="1">
        <v>24000</v>
      </c>
      <c r="N1273" s="1">
        <v>25000</v>
      </c>
    </row>
    <row r="1274" spans="1:14" x14ac:dyDescent="0.25">
      <c r="A1274" s="10">
        <v>45834</v>
      </c>
      <c r="B1274" s="1">
        <v>7100</v>
      </c>
      <c r="D1274" s="1">
        <v>8183</v>
      </c>
      <c r="E1274" s="1" t="s">
        <v>237</v>
      </c>
      <c r="F1274" s="1" t="s">
        <v>237</v>
      </c>
      <c r="G1274" s="1">
        <v>5000</v>
      </c>
      <c r="H1274" s="1" t="s">
        <v>237</v>
      </c>
      <c r="I1274" s="1" t="s">
        <v>237</v>
      </c>
      <c r="J1274" s="1" t="s">
        <v>237</v>
      </c>
      <c r="K1274" s="1" t="s">
        <v>237</v>
      </c>
      <c r="L1274" s="1">
        <v>52000</v>
      </c>
      <c r="M1274" s="1">
        <v>24000</v>
      </c>
      <c r="N1274" s="1">
        <v>25000</v>
      </c>
    </row>
    <row r="1275" spans="1:14" x14ac:dyDescent="0.25">
      <c r="A1275" s="10">
        <v>45835</v>
      </c>
      <c r="B1275" s="1">
        <v>7283</v>
      </c>
      <c r="D1275" s="1">
        <v>8300</v>
      </c>
      <c r="E1275" s="1" t="s">
        <v>237</v>
      </c>
      <c r="F1275" s="1" t="s">
        <v>237</v>
      </c>
      <c r="G1275" s="1">
        <v>5000</v>
      </c>
      <c r="H1275" s="1" t="s">
        <v>237</v>
      </c>
      <c r="I1275" s="1" t="s">
        <v>237</v>
      </c>
      <c r="J1275" s="1" t="s">
        <v>237</v>
      </c>
      <c r="K1275" s="1" t="s">
        <v>237</v>
      </c>
      <c r="L1275" s="1">
        <v>52000</v>
      </c>
      <c r="M1275" s="1">
        <v>19500</v>
      </c>
      <c r="N1275" s="1">
        <v>25000</v>
      </c>
    </row>
    <row r="1276" spans="1:14" x14ac:dyDescent="0.25">
      <c r="A1276" s="10">
        <v>45836</v>
      </c>
      <c r="B1276" s="1">
        <v>7283</v>
      </c>
      <c r="D1276" s="1">
        <v>8300</v>
      </c>
      <c r="E1276" s="1" t="s">
        <v>237</v>
      </c>
      <c r="F1276" s="1" t="s">
        <v>237</v>
      </c>
      <c r="G1276" s="1">
        <v>5000</v>
      </c>
      <c r="H1276" s="1" t="s">
        <v>237</v>
      </c>
      <c r="I1276" s="1" t="s">
        <v>237</v>
      </c>
      <c r="J1276" s="1" t="s">
        <v>237</v>
      </c>
      <c r="K1276" s="1" t="s">
        <v>237</v>
      </c>
      <c r="L1276" s="1">
        <v>52000</v>
      </c>
      <c r="M1276" s="1">
        <v>19500</v>
      </c>
      <c r="N1276" s="1">
        <v>25000</v>
      </c>
    </row>
    <row r="1277" spans="1:14" x14ac:dyDescent="0.25">
      <c r="A1277" s="10">
        <v>45837</v>
      </c>
      <c r="B1277" s="1">
        <v>7283</v>
      </c>
      <c r="D1277" s="1">
        <v>8300</v>
      </c>
      <c r="E1277" s="1" t="s">
        <v>237</v>
      </c>
      <c r="F1277" s="1" t="s">
        <v>237</v>
      </c>
      <c r="G1277" s="1">
        <v>5000</v>
      </c>
      <c r="H1277" s="1" t="s">
        <v>237</v>
      </c>
      <c r="I1277" s="1" t="s">
        <v>237</v>
      </c>
      <c r="J1277" s="1" t="s">
        <v>237</v>
      </c>
      <c r="K1277" s="1" t="s">
        <v>237</v>
      </c>
      <c r="L1277" s="1">
        <v>52000</v>
      </c>
      <c r="M1277" s="1">
        <v>19500</v>
      </c>
      <c r="N1277" s="1">
        <v>25000</v>
      </c>
    </row>
    <row r="1278" spans="1:14" x14ac:dyDescent="0.25">
      <c r="A1278" s="10">
        <v>45838</v>
      </c>
      <c r="B1278" s="1">
        <v>7283</v>
      </c>
      <c r="D1278" s="1">
        <v>8300</v>
      </c>
      <c r="E1278" s="1" t="s">
        <v>237</v>
      </c>
      <c r="F1278" s="1" t="s">
        <v>237</v>
      </c>
      <c r="G1278" s="1">
        <v>5000</v>
      </c>
      <c r="H1278" s="1" t="s">
        <v>237</v>
      </c>
      <c r="I1278" s="1" t="s">
        <v>237</v>
      </c>
      <c r="J1278" s="1" t="s">
        <v>237</v>
      </c>
      <c r="K1278" s="1" t="s">
        <v>237</v>
      </c>
      <c r="L1278" s="1">
        <v>52000</v>
      </c>
      <c r="M1278" s="1">
        <v>19500</v>
      </c>
      <c r="N1278" s="1">
        <v>25000</v>
      </c>
    </row>
    <row r="1279" spans="1:14" x14ac:dyDescent="0.25">
      <c r="A1279" s="10">
        <v>45839</v>
      </c>
      <c r="B1279" s="1">
        <v>7283</v>
      </c>
      <c r="D1279" s="1">
        <v>8300</v>
      </c>
      <c r="E1279" s="1" t="s">
        <v>237</v>
      </c>
      <c r="F1279" s="1" t="s">
        <v>237</v>
      </c>
      <c r="G1279" s="1">
        <v>5000</v>
      </c>
      <c r="H1279" s="1" t="s">
        <v>237</v>
      </c>
      <c r="I1279" s="1" t="s">
        <v>237</v>
      </c>
      <c r="J1279" s="1" t="s">
        <v>237</v>
      </c>
      <c r="K1279" s="1" t="s">
        <v>237</v>
      </c>
      <c r="L1279" s="1">
        <v>52000</v>
      </c>
      <c r="M1279" s="1">
        <v>19500</v>
      </c>
      <c r="N1279" s="1">
        <v>25000</v>
      </c>
    </row>
    <row r="1280" spans="1:14" x14ac:dyDescent="0.25">
      <c r="A1280" s="10">
        <v>45840</v>
      </c>
      <c r="B1280" s="1">
        <v>7300</v>
      </c>
      <c r="D1280" s="1">
        <v>8300</v>
      </c>
      <c r="E1280" s="1" t="s">
        <v>237</v>
      </c>
      <c r="F1280" s="1" t="s">
        <v>237</v>
      </c>
      <c r="G1280" s="1">
        <v>5000</v>
      </c>
      <c r="H1280" s="1" t="s">
        <v>237</v>
      </c>
      <c r="I1280" s="1" t="s">
        <v>237</v>
      </c>
      <c r="J1280" s="1" t="s">
        <v>237</v>
      </c>
      <c r="K1280" s="1" t="s">
        <v>237</v>
      </c>
      <c r="L1280" s="1">
        <v>52000</v>
      </c>
      <c r="M1280" s="1">
        <v>19500</v>
      </c>
      <c r="N1280" s="1">
        <v>25000</v>
      </c>
    </row>
    <row r="1281" spans="1:14" x14ac:dyDescent="0.25">
      <c r="A1281" s="10">
        <v>45841</v>
      </c>
      <c r="B1281" s="1">
        <v>7300</v>
      </c>
      <c r="D1281" s="1">
        <v>8300</v>
      </c>
      <c r="E1281" s="1" t="s">
        <v>237</v>
      </c>
      <c r="F1281" s="1" t="s">
        <v>237</v>
      </c>
      <c r="G1281" s="1">
        <v>5000</v>
      </c>
      <c r="H1281" s="1" t="s">
        <v>237</v>
      </c>
      <c r="I1281" s="1" t="s">
        <v>237</v>
      </c>
      <c r="J1281" s="1" t="s">
        <v>237</v>
      </c>
      <c r="K1281" s="1" t="s">
        <v>237</v>
      </c>
      <c r="L1281" s="1">
        <v>52000</v>
      </c>
      <c r="M1281" s="1">
        <v>19500</v>
      </c>
      <c r="N1281" s="1">
        <v>25000</v>
      </c>
    </row>
    <row r="1282" spans="1:14" x14ac:dyDescent="0.25">
      <c r="A1282" s="10">
        <v>45842</v>
      </c>
      <c r="B1282" s="1">
        <v>7300</v>
      </c>
      <c r="D1282" s="1">
        <v>8300</v>
      </c>
      <c r="E1282" s="1" t="s">
        <v>237</v>
      </c>
      <c r="F1282" s="1" t="s">
        <v>237</v>
      </c>
      <c r="G1282" s="1">
        <v>5000</v>
      </c>
      <c r="H1282" s="1" t="s">
        <v>237</v>
      </c>
      <c r="I1282" s="1" t="s">
        <v>237</v>
      </c>
      <c r="J1282" s="1" t="s">
        <v>237</v>
      </c>
      <c r="K1282" s="1" t="s">
        <v>237</v>
      </c>
      <c r="L1282" s="1">
        <v>52000</v>
      </c>
      <c r="M1282" s="1">
        <v>19500</v>
      </c>
      <c r="N1282" s="1">
        <v>25000</v>
      </c>
    </row>
    <row r="1283" spans="1:14" x14ac:dyDescent="0.25">
      <c r="A1283" s="10">
        <v>45843</v>
      </c>
      <c r="B1283" s="1">
        <v>7289</v>
      </c>
      <c r="D1283" s="1">
        <v>8300</v>
      </c>
      <c r="E1283" s="1" t="s">
        <v>237</v>
      </c>
      <c r="F1283" s="1" t="s">
        <v>237</v>
      </c>
      <c r="G1283" s="1">
        <v>5000</v>
      </c>
      <c r="H1283" s="1" t="s">
        <v>237</v>
      </c>
      <c r="I1283" s="1" t="s">
        <v>237</v>
      </c>
      <c r="J1283" s="1" t="s">
        <v>237</v>
      </c>
      <c r="K1283" s="1" t="s">
        <v>237</v>
      </c>
      <c r="L1283" s="1">
        <v>52000</v>
      </c>
      <c r="M1283" s="1">
        <v>19500</v>
      </c>
      <c r="N1283" s="1">
        <v>25000</v>
      </c>
    </row>
    <row r="1284" spans="1:14" x14ac:dyDescent="0.25">
      <c r="A1284" s="10">
        <v>45844</v>
      </c>
      <c r="B1284" s="1">
        <v>7289</v>
      </c>
      <c r="D1284" s="1">
        <v>8300</v>
      </c>
      <c r="E1284" s="1" t="s">
        <v>237</v>
      </c>
      <c r="F1284" s="1" t="s">
        <v>237</v>
      </c>
      <c r="G1284" s="1">
        <v>5000</v>
      </c>
      <c r="H1284" s="1" t="s">
        <v>237</v>
      </c>
      <c r="I1284" s="1" t="s">
        <v>237</v>
      </c>
      <c r="J1284" s="1" t="s">
        <v>237</v>
      </c>
      <c r="K1284" s="1" t="s">
        <v>237</v>
      </c>
      <c r="L1284" s="1">
        <v>52000</v>
      </c>
      <c r="M1284" s="1">
        <v>19500</v>
      </c>
      <c r="N1284" s="1">
        <v>25000</v>
      </c>
    </row>
    <row r="1285" spans="1:14" x14ac:dyDescent="0.25">
      <c r="A1285" s="10">
        <v>45845</v>
      </c>
      <c r="B1285" s="1">
        <v>7289</v>
      </c>
      <c r="D1285" s="1">
        <v>8300</v>
      </c>
      <c r="E1285" s="1" t="s">
        <v>237</v>
      </c>
      <c r="F1285" s="1" t="s">
        <v>237</v>
      </c>
      <c r="G1285" s="1">
        <v>5000</v>
      </c>
      <c r="H1285" s="1" t="s">
        <v>237</v>
      </c>
      <c r="I1285" s="1" t="s">
        <v>237</v>
      </c>
      <c r="J1285" s="1" t="s">
        <v>237</v>
      </c>
      <c r="K1285" s="1" t="s">
        <v>237</v>
      </c>
      <c r="L1285" s="1">
        <v>52000</v>
      </c>
      <c r="M1285" s="1">
        <v>19500</v>
      </c>
      <c r="N1285" s="1">
        <v>25000</v>
      </c>
    </row>
    <row r="1286" spans="1:14" x14ac:dyDescent="0.25">
      <c r="A1286" s="10">
        <v>45846</v>
      </c>
      <c r="B1286" s="1">
        <v>7289</v>
      </c>
      <c r="D1286" s="1">
        <v>8300</v>
      </c>
      <c r="E1286" s="1" t="s">
        <v>237</v>
      </c>
      <c r="F1286" s="1" t="s">
        <v>237</v>
      </c>
      <c r="G1286" s="1">
        <v>5000</v>
      </c>
      <c r="H1286" s="1" t="s">
        <v>237</v>
      </c>
      <c r="I1286" s="1" t="s">
        <v>237</v>
      </c>
      <c r="J1286" s="1" t="s">
        <v>237</v>
      </c>
      <c r="K1286" s="1" t="s">
        <v>237</v>
      </c>
      <c r="L1286" s="1">
        <v>52000</v>
      </c>
      <c r="M1286" s="1">
        <v>19500</v>
      </c>
      <c r="N1286" s="1">
        <v>25000</v>
      </c>
    </row>
    <row r="1287" spans="1:14" x14ac:dyDescent="0.25">
      <c r="A1287" s="10">
        <v>45847</v>
      </c>
      <c r="B1287" s="1">
        <v>7289</v>
      </c>
      <c r="D1287" s="1">
        <v>8300</v>
      </c>
      <c r="E1287" s="1" t="s">
        <v>237</v>
      </c>
      <c r="F1287" s="1" t="s">
        <v>237</v>
      </c>
      <c r="G1287" s="1">
        <v>5000</v>
      </c>
      <c r="H1287" s="1" t="s">
        <v>237</v>
      </c>
      <c r="I1287" s="1" t="s">
        <v>237</v>
      </c>
      <c r="J1287" s="1" t="s">
        <v>237</v>
      </c>
      <c r="K1287" s="1" t="s">
        <v>237</v>
      </c>
      <c r="L1287" s="1">
        <v>52000</v>
      </c>
      <c r="M1287" s="1">
        <v>19500</v>
      </c>
      <c r="N1287" s="1">
        <v>25000</v>
      </c>
    </row>
    <row r="1288" spans="1:14" x14ac:dyDescent="0.25">
      <c r="A1288" s="10">
        <v>45848</v>
      </c>
      <c r="B1288" s="1">
        <v>7300</v>
      </c>
      <c r="D1288" s="1">
        <v>8300</v>
      </c>
      <c r="E1288" s="1" t="s">
        <v>237</v>
      </c>
      <c r="F1288" s="1" t="s">
        <v>237</v>
      </c>
      <c r="G1288" s="1">
        <v>5000</v>
      </c>
      <c r="H1288" s="1" t="s">
        <v>237</v>
      </c>
      <c r="I1288" s="1" t="s">
        <v>237</v>
      </c>
      <c r="J1288" s="1" t="s">
        <v>237</v>
      </c>
      <c r="K1288" s="1" t="s">
        <v>237</v>
      </c>
      <c r="L1288" s="1">
        <v>52000</v>
      </c>
      <c r="M1288" s="1">
        <v>19500</v>
      </c>
      <c r="N1288" s="1">
        <v>25000</v>
      </c>
    </row>
    <row r="1289" spans="1:14" x14ac:dyDescent="0.25">
      <c r="A1289" s="10">
        <v>45849</v>
      </c>
      <c r="B1289" s="1">
        <v>7300</v>
      </c>
      <c r="D1289" s="1">
        <v>8300</v>
      </c>
      <c r="E1289" s="1" t="s">
        <v>237</v>
      </c>
      <c r="F1289" s="1" t="s">
        <v>237</v>
      </c>
      <c r="G1289" s="1">
        <v>5000</v>
      </c>
      <c r="H1289" s="1" t="s">
        <v>237</v>
      </c>
      <c r="I1289" s="1" t="s">
        <v>237</v>
      </c>
      <c r="J1289" s="1" t="s">
        <v>237</v>
      </c>
      <c r="K1289" s="1" t="s">
        <v>237</v>
      </c>
      <c r="L1289" s="1">
        <v>52000</v>
      </c>
      <c r="M1289" s="1">
        <v>19500</v>
      </c>
      <c r="N1289" s="1">
        <v>25000</v>
      </c>
    </row>
    <row r="1290" spans="1:14" x14ac:dyDescent="0.25">
      <c r="A1290" s="10">
        <v>45850</v>
      </c>
      <c r="B1290" s="1">
        <v>7300</v>
      </c>
      <c r="D1290" s="1">
        <v>8292</v>
      </c>
      <c r="E1290" s="1" t="s">
        <v>237</v>
      </c>
      <c r="F1290" s="1" t="s">
        <v>237</v>
      </c>
      <c r="G1290" s="1">
        <v>5000</v>
      </c>
      <c r="H1290" s="1" t="s">
        <v>237</v>
      </c>
      <c r="I1290" s="1" t="s">
        <v>237</v>
      </c>
      <c r="J1290" s="1" t="s">
        <v>237</v>
      </c>
      <c r="K1290" s="1" t="s">
        <v>237</v>
      </c>
      <c r="L1290" s="1">
        <v>52000</v>
      </c>
      <c r="M1290" s="1">
        <v>19500</v>
      </c>
      <c r="N1290" s="1">
        <v>25733</v>
      </c>
    </row>
    <row r="1291" spans="1:14" x14ac:dyDescent="0.25">
      <c r="A1291" s="10">
        <v>45851</v>
      </c>
      <c r="B1291" s="1">
        <v>7300</v>
      </c>
      <c r="D1291" s="1">
        <v>8292</v>
      </c>
      <c r="E1291" s="1" t="s">
        <v>237</v>
      </c>
      <c r="F1291" s="1" t="s">
        <v>237</v>
      </c>
      <c r="G1291" s="1">
        <v>5000</v>
      </c>
      <c r="H1291" s="1" t="s">
        <v>237</v>
      </c>
      <c r="I1291" s="1" t="s">
        <v>237</v>
      </c>
      <c r="J1291" s="1" t="s">
        <v>237</v>
      </c>
      <c r="K1291" s="1" t="s">
        <v>237</v>
      </c>
      <c r="L1291" s="1">
        <v>52000</v>
      </c>
      <c r="M1291" s="1">
        <v>19500</v>
      </c>
      <c r="N1291" s="1">
        <v>25733</v>
      </c>
    </row>
    <row r="1292" spans="1:14" x14ac:dyDescent="0.25">
      <c r="A1292" s="10">
        <v>45852</v>
      </c>
      <c r="B1292" s="1">
        <v>7300</v>
      </c>
      <c r="D1292" s="1">
        <v>8292</v>
      </c>
      <c r="E1292" s="1" t="s">
        <v>237</v>
      </c>
      <c r="F1292" s="1" t="s">
        <v>237</v>
      </c>
      <c r="G1292" s="1">
        <v>5000</v>
      </c>
      <c r="H1292" s="1" t="s">
        <v>237</v>
      </c>
      <c r="I1292" s="1" t="s">
        <v>237</v>
      </c>
      <c r="J1292" s="1" t="s">
        <v>237</v>
      </c>
      <c r="K1292" s="1" t="s">
        <v>237</v>
      </c>
      <c r="L1292" s="1">
        <v>52000</v>
      </c>
      <c r="M1292" s="1">
        <v>19500</v>
      </c>
      <c r="N1292" s="1">
        <v>25733</v>
      </c>
    </row>
    <row r="1293" spans="1:14" x14ac:dyDescent="0.25">
      <c r="A1293" s="10">
        <v>45853</v>
      </c>
      <c r="B1293" s="1">
        <v>7300</v>
      </c>
      <c r="D1293" s="1">
        <v>8292</v>
      </c>
      <c r="E1293" s="1" t="s">
        <v>237</v>
      </c>
      <c r="F1293" s="1" t="s">
        <v>237</v>
      </c>
      <c r="G1293" s="1">
        <v>5000</v>
      </c>
      <c r="H1293" s="1" t="s">
        <v>237</v>
      </c>
      <c r="I1293" s="1" t="s">
        <v>237</v>
      </c>
      <c r="J1293" s="1" t="s">
        <v>237</v>
      </c>
      <c r="K1293" s="1" t="s">
        <v>237</v>
      </c>
      <c r="L1293" s="1">
        <v>52000</v>
      </c>
      <c r="M1293" s="1">
        <v>19500</v>
      </c>
      <c r="N1293" s="1">
        <v>25733</v>
      </c>
    </row>
    <row r="1294" spans="1:14" x14ac:dyDescent="0.25">
      <c r="A1294" s="10">
        <v>45854</v>
      </c>
      <c r="B1294" s="1">
        <v>7300</v>
      </c>
      <c r="D1294" s="1">
        <v>8292</v>
      </c>
      <c r="E1294" s="1" t="s">
        <v>237</v>
      </c>
      <c r="F1294" s="1" t="s">
        <v>237</v>
      </c>
      <c r="G1294" s="1">
        <v>5000</v>
      </c>
      <c r="H1294" s="1" t="s">
        <v>237</v>
      </c>
      <c r="I1294" s="1" t="s">
        <v>237</v>
      </c>
      <c r="J1294" s="1" t="s">
        <v>237</v>
      </c>
      <c r="K1294" s="1" t="s">
        <v>237</v>
      </c>
      <c r="L1294" s="1">
        <v>52000</v>
      </c>
      <c r="M1294" s="1">
        <v>19500</v>
      </c>
      <c r="N1294" s="1">
        <v>25733</v>
      </c>
    </row>
    <row r="1295" spans="1:14" x14ac:dyDescent="0.25">
      <c r="A1295" s="10">
        <v>45855</v>
      </c>
      <c r="B1295" s="1">
        <v>7300</v>
      </c>
      <c r="D1295" s="1">
        <v>8300</v>
      </c>
      <c r="E1295" s="1" t="s">
        <v>237</v>
      </c>
      <c r="F1295" s="1" t="s">
        <v>237</v>
      </c>
      <c r="G1295" s="1">
        <v>5000</v>
      </c>
      <c r="H1295" s="1" t="s">
        <v>237</v>
      </c>
      <c r="I1295" s="1" t="s">
        <v>237</v>
      </c>
      <c r="J1295" s="1" t="s">
        <v>237</v>
      </c>
      <c r="K1295" s="1" t="s">
        <v>237</v>
      </c>
      <c r="L1295" s="1">
        <v>52000</v>
      </c>
      <c r="M1295" s="1">
        <v>19500</v>
      </c>
      <c r="N1295" s="1">
        <v>25133</v>
      </c>
    </row>
    <row r="1296" spans="1:14" x14ac:dyDescent="0.25">
      <c r="A1296" s="10">
        <v>45856</v>
      </c>
      <c r="B1296" s="1">
        <v>7300</v>
      </c>
      <c r="D1296" s="1">
        <v>8300</v>
      </c>
      <c r="E1296" s="1" t="s">
        <v>237</v>
      </c>
      <c r="F1296" s="1" t="s">
        <v>237</v>
      </c>
      <c r="G1296" s="1">
        <v>5000</v>
      </c>
      <c r="H1296" s="1" t="s">
        <v>237</v>
      </c>
      <c r="I1296" s="1" t="s">
        <v>237</v>
      </c>
      <c r="J1296" s="1" t="s">
        <v>237</v>
      </c>
      <c r="K1296" s="1" t="s">
        <v>237</v>
      </c>
      <c r="L1296" s="1">
        <v>52000</v>
      </c>
      <c r="M1296" s="1">
        <v>19500</v>
      </c>
      <c r="N1296" s="1">
        <v>25133</v>
      </c>
    </row>
    <row r="1297" spans="1:14" x14ac:dyDescent="0.25">
      <c r="A1297" s="10">
        <v>45857</v>
      </c>
      <c r="B1297" s="1">
        <v>7300</v>
      </c>
      <c r="D1297" s="1">
        <v>8250</v>
      </c>
      <c r="E1297" s="1" t="s">
        <v>237</v>
      </c>
      <c r="F1297" s="1" t="s">
        <v>237</v>
      </c>
      <c r="G1297" s="1">
        <v>5000</v>
      </c>
      <c r="H1297" s="1" t="s">
        <v>237</v>
      </c>
      <c r="I1297" s="1" t="s">
        <v>237</v>
      </c>
      <c r="J1297" s="1" t="s">
        <v>237</v>
      </c>
      <c r="K1297" s="1" t="s">
        <v>237</v>
      </c>
      <c r="L1297" s="1">
        <v>52000</v>
      </c>
      <c r="M1297" s="1">
        <v>19500</v>
      </c>
      <c r="N1297" s="1">
        <v>25800</v>
      </c>
    </row>
    <row r="1298" spans="1:14" x14ac:dyDescent="0.25">
      <c r="A1298" s="10">
        <v>45858</v>
      </c>
      <c r="B1298" s="1">
        <v>7300</v>
      </c>
      <c r="D1298" s="1">
        <v>8250</v>
      </c>
      <c r="E1298" s="1" t="s">
        <v>237</v>
      </c>
      <c r="F1298" s="1" t="s">
        <v>237</v>
      </c>
      <c r="G1298" s="1">
        <v>5000</v>
      </c>
      <c r="H1298" s="1" t="s">
        <v>237</v>
      </c>
      <c r="I1298" s="1" t="s">
        <v>237</v>
      </c>
      <c r="J1298" s="1" t="s">
        <v>237</v>
      </c>
      <c r="K1298" s="1" t="s">
        <v>237</v>
      </c>
      <c r="L1298" s="1">
        <v>52000</v>
      </c>
      <c r="M1298" s="1">
        <v>19500</v>
      </c>
      <c r="N1298" s="1">
        <v>25800</v>
      </c>
    </row>
    <row r="1299" spans="1:14" x14ac:dyDescent="0.25">
      <c r="A1299" s="10">
        <v>45859</v>
      </c>
      <c r="B1299" s="1">
        <v>7300</v>
      </c>
      <c r="D1299" s="1">
        <v>8250</v>
      </c>
      <c r="E1299" s="1" t="s">
        <v>237</v>
      </c>
      <c r="F1299" s="1" t="s">
        <v>237</v>
      </c>
      <c r="G1299" s="1">
        <v>5000</v>
      </c>
      <c r="H1299" s="1" t="s">
        <v>237</v>
      </c>
      <c r="I1299" s="1" t="s">
        <v>237</v>
      </c>
      <c r="J1299" s="1" t="s">
        <v>237</v>
      </c>
      <c r="K1299" s="1" t="s">
        <v>237</v>
      </c>
      <c r="L1299" s="1">
        <v>52000</v>
      </c>
      <c r="M1299" s="1">
        <v>19500</v>
      </c>
      <c r="N1299" s="1">
        <v>25800</v>
      </c>
    </row>
    <row r="1300" spans="1:14" x14ac:dyDescent="0.25">
      <c r="A1300" s="10">
        <v>45860</v>
      </c>
      <c r="B1300" s="1">
        <v>7300</v>
      </c>
      <c r="D1300" s="1">
        <v>8300</v>
      </c>
      <c r="E1300" s="1" t="s">
        <v>237</v>
      </c>
      <c r="F1300" s="1" t="s">
        <v>237</v>
      </c>
      <c r="G1300" s="1">
        <v>5000</v>
      </c>
      <c r="H1300" s="1" t="s">
        <v>237</v>
      </c>
      <c r="I1300" s="1" t="s">
        <v>237</v>
      </c>
      <c r="J1300" s="1" t="s">
        <v>237</v>
      </c>
      <c r="K1300" s="1" t="s">
        <v>237</v>
      </c>
      <c r="L1300" s="1">
        <v>52000</v>
      </c>
      <c r="M1300" s="1">
        <v>19500</v>
      </c>
      <c r="N1300" s="1">
        <v>25800</v>
      </c>
    </row>
    <row r="1301" spans="1:14" x14ac:dyDescent="0.25">
      <c r="A1301" s="10">
        <v>45861</v>
      </c>
      <c r="B1301" s="1">
        <v>7300</v>
      </c>
      <c r="D1301" s="1">
        <v>8300</v>
      </c>
      <c r="E1301" s="1" t="s">
        <v>237</v>
      </c>
      <c r="F1301" s="1" t="s">
        <v>237</v>
      </c>
      <c r="G1301" s="1">
        <v>5000</v>
      </c>
      <c r="H1301" s="1" t="s">
        <v>237</v>
      </c>
      <c r="I1301" s="1" t="s">
        <v>237</v>
      </c>
      <c r="J1301" s="1" t="s">
        <v>237</v>
      </c>
      <c r="K1301" s="1" t="s">
        <v>237</v>
      </c>
      <c r="L1301" s="1">
        <v>52000</v>
      </c>
      <c r="M1301" s="1">
        <v>19500</v>
      </c>
      <c r="N1301" s="1">
        <v>25800</v>
      </c>
    </row>
    <row r="1302" spans="1:14" x14ac:dyDescent="0.25">
      <c r="A1302" s="10">
        <v>45862</v>
      </c>
      <c r="B1302" s="1">
        <v>7300</v>
      </c>
      <c r="D1302" s="1">
        <v>8300</v>
      </c>
      <c r="E1302" s="1" t="s">
        <v>237</v>
      </c>
      <c r="F1302" s="1" t="s">
        <v>237</v>
      </c>
      <c r="G1302" s="1">
        <v>5000</v>
      </c>
      <c r="H1302" s="1" t="s">
        <v>237</v>
      </c>
      <c r="I1302" s="1" t="s">
        <v>237</v>
      </c>
      <c r="J1302" s="1" t="s">
        <v>237</v>
      </c>
      <c r="K1302" s="1" t="s">
        <v>237</v>
      </c>
      <c r="L1302" s="1">
        <v>52000</v>
      </c>
      <c r="M1302" s="1">
        <v>19500</v>
      </c>
      <c r="N1302" s="1">
        <v>25800</v>
      </c>
    </row>
    <row r="1303" spans="1:14" x14ac:dyDescent="0.25">
      <c r="A1303" s="10">
        <v>45863</v>
      </c>
      <c r="B1303" s="1">
        <v>7300</v>
      </c>
      <c r="D1303" s="1">
        <v>8300</v>
      </c>
      <c r="E1303" s="1" t="s">
        <v>237</v>
      </c>
      <c r="F1303" s="1" t="s">
        <v>237</v>
      </c>
      <c r="G1303" s="1">
        <v>5000</v>
      </c>
      <c r="H1303" s="1" t="s">
        <v>237</v>
      </c>
      <c r="I1303" s="1" t="s">
        <v>237</v>
      </c>
      <c r="J1303" s="1" t="s">
        <v>237</v>
      </c>
      <c r="K1303" s="1" t="s">
        <v>237</v>
      </c>
      <c r="L1303" s="1">
        <v>51000</v>
      </c>
      <c r="M1303" s="1">
        <v>19500</v>
      </c>
      <c r="N1303" s="1">
        <v>25800</v>
      </c>
    </row>
    <row r="1304" spans="1:14" x14ac:dyDescent="0.25">
      <c r="A1304" s="10">
        <v>45864</v>
      </c>
      <c r="B1304" s="1">
        <v>7300</v>
      </c>
      <c r="D1304" s="1">
        <v>8300</v>
      </c>
      <c r="E1304" s="1" t="s">
        <v>237</v>
      </c>
      <c r="F1304" s="1" t="s">
        <v>237</v>
      </c>
      <c r="G1304" s="1">
        <v>5000</v>
      </c>
      <c r="H1304" s="1" t="s">
        <v>237</v>
      </c>
      <c r="I1304" s="1" t="s">
        <v>237</v>
      </c>
      <c r="J1304" s="1" t="s">
        <v>237</v>
      </c>
      <c r="K1304" s="1" t="s">
        <v>237</v>
      </c>
      <c r="L1304" s="1">
        <v>51917</v>
      </c>
      <c r="M1304" s="1">
        <v>19500</v>
      </c>
      <c r="N1304" s="1">
        <v>25767</v>
      </c>
    </row>
    <row r="1305" spans="1:14" x14ac:dyDescent="0.25">
      <c r="A1305" s="10">
        <v>45865</v>
      </c>
      <c r="B1305" s="1">
        <v>7300</v>
      </c>
      <c r="D1305" s="1">
        <v>8300</v>
      </c>
      <c r="E1305" s="1" t="s">
        <v>237</v>
      </c>
      <c r="F1305" s="1" t="s">
        <v>237</v>
      </c>
      <c r="G1305" s="1">
        <v>5000</v>
      </c>
      <c r="H1305" s="1" t="s">
        <v>237</v>
      </c>
      <c r="I1305" s="1" t="s">
        <v>237</v>
      </c>
      <c r="J1305" s="1" t="s">
        <v>237</v>
      </c>
      <c r="K1305" s="1" t="s">
        <v>237</v>
      </c>
      <c r="L1305" s="1">
        <v>51917</v>
      </c>
      <c r="M1305" s="1">
        <v>19500</v>
      </c>
      <c r="N1305" s="1">
        <v>25767</v>
      </c>
    </row>
    <row r="1306" spans="1:14" x14ac:dyDescent="0.25">
      <c r="A1306" s="10">
        <v>45866</v>
      </c>
      <c r="B1306" s="1">
        <v>7300</v>
      </c>
      <c r="D1306" s="1">
        <v>8300</v>
      </c>
      <c r="E1306" s="1" t="s">
        <v>237</v>
      </c>
      <c r="F1306" s="1" t="s">
        <v>237</v>
      </c>
      <c r="G1306" s="1">
        <v>5000</v>
      </c>
      <c r="H1306" s="1" t="s">
        <v>237</v>
      </c>
      <c r="I1306" s="1" t="s">
        <v>237</v>
      </c>
      <c r="J1306" s="1" t="s">
        <v>237</v>
      </c>
      <c r="K1306" s="1" t="s">
        <v>237</v>
      </c>
      <c r="L1306" s="1">
        <v>51917</v>
      </c>
      <c r="M1306" s="1">
        <v>19500</v>
      </c>
      <c r="N1306" s="1">
        <v>25767</v>
      </c>
    </row>
    <row r="1307" spans="1:14" x14ac:dyDescent="0.25">
      <c r="A1307" s="10">
        <v>45867</v>
      </c>
      <c r="B1307" s="1">
        <v>7300</v>
      </c>
      <c r="D1307" s="1">
        <v>8300</v>
      </c>
      <c r="E1307" s="1" t="s">
        <v>237</v>
      </c>
      <c r="F1307" s="1" t="s">
        <v>237</v>
      </c>
      <c r="G1307" s="1">
        <v>5000</v>
      </c>
      <c r="H1307" s="1" t="s">
        <v>237</v>
      </c>
      <c r="I1307" s="1" t="s">
        <v>237</v>
      </c>
      <c r="J1307" s="1" t="s">
        <v>237</v>
      </c>
      <c r="K1307" s="1" t="s">
        <v>237</v>
      </c>
      <c r="L1307" s="1">
        <v>51917</v>
      </c>
      <c r="M1307" s="1">
        <v>19500</v>
      </c>
      <c r="N1307" s="1">
        <v>25767</v>
      </c>
    </row>
    <row r="1308" spans="1:14" x14ac:dyDescent="0.25">
      <c r="A1308" s="10">
        <v>45868</v>
      </c>
      <c r="B1308" s="1">
        <v>7300</v>
      </c>
      <c r="D1308" s="1">
        <v>8300</v>
      </c>
      <c r="E1308" s="1" t="s">
        <v>237</v>
      </c>
      <c r="F1308" s="1" t="s">
        <v>237</v>
      </c>
      <c r="G1308" s="1">
        <v>5000</v>
      </c>
      <c r="H1308" s="1" t="s">
        <v>237</v>
      </c>
      <c r="I1308" s="1" t="s">
        <v>237</v>
      </c>
      <c r="J1308" s="1" t="s">
        <v>237</v>
      </c>
      <c r="K1308" s="1" t="s">
        <v>237</v>
      </c>
      <c r="L1308" s="1">
        <v>51917</v>
      </c>
      <c r="M1308" s="1">
        <v>19500</v>
      </c>
      <c r="N1308" s="1">
        <v>25767</v>
      </c>
    </row>
    <row r="1309" spans="1:14" x14ac:dyDescent="0.25">
      <c r="A1309" s="10">
        <v>45869</v>
      </c>
      <c r="B1309" s="1">
        <v>7300</v>
      </c>
      <c r="D1309" s="1">
        <v>8300</v>
      </c>
      <c r="E1309" s="1" t="s">
        <v>237</v>
      </c>
      <c r="F1309" s="1" t="s">
        <v>237</v>
      </c>
      <c r="G1309" s="1">
        <v>5000</v>
      </c>
      <c r="H1309" s="1" t="s">
        <v>237</v>
      </c>
      <c r="I1309" s="1" t="s">
        <v>237</v>
      </c>
      <c r="J1309" s="1" t="s">
        <v>237</v>
      </c>
      <c r="K1309" s="1" t="s">
        <v>237</v>
      </c>
      <c r="L1309" s="1">
        <v>51917</v>
      </c>
      <c r="M1309" s="1">
        <v>19500</v>
      </c>
      <c r="N1309" s="1">
        <v>25767</v>
      </c>
    </row>
    <row r="1310" spans="1:14" x14ac:dyDescent="0.25">
      <c r="A1310" s="10">
        <v>45870</v>
      </c>
      <c r="B1310" s="1">
        <v>7300</v>
      </c>
      <c r="D1310" s="1">
        <v>8300</v>
      </c>
      <c r="E1310" s="1" t="s">
        <v>237</v>
      </c>
      <c r="F1310" s="1" t="s">
        <v>237</v>
      </c>
      <c r="G1310" s="1">
        <v>5000</v>
      </c>
      <c r="H1310" s="1" t="s">
        <v>237</v>
      </c>
      <c r="I1310" s="1" t="s">
        <v>237</v>
      </c>
      <c r="J1310" s="1" t="s">
        <v>237</v>
      </c>
      <c r="K1310" s="1" t="s">
        <v>237</v>
      </c>
      <c r="L1310" s="1">
        <v>51917</v>
      </c>
      <c r="M1310" s="1">
        <v>19500</v>
      </c>
      <c r="N1310" s="1">
        <v>25767</v>
      </c>
    </row>
    <row r="1311" spans="1:14" x14ac:dyDescent="0.25">
      <c r="A1311" s="10">
        <v>45871</v>
      </c>
      <c r="B1311" s="1">
        <v>7367</v>
      </c>
      <c r="D1311" s="1">
        <v>8333</v>
      </c>
      <c r="E1311" s="1" t="s">
        <v>237</v>
      </c>
      <c r="F1311" s="1" t="s">
        <v>237</v>
      </c>
      <c r="G1311" s="1">
        <v>5000</v>
      </c>
      <c r="H1311" s="1" t="s">
        <v>237</v>
      </c>
      <c r="I1311" s="1" t="s">
        <v>237</v>
      </c>
      <c r="J1311" s="1" t="s">
        <v>237</v>
      </c>
      <c r="K1311" s="1" t="s">
        <v>237</v>
      </c>
      <c r="L1311" s="1">
        <v>52000</v>
      </c>
      <c r="M1311" s="1">
        <v>19500</v>
      </c>
      <c r="N1311" s="1">
        <v>25783</v>
      </c>
    </row>
    <row r="1312" spans="1:14" x14ac:dyDescent="0.25">
      <c r="A1312" s="10">
        <v>45872</v>
      </c>
      <c r="B1312" s="1">
        <v>7367</v>
      </c>
      <c r="D1312" s="1">
        <v>8333</v>
      </c>
      <c r="E1312" s="1" t="s">
        <v>237</v>
      </c>
      <c r="F1312" s="1" t="s">
        <v>237</v>
      </c>
      <c r="G1312" s="1">
        <v>5000</v>
      </c>
      <c r="H1312" s="1" t="s">
        <v>237</v>
      </c>
      <c r="I1312" s="1" t="s">
        <v>237</v>
      </c>
      <c r="J1312" s="1" t="s">
        <v>237</v>
      </c>
      <c r="K1312" s="1" t="s">
        <v>237</v>
      </c>
      <c r="L1312" s="1">
        <v>52000</v>
      </c>
      <c r="M1312" s="1">
        <v>19500</v>
      </c>
      <c r="N1312" s="1">
        <v>25783</v>
      </c>
    </row>
    <row r="1313" spans="1:14" x14ac:dyDescent="0.25">
      <c r="A1313" s="10">
        <v>45873</v>
      </c>
      <c r="B1313" s="1">
        <v>7367</v>
      </c>
      <c r="D1313" s="1">
        <v>8333</v>
      </c>
      <c r="E1313" s="1" t="s">
        <v>237</v>
      </c>
      <c r="F1313" s="1" t="s">
        <v>237</v>
      </c>
      <c r="G1313" s="1">
        <v>5000</v>
      </c>
      <c r="H1313" s="1" t="s">
        <v>237</v>
      </c>
      <c r="I1313" s="1" t="s">
        <v>237</v>
      </c>
      <c r="J1313" s="1" t="s">
        <v>237</v>
      </c>
      <c r="K1313" s="1" t="s">
        <v>237</v>
      </c>
      <c r="L1313" s="1">
        <v>52000</v>
      </c>
      <c r="M1313" s="1">
        <v>19500</v>
      </c>
      <c r="N1313" s="1">
        <v>25783</v>
      </c>
    </row>
    <row r="1314" spans="1:14" x14ac:dyDescent="0.25">
      <c r="A1314" s="10">
        <v>45874</v>
      </c>
      <c r="B1314" s="1">
        <v>7567</v>
      </c>
      <c r="D1314" s="1">
        <v>8900</v>
      </c>
      <c r="E1314" s="1" t="s">
        <v>237</v>
      </c>
      <c r="F1314" s="1" t="s">
        <v>237</v>
      </c>
      <c r="G1314" s="1">
        <v>5500</v>
      </c>
      <c r="H1314" s="1" t="s">
        <v>237</v>
      </c>
      <c r="I1314" s="1" t="s">
        <v>237</v>
      </c>
      <c r="J1314" s="1" t="s">
        <v>237</v>
      </c>
      <c r="K1314" s="1" t="s">
        <v>237</v>
      </c>
      <c r="L1314" s="1">
        <v>50000</v>
      </c>
      <c r="M1314" s="1">
        <v>19500</v>
      </c>
      <c r="N1314" s="1">
        <v>25800</v>
      </c>
    </row>
    <row r="1315" spans="1:14" x14ac:dyDescent="0.25">
      <c r="A1315" s="10">
        <v>45875</v>
      </c>
      <c r="B1315" s="1">
        <v>7567</v>
      </c>
      <c r="D1315" s="1">
        <v>8900</v>
      </c>
      <c r="E1315" s="1" t="s">
        <v>237</v>
      </c>
      <c r="F1315" s="1" t="s">
        <v>237</v>
      </c>
      <c r="G1315" s="1">
        <v>5500</v>
      </c>
      <c r="H1315" s="1" t="s">
        <v>237</v>
      </c>
      <c r="I1315" s="1" t="s">
        <v>237</v>
      </c>
      <c r="J1315" s="1" t="s">
        <v>237</v>
      </c>
      <c r="K1315" s="1" t="s">
        <v>237</v>
      </c>
      <c r="L1315" s="1">
        <v>50000</v>
      </c>
      <c r="M1315" s="1">
        <v>19500</v>
      </c>
      <c r="N1315" s="1">
        <v>25800</v>
      </c>
    </row>
    <row r="1316" spans="1:14" x14ac:dyDescent="0.25">
      <c r="A1316" s="10">
        <v>45876</v>
      </c>
      <c r="B1316" s="1">
        <v>7567</v>
      </c>
      <c r="D1316" s="1">
        <v>8900</v>
      </c>
      <c r="E1316" s="1" t="s">
        <v>237</v>
      </c>
      <c r="F1316" s="1" t="s">
        <v>237</v>
      </c>
      <c r="G1316" s="1">
        <v>5333</v>
      </c>
      <c r="H1316" s="1" t="s">
        <v>237</v>
      </c>
      <c r="I1316" s="1" t="s">
        <v>237</v>
      </c>
      <c r="J1316" s="1" t="s">
        <v>237</v>
      </c>
      <c r="K1316" s="1" t="s">
        <v>237</v>
      </c>
      <c r="L1316" s="1">
        <v>50000</v>
      </c>
      <c r="M1316" s="1">
        <v>19500</v>
      </c>
      <c r="N1316" s="1">
        <v>25800</v>
      </c>
    </row>
    <row r="1317" spans="1:14" x14ac:dyDescent="0.25">
      <c r="A1317" s="10">
        <v>45877</v>
      </c>
      <c r="B1317" s="1">
        <v>7567</v>
      </c>
      <c r="D1317" s="1">
        <v>8900</v>
      </c>
      <c r="E1317" s="1" t="s">
        <v>237</v>
      </c>
      <c r="F1317" s="1" t="s">
        <v>237</v>
      </c>
      <c r="G1317" s="1">
        <v>5333</v>
      </c>
      <c r="H1317" s="1" t="s">
        <v>237</v>
      </c>
      <c r="I1317" s="1" t="s">
        <v>237</v>
      </c>
      <c r="J1317" s="1" t="s">
        <v>237</v>
      </c>
      <c r="K1317" s="1" t="s">
        <v>237</v>
      </c>
      <c r="L1317" s="1">
        <v>50000</v>
      </c>
      <c r="M1317" s="1">
        <v>19500</v>
      </c>
      <c r="N1317" s="1">
        <v>25800</v>
      </c>
    </row>
    <row r="1318" spans="1:14" x14ac:dyDescent="0.25">
      <c r="A1318" s="10">
        <v>45878</v>
      </c>
      <c r="B1318" s="1">
        <v>7500</v>
      </c>
      <c r="D1318" s="1">
        <v>8900</v>
      </c>
      <c r="E1318" s="1" t="s">
        <v>237</v>
      </c>
      <c r="F1318" s="1" t="s">
        <v>237</v>
      </c>
      <c r="G1318" s="1">
        <v>5500</v>
      </c>
      <c r="H1318" s="1" t="s">
        <v>237</v>
      </c>
      <c r="I1318" s="1" t="s">
        <v>237</v>
      </c>
      <c r="J1318" s="1" t="s">
        <v>237</v>
      </c>
      <c r="K1318" s="1" t="s">
        <v>237</v>
      </c>
      <c r="L1318" s="1">
        <v>50000</v>
      </c>
      <c r="M1318" s="1">
        <v>19500</v>
      </c>
      <c r="N1318" s="1">
        <v>25800</v>
      </c>
    </row>
    <row r="1319" spans="1:14" x14ac:dyDescent="0.25">
      <c r="A1319" s="10">
        <v>45879</v>
      </c>
      <c r="B1319" s="1">
        <v>7500</v>
      </c>
      <c r="D1319" s="1">
        <v>8900</v>
      </c>
      <c r="E1319" s="1" t="s">
        <v>237</v>
      </c>
      <c r="F1319" s="1" t="s">
        <v>237</v>
      </c>
      <c r="G1319" s="1">
        <v>5500</v>
      </c>
      <c r="H1319" s="1" t="s">
        <v>237</v>
      </c>
      <c r="I1319" s="1" t="s">
        <v>237</v>
      </c>
      <c r="J1319" s="1" t="s">
        <v>237</v>
      </c>
      <c r="K1319" s="1" t="s">
        <v>237</v>
      </c>
      <c r="L1319" s="1">
        <v>50000</v>
      </c>
      <c r="M1319" s="1">
        <v>19500</v>
      </c>
      <c r="N1319" s="1">
        <v>25800</v>
      </c>
    </row>
    <row r="1320" spans="1:14" x14ac:dyDescent="0.25">
      <c r="A1320" s="10">
        <v>45880</v>
      </c>
      <c r="B1320" s="1">
        <v>7500</v>
      </c>
      <c r="D1320" s="1">
        <v>8900</v>
      </c>
      <c r="E1320" s="1" t="s">
        <v>237</v>
      </c>
      <c r="F1320" s="1" t="s">
        <v>237</v>
      </c>
      <c r="G1320" s="1">
        <v>5500</v>
      </c>
      <c r="H1320" s="1" t="s">
        <v>237</v>
      </c>
      <c r="I1320" s="1" t="s">
        <v>237</v>
      </c>
      <c r="J1320" s="1" t="s">
        <v>237</v>
      </c>
      <c r="K1320" s="1" t="s">
        <v>237</v>
      </c>
      <c r="L1320" s="1">
        <v>50000</v>
      </c>
      <c r="M1320" s="1">
        <v>19500</v>
      </c>
      <c r="N1320" s="1">
        <v>25800</v>
      </c>
    </row>
    <row r="1321" spans="1:14" x14ac:dyDescent="0.25">
      <c r="A1321" s="10">
        <v>45881</v>
      </c>
      <c r="B1321" s="1">
        <v>7567</v>
      </c>
      <c r="D1321" s="1">
        <v>8900</v>
      </c>
      <c r="E1321" s="1" t="s">
        <v>237</v>
      </c>
      <c r="F1321" s="1" t="s">
        <v>237</v>
      </c>
      <c r="G1321" s="1">
        <v>5500</v>
      </c>
      <c r="H1321" s="1" t="s">
        <v>237</v>
      </c>
      <c r="I1321" s="1" t="s">
        <v>237</v>
      </c>
      <c r="J1321" s="1" t="s">
        <v>237</v>
      </c>
      <c r="K1321" s="1" t="s">
        <v>237</v>
      </c>
      <c r="L1321" s="1">
        <v>50000</v>
      </c>
      <c r="M1321" s="1">
        <v>19500</v>
      </c>
      <c r="N1321" s="1">
        <v>25800</v>
      </c>
    </row>
    <row r="1322" spans="1:14" x14ac:dyDescent="0.25">
      <c r="A1322" s="10">
        <v>45882</v>
      </c>
      <c r="B1322" s="1">
        <v>7567</v>
      </c>
      <c r="D1322" s="1">
        <v>8900</v>
      </c>
      <c r="E1322" s="1" t="s">
        <v>237</v>
      </c>
      <c r="F1322" s="1" t="s">
        <v>237</v>
      </c>
      <c r="G1322" s="1">
        <v>5500</v>
      </c>
      <c r="H1322" s="1" t="s">
        <v>237</v>
      </c>
      <c r="I1322" s="1" t="s">
        <v>237</v>
      </c>
      <c r="J1322" s="1" t="s">
        <v>237</v>
      </c>
      <c r="K1322" s="1" t="s">
        <v>237</v>
      </c>
      <c r="L1322" s="1">
        <v>50000</v>
      </c>
      <c r="M1322" s="1">
        <v>19500</v>
      </c>
      <c r="N1322" s="1">
        <v>25800</v>
      </c>
    </row>
    <row r="1323" spans="1:14" x14ac:dyDescent="0.25">
      <c r="A1323" s="10">
        <v>45883</v>
      </c>
      <c r="B1323" s="1">
        <v>7533</v>
      </c>
      <c r="D1323" s="1">
        <v>8900</v>
      </c>
      <c r="E1323" s="1" t="s">
        <v>237</v>
      </c>
      <c r="F1323" s="1" t="s">
        <v>237</v>
      </c>
      <c r="G1323" s="1">
        <v>5500</v>
      </c>
      <c r="H1323" s="1" t="s">
        <v>237</v>
      </c>
      <c r="I1323" s="1" t="s">
        <v>237</v>
      </c>
      <c r="J1323" s="1" t="s">
        <v>237</v>
      </c>
      <c r="K1323" s="1" t="s">
        <v>237</v>
      </c>
      <c r="L1323" s="1">
        <v>50000</v>
      </c>
      <c r="M1323" s="1">
        <v>19500</v>
      </c>
      <c r="N1323" s="1">
        <v>25867</v>
      </c>
    </row>
    <row r="1324" spans="1:14" x14ac:dyDescent="0.25">
      <c r="A1324" s="10">
        <v>45884</v>
      </c>
      <c r="B1324" s="1">
        <v>7500</v>
      </c>
      <c r="D1324" s="1">
        <v>8500</v>
      </c>
      <c r="E1324" s="1" t="s">
        <v>237</v>
      </c>
      <c r="F1324" s="1" t="s">
        <v>237</v>
      </c>
      <c r="G1324" s="1">
        <v>5500</v>
      </c>
      <c r="H1324" s="1" t="s">
        <v>237</v>
      </c>
      <c r="I1324" s="1" t="s">
        <v>237</v>
      </c>
      <c r="J1324" s="1" t="s">
        <v>237</v>
      </c>
      <c r="K1324" s="1" t="s">
        <v>237</v>
      </c>
      <c r="L1324" s="1">
        <v>50000</v>
      </c>
      <c r="M1324" s="1">
        <v>19500</v>
      </c>
      <c r="N1324" s="1">
        <v>25800</v>
      </c>
    </row>
    <row r="1325" spans="1:14" x14ac:dyDescent="0.25">
      <c r="A1325" s="10">
        <v>45885</v>
      </c>
      <c r="B1325" s="1">
        <v>7400</v>
      </c>
      <c r="D1325" s="1">
        <v>8500</v>
      </c>
      <c r="E1325" s="1" t="s">
        <v>237</v>
      </c>
      <c r="F1325" s="1" t="s">
        <v>237</v>
      </c>
      <c r="G1325" s="1">
        <v>5500</v>
      </c>
      <c r="H1325" s="1" t="s">
        <v>237</v>
      </c>
      <c r="I1325" s="1" t="s">
        <v>237</v>
      </c>
      <c r="J1325" s="1" t="s">
        <v>237</v>
      </c>
      <c r="K1325" s="1" t="s">
        <v>237</v>
      </c>
      <c r="L1325" s="1">
        <v>50000</v>
      </c>
      <c r="M1325" s="1">
        <v>20500</v>
      </c>
      <c r="N1325" s="1">
        <v>25800</v>
      </c>
    </row>
    <row r="1326" spans="1:14" x14ac:dyDescent="0.25">
      <c r="A1326" s="10">
        <v>45886</v>
      </c>
      <c r="B1326" s="1">
        <v>7400</v>
      </c>
      <c r="D1326" s="1">
        <v>8500</v>
      </c>
      <c r="E1326" s="1" t="s">
        <v>237</v>
      </c>
      <c r="F1326" s="1" t="s">
        <v>237</v>
      </c>
      <c r="G1326" s="1">
        <v>5500</v>
      </c>
      <c r="H1326" s="1" t="s">
        <v>237</v>
      </c>
      <c r="I1326" s="1" t="s">
        <v>237</v>
      </c>
      <c r="J1326" s="1" t="s">
        <v>237</v>
      </c>
      <c r="K1326" s="1" t="s">
        <v>237</v>
      </c>
      <c r="L1326" s="1">
        <v>50000</v>
      </c>
      <c r="M1326" s="1">
        <v>20500</v>
      </c>
      <c r="N1326" s="1">
        <v>25800</v>
      </c>
    </row>
    <row r="1327" spans="1:14" x14ac:dyDescent="0.25">
      <c r="A1327" s="10">
        <v>45887</v>
      </c>
      <c r="B1327" s="1">
        <v>7400</v>
      </c>
      <c r="D1327" s="1">
        <v>8433</v>
      </c>
      <c r="E1327" s="1" t="s">
        <v>237</v>
      </c>
      <c r="F1327" s="1" t="s">
        <v>237</v>
      </c>
      <c r="G1327" s="1">
        <v>5500</v>
      </c>
      <c r="H1327" s="1" t="s">
        <v>237</v>
      </c>
      <c r="I1327" s="1" t="s">
        <v>237</v>
      </c>
      <c r="J1327" s="1" t="s">
        <v>237</v>
      </c>
      <c r="K1327" s="1" t="s">
        <v>237</v>
      </c>
      <c r="L1327" s="1">
        <v>50000</v>
      </c>
      <c r="M1327" s="1">
        <v>20500</v>
      </c>
      <c r="N1327" s="1">
        <v>25800</v>
      </c>
    </row>
    <row r="1328" spans="1:14" x14ac:dyDescent="0.25">
      <c r="A1328" s="10">
        <v>45888</v>
      </c>
      <c r="B1328" s="1">
        <v>7400</v>
      </c>
      <c r="D1328" s="1">
        <v>8433</v>
      </c>
      <c r="E1328" s="1" t="s">
        <v>237</v>
      </c>
      <c r="F1328" s="1" t="s">
        <v>237</v>
      </c>
      <c r="G1328" s="1">
        <v>5500</v>
      </c>
      <c r="H1328" s="1" t="s">
        <v>237</v>
      </c>
      <c r="I1328" s="1" t="s">
        <v>237</v>
      </c>
      <c r="J1328" s="1" t="s">
        <v>237</v>
      </c>
      <c r="K1328" s="1" t="s">
        <v>237</v>
      </c>
      <c r="L1328" s="1">
        <v>50000</v>
      </c>
      <c r="M1328" s="1">
        <v>20500</v>
      </c>
      <c r="N1328" s="1">
        <v>25800</v>
      </c>
    </row>
    <row r="1329" spans="1:14" x14ac:dyDescent="0.25">
      <c r="A1329" s="10">
        <v>45889</v>
      </c>
      <c r="B1329" s="1">
        <v>7400</v>
      </c>
      <c r="D1329" s="1">
        <v>8500</v>
      </c>
      <c r="E1329" s="1" t="s">
        <v>237</v>
      </c>
      <c r="F1329" s="1" t="s">
        <v>237</v>
      </c>
      <c r="G1329" s="1">
        <v>5500</v>
      </c>
      <c r="H1329" s="1" t="s">
        <v>237</v>
      </c>
      <c r="I1329" s="1" t="s">
        <v>237</v>
      </c>
      <c r="J1329" s="1" t="s">
        <v>237</v>
      </c>
      <c r="K1329" s="1" t="s">
        <v>237</v>
      </c>
      <c r="L1329" s="1">
        <v>50000</v>
      </c>
      <c r="M1329" s="1">
        <v>20500</v>
      </c>
      <c r="N1329" s="1">
        <v>25800</v>
      </c>
    </row>
    <row r="1330" spans="1:14" x14ac:dyDescent="0.25">
      <c r="A1330" s="10">
        <v>45890</v>
      </c>
      <c r="B1330" s="1">
        <v>7400</v>
      </c>
      <c r="D1330" s="1">
        <v>8500</v>
      </c>
      <c r="E1330" s="1" t="s">
        <v>237</v>
      </c>
      <c r="F1330" s="1" t="s">
        <v>237</v>
      </c>
      <c r="G1330" s="1">
        <v>5500</v>
      </c>
      <c r="H1330" s="1" t="s">
        <v>237</v>
      </c>
      <c r="I1330" s="1" t="s">
        <v>237</v>
      </c>
      <c r="J1330" s="1" t="s">
        <v>237</v>
      </c>
      <c r="K1330" s="1" t="s">
        <v>237</v>
      </c>
      <c r="L1330" s="1">
        <v>50000</v>
      </c>
      <c r="M1330" s="1">
        <v>20500</v>
      </c>
      <c r="N1330" s="1">
        <v>25800</v>
      </c>
    </row>
    <row r="1331" spans="1:14" x14ac:dyDescent="0.25">
      <c r="A1331" s="10">
        <v>45891</v>
      </c>
      <c r="B1331" s="1">
        <v>7400</v>
      </c>
      <c r="D1331" s="1">
        <v>8333</v>
      </c>
      <c r="E1331" s="1" t="s">
        <v>237</v>
      </c>
      <c r="F1331" s="1" t="s">
        <v>237</v>
      </c>
      <c r="G1331" s="1">
        <v>5500</v>
      </c>
      <c r="H1331" s="1" t="s">
        <v>237</v>
      </c>
      <c r="I1331" s="1" t="s">
        <v>237</v>
      </c>
      <c r="J1331" s="1" t="s">
        <v>237</v>
      </c>
      <c r="K1331" s="1" t="s">
        <v>237</v>
      </c>
      <c r="L1331" s="1">
        <v>50000</v>
      </c>
      <c r="M1331" s="1">
        <v>20500</v>
      </c>
      <c r="N1331" s="1">
        <v>25033</v>
      </c>
    </row>
    <row r="1332" spans="1:14" x14ac:dyDescent="0.25">
      <c r="A1332" s="10">
        <v>45892</v>
      </c>
      <c r="B1332" s="1">
        <v>7400</v>
      </c>
      <c r="D1332" s="1">
        <v>8400</v>
      </c>
      <c r="E1332" s="1" t="s">
        <v>237</v>
      </c>
      <c r="F1332" s="1" t="s">
        <v>237</v>
      </c>
      <c r="G1332" s="1">
        <v>5500</v>
      </c>
      <c r="H1332" s="1" t="s">
        <v>237</v>
      </c>
      <c r="I1332" s="1" t="s">
        <v>237</v>
      </c>
      <c r="J1332" s="1" t="s">
        <v>237</v>
      </c>
      <c r="K1332" s="1" t="s">
        <v>237</v>
      </c>
      <c r="L1332" s="1">
        <v>50000</v>
      </c>
      <c r="M1332" s="1">
        <v>22000</v>
      </c>
      <c r="N1332" s="1">
        <v>23500</v>
      </c>
    </row>
    <row r="1333" spans="1:14" x14ac:dyDescent="0.25">
      <c r="A1333" s="10">
        <v>45893</v>
      </c>
      <c r="B1333" s="1">
        <v>7400</v>
      </c>
      <c r="D1333" s="1">
        <v>8400</v>
      </c>
      <c r="E1333" s="1" t="s">
        <v>237</v>
      </c>
      <c r="F1333" s="1" t="s">
        <v>237</v>
      </c>
      <c r="G1333" s="1">
        <v>5500</v>
      </c>
      <c r="H1333" s="1" t="s">
        <v>237</v>
      </c>
      <c r="I1333" s="1" t="s">
        <v>237</v>
      </c>
      <c r="J1333" s="1" t="s">
        <v>237</v>
      </c>
      <c r="K1333" s="1" t="s">
        <v>237</v>
      </c>
      <c r="L1333" s="1">
        <v>50000</v>
      </c>
      <c r="M1333" s="1">
        <v>22000</v>
      </c>
      <c r="N1333" s="1">
        <v>23500</v>
      </c>
    </row>
    <row r="1334" spans="1:14" x14ac:dyDescent="0.25">
      <c r="A1334" s="10">
        <v>45894</v>
      </c>
      <c r="B1334" s="1">
        <v>7400</v>
      </c>
      <c r="D1334" s="1">
        <v>8400</v>
      </c>
      <c r="E1334" s="1" t="s">
        <v>237</v>
      </c>
      <c r="F1334" s="1" t="s">
        <v>237</v>
      </c>
      <c r="G1334" s="1">
        <v>5500</v>
      </c>
      <c r="H1334" s="1" t="s">
        <v>237</v>
      </c>
      <c r="I1334" s="1" t="s">
        <v>237</v>
      </c>
      <c r="J1334" s="1" t="s">
        <v>237</v>
      </c>
      <c r="K1334" s="1" t="s">
        <v>237</v>
      </c>
      <c r="L1334" s="1">
        <v>50000</v>
      </c>
      <c r="M1334" s="1">
        <v>22000</v>
      </c>
      <c r="N1334" s="1">
        <v>23500</v>
      </c>
    </row>
    <row r="1335" spans="1:14" x14ac:dyDescent="0.25">
      <c r="A1335" s="10">
        <v>45895</v>
      </c>
      <c r="B1335" s="1">
        <v>7400</v>
      </c>
      <c r="D1335" s="1">
        <v>8500</v>
      </c>
      <c r="E1335" s="1" t="s">
        <v>237</v>
      </c>
      <c r="F1335" s="1" t="s">
        <v>237</v>
      </c>
      <c r="G1335" s="1">
        <v>5500</v>
      </c>
      <c r="H1335" s="1" t="s">
        <v>237</v>
      </c>
      <c r="I1335" s="1" t="s">
        <v>237</v>
      </c>
      <c r="J1335" s="1" t="s">
        <v>237</v>
      </c>
      <c r="K1335" s="1" t="s">
        <v>237</v>
      </c>
      <c r="L1335" s="1">
        <v>50000</v>
      </c>
      <c r="M1335" s="1">
        <v>22000</v>
      </c>
      <c r="N1335" s="1">
        <v>23500</v>
      </c>
    </row>
    <row r="1336" spans="1:14" x14ac:dyDescent="0.25">
      <c r="A1336" s="10">
        <v>45896</v>
      </c>
      <c r="B1336" s="1">
        <v>7400</v>
      </c>
      <c r="D1336" s="1">
        <v>8500</v>
      </c>
      <c r="E1336" s="1" t="s">
        <v>237</v>
      </c>
      <c r="F1336" s="1" t="s">
        <v>237</v>
      </c>
      <c r="G1336" s="1">
        <v>5500</v>
      </c>
      <c r="H1336" s="1" t="s">
        <v>237</v>
      </c>
      <c r="I1336" s="1" t="s">
        <v>237</v>
      </c>
      <c r="J1336" s="1" t="s">
        <v>237</v>
      </c>
      <c r="K1336" s="1" t="s">
        <v>237</v>
      </c>
      <c r="L1336" s="1">
        <v>50000</v>
      </c>
      <c r="M1336" s="1">
        <v>22000</v>
      </c>
      <c r="N1336" s="1">
        <v>23500</v>
      </c>
    </row>
    <row r="1337" spans="1:14" x14ac:dyDescent="0.25">
      <c r="A1337" s="10">
        <v>45897</v>
      </c>
      <c r="B1337" s="1">
        <v>7400</v>
      </c>
      <c r="D1337" s="1">
        <v>8500</v>
      </c>
      <c r="E1337" s="1" t="s">
        <v>237</v>
      </c>
      <c r="F1337" s="1" t="s">
        <v>237</v>
      </c>
      <c r="G1337" s="1">
        <v>5500</v>
      </c>
      <c r="H1337" s="1" t="s">
        <v>237</v>
      </c>
      <c r="I1337" s="1" t="s">
        <v>237</v>
      </c>
      <c r="J1337" s="1" t="s">
        <v>237</v>
      </c>
      <c r="K1337" s="1" t="s">
        <v>237</v>
      </c>
      <c r="L1337" s="1">
        <v>50000</v>
      </c>
      <c r="M1337" s="1">
        <v>22000</v>
      </c>
      <c r="N1337" s="1">
        <v>23500</v>
      </c>
    </row>
    <row r="1338" spans="1:14" x14ac:dyDescent="0.25">
      <c r="A1338" s="10">
        <v>45898</v>
      </c>
      <c r="B1338" s="1">
        <v>6800</v>
      </c>
      <c r="D1338" s="1">
        <v>8500</v>
      </c>
      <c r="E1338" s="1" t="s">
        <v>237</v>
      </c>
      <c r="F1338" s="1" t="s">
        <v>237</v>
      </c>
      <c r="G1338" s="1">
        <v>5500</v>
      </c>
      <c r="H1338" s="1" t="s">
        <v>237</v>
      </c>
      <c r="I1338" s="1" t="s">
        <v>237</v>
      </c>
      <c r="J1338" s="1" t="s">
        <v>237</v>
      </c>
      <c r="K1338" s="1" t="s">
        <v>237</v>
      </c>
      <c r="L1338" s="1">
        <v>50000</v>
      </c>
      <c r="M1338" s="1">
        <v>22000</v>
      </c>
      <c r="N1338" s="1">
        <v>23500</v>
      </c>
    </row>
    <row r="1339" spans="1:14" x14ac:dyDescent="0.25">
      <c r="A1339" s="10">
        <v>45899</v>
      </c>
      <c r="B1339" s="1">
        <v>7356</v>
      </c>
      <c r="D1339" s="1">
        <v>8433</v>
      </c>
      <c r="E1339" s="1" t="s">
        <v>237</v>
      </c>
      <c r="F1339" s="1" t="s">
        <v>237</v>
      </c>
      <c r="G1339" s="1">
        <v>5500</v>
      </c>
      <c r="H1339" s="1" t="s">
        <v>237</v>
      </c>
      <c r="I1339" s="1" t="s">
        <v>237</v>
      </c>
      <c r="J1339" s="1" t="s">
        <v>237</v>
      </c>
      <c r="K1339" s="1" t="s">
        <v>237</v>
      </c>
      <c r="L1339" s="1">
        <v>50000</v>
      </c>
      <c r="M1339" s="1">
        <v>24000</v>
      </c>
      <c r="N1339" s="1">
        <v>24000</v>
      </c>
    </row>
    <row r="1340" spans="1:14" x14ac:dyDescent="0.25">
      <c r="A1340" s="10">
        <v>45900</v>
      </c>
      <c r="B1340" s="1">
        <v>7356</v>
      </c>
      <c r="D1340" s="1">
        <v>8433</v>
      </c>
      <c r="E1340" s="1" t="s">
        <v>237</v>
      </c>
      <c r="F1340" s="1" t="s">
        <v>237</v>
      </c>
      <c r="G1340" s="1">
        <v>5500</v>
      </c>
      <c r="H1340" s="1" t="s">
        <v>237</v>
      </c>
      <c r="I1340" s="1" t="s">
        <v>237</v>
      </c>
      <c r="J1340" s="1" t="s">
        <v>237</v>
      </c>
      <c r="K1340" s="1" t="s">
        <v>237</v>
      </c>
      <c r="L1340" s="1">
        <v>50000</v>
      </c>
      <c r="M1340" s="1">
        <v>24000</v>
      </c>
      <c r="N1340" s="1">
        <v>24000</v>
      </c>
    </row>
    <row r="1341" spans="1:14" x14ac:dyDescent="0.25">
      <c r="A1341" s="10">
        <v>45901</v>
      </c>
      <c r="B1341" s="1">
        <v>7356</v>
      </c>
      <c r="D1341" s="1">
        <v>8433</v>
      </c>
      <c r="E1341" s="1" t="s">
        <v>237</v>
      </c>
      <c r="F1341" s="1" t="s">
        <v>237</v>
      </c>
      <c r="G1341" s="1">
        <v>5500</v>
      </c>
      <c r="H1341" s="1" t="s">
        <v>237</v>
      </c>
      <c r="I1341" s="1" t="s">
        <v>237</v>
      </c>
      <c r="J1341" s="1" t="s">
        <v>237</v>
      </c>
      <c r="K1341" s="1" t="s">
        <v>237</v>
      </c>
      <c r="L1341" s="1">
        <v>50000</v>
      </c>
      <c r="M1341" s="1">
        <v>24000</v>
      </c>
      <c r="N1341" s="1">
        <v>2400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E789D-753D-41B9-A2A6-F395C0DB240E}">
  <sheetPr codeName="Sheet27"/>
  <dimension ref="A1:N1340"/>
  <sheetViews>
    <sheetView zoomScale="60" zoomScaleNormal="60" workbookViewId="0">
      <pane xSplit="1" ySplit="1" topLeftCell="B1307" activePane="bottomRight" state="frozen"/>
      <selection pane="topRight" activeCell="B1" sqref="B1"/>
      <selection pane="bottomLeft" activeCell="A2" sqref="A2"/>
      <selection pane="bottomRight" activeCell="D1338" sqref="D1338:N1340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B2" s="1">
        <v>4400</v>
      </c>
      <c r="C2" s="1">
        <v>4600</v>
      </c>
      <c r="D2" s="1">
        <v>5500</v>
      </c>
      <c r="E2" s="1">
        <v>8600</v>
      </c>
      <c r="F2" s="1">
        <v>10000</v>
      </c>
      <c r="G2" s="1">
        <v>5200</v>
      </c>
      <c r="I2" s="1">
        <v>13000</v>
      </c>
      <c r="J2" s="1">
        <v>15000</v>
      </c>
      <c r="K2" s="1">
        <v>42000</v>
      </c>
      <c r="L2" s="1">
        <v>48000</v>
      </c>
      <c r="M2" s="1">
        <v>23000</v>
      </c>
      <c r="N2" s="1">
        <v>27000</v>
      </c>
    </row>
    <row r="3" spans="1:14" x14ac:dyDescent="0.25">
      <c r="A3" s="10">
        <v>44563</v>
      </c>
      <c r="B3" s="1">
        <v>4500</v>
      </c>
      <c r="C3" s="1">
        <v>4600</v>
      </c>
      <c r="D3" s="1">
        <v>5500</v>
      </c>
      <c r="E3" s="1">
        <v>8600</v>
      </c>
      <c r="J3" s="1">
        <v>13000</v>
      </c>
      <c r="K3" s="1">
        <v>58000</v>
      </c>
    </row>
    <row r="4" spans="1:14" x14ac:dyDescent="0.25">
      <c r="A4" s="10">
        <v>44564</v>
      </c>
      <c r="B4" s="1">
        <v>4450</v>
      </c>
      <c r="C4" s="1">
        <v>4600</v>
      </c>
      <c r="D4" s="1">
        <v>5550</v>
      </c>
      <c r="E4" s="1">
        <v>8700</v>
      </c>
      <c r="F4" s="1">
        <v>10000</v>
      </c>
      <c r="G4" s="1">
        <v>5200</v>
      </c>
      <c r="I4" s="1">
        <v>14000</v>
      </c>
      <c r="J4" s="1">
        <v>16000</v>
      </c>
      <c r="K4" s="1">
        <v>54000</v>
      </c>
      <c r="L4" s="1">
        <v>48000</v>
      </c>
      <c r="M4" s="1">
        <v>22000</v>
      </c>
      <c r="N4" s="1">
        <v>22000</v>
      </c>
    </row>
    <row r="5" spans="1:14" x14ac:dyDescent="0.25">
      <c r="A5" s="10">
        <v>44565</v>
      </c>
      <c r="B5" s="1">
        <v>4400</v>
      </c>
      <c r="C5" s="1">
        <v>4600</v>
      </c>
      <c r="D5" s="1">
        <v>5500</v>
      </c>
      <c r="E5" s="1">
        <v>8700</v>
      </c>
      <c r="F5" s="1">
        <v>10000</v>
      </c>
      <c r="G5" s="1">
        <v>5300</v>
      </c>
      <c r="I5" s="1">
        <v>15000</v>
      </c>
      <c r="L5" s="1">
        <v>48000</v>
      </c>
      <c r="M5" s="1">
        <v>23000</v>
      </c>
      <c r="N5" s="1">
        <v>22000</v>
      </c>
    </row>
    <row r="6" spans="1:14" x14ac:dyDescent="0.25">
      <c r="A6" s="10">
        <v>44566</v>
      </c>
      <c r="B6" s="1">
        <v>4450</v>
      </c>
      <c r="C6" s="1">
        <v>4600</v>
      </c>
      <c r="D6" s="1">
        <v>5450</v>
      </c>
      <c r="E6" s="1">
        <v>8650</v>
      </c>
      <c r="F6" s="1">
        <v>10000</v>
      </c>
      <c r="G6" s="1">
        <v>5400</v>
      </c>
      <c r="I6" s="1">
        <v>15000</v>
      </c>
      <c r="J6" s="1">
        <v>16000</v>
      </c>
      <c r="K6" s="1">
        <v>29000</v>
      </c>
      <c r="L6" s="1">
        <v>48000</v>
      </c>
      <c r="M6" s="1">
        <v>23000</v>
      </c>
      <c r="N6" s="1">
        <v>22000</v>
      </c>
    </row>
    <row r="7" spans="1:14" x14ac:dyDescent="0.25">
      <c r="A7" s="10">
        <v>44567</v>
      </c>
      <c r="B7" s="1">
        <v>4450</v>
      </c>
      <c r="C7" s="1">
        <v>4650</v>
      </c>
      <c r="D7" s="1">
        <v>5500</v>
      </c>
      <c r="E7" s="1">
        <v>8650</v>
      </c>
      <c r="F7" s="1">
        <v>10000</v>
      </c>
      <c r="G7" s="1">
        <v>5000</v>
      </c>
      <c r="I7" s="1">
        <v>15000</v>
      </c>
      <c r="J7" s="1">
        <v>14000</v>
      </c>
      <c r="K7" s="1">
        <v>36000</v>
      </c>
      <c r="L7" s="1">
        <v>48000</v>
      </c>
      <c r="M7" s="1">
        <v>23000</v>
      </c>
      <c r="N7" s="1">
        <v>20000</v>
      </c>
    </row>
    <row r="8" spans="1:14" x14ac:dyDescent="0.25">
      <c r="A8" s="10">
        <v>44568</v>
      </c>
      <c r="B8" s="1">
        <v>4450</v>
      </c>
      <c r="C8" s="1">
        <v>4600</v>
      </c>
      <c r="D8" s="1">
        <v>5500</v>
      </c>
      <c r="E8" s="1">
        <v>8600</v>
      </c>
      <c r="F8" s="1">
        <v>10000</v>
      </c>
      <c r="G8" s="1">
        <v>5000</v>
      </c>
      <c r="I8" s="1">
        <v>15000</v>
      </c>
      <c r="J8" s="1">
        <v>13000</v>
      </c>
      <c r="K8" s="1">
        <v>33000</v>
      </c>
      <c r="L8" s="1">
        <v>48000</v>
      </c>
      <c r="M8" s="1">
        <v>23000</v>
      </c>
      <c r="N8" s="1">
        <v>20000</v>
      </c>
    </row>
    <row r="9" spans="1:14" x14ac:dyDescent="0.25">
      <c r="A9" s="10">
        <v>44569</v>
      </c>
      <c r="B9" s="1">
        <v>4450</v>
      </c>
      <c r="C9" s="1">
        <v>4650</v>
      </c>
      <c r="D9" s="1">
        <v>5500</v>
      </c>
      <c r="E9" s="1">
        <v>8600</v>
      </c>
      <c r="F9" s="1">
        <v>10000</v>
      </c>
      <c r="G9" s="1">
        <v>5000</v>
      </c>
      <c r="I9" s="1">
        <v>15000</v>
      </c>
      <c r="J9" s="1">
        <v>12000</v>
      </c>
      <c r="K9" s="1">
        <v>33000</v>
      </c>
      <c r="L9" s="1">
        <v>48000</v>
      </c>
      <c r="M9" s="1">
        <v>23000</v>
      </c>
      <c r="N9" s="1">
        <v>20000</v>
      </c>
    </row>
    <row r="10" spans="1:14" x14ac:dyDescent="0.25">
      <c r="A10" s="10">
        <v>44570</v>
      </c>
      <c r="B10" s="1">
        <v>4400</v>
      </c>
      <c r="C10" s="1">
        <v>4600</v>
      </c>
      <c r="D10" s="1">
        <v>5500</v>
      </c>
      <c r="E10" s="1">
        <v>8650</v>
      </c>
      <c r="F10" s="1">
        <v>10000</v>
      </c>
      <c r="G10" s="1">
        <v>5000</v>
      </c>
      <c r="I10" s="1">
        <v>15000</v>
      </c>
      <c r="J10" s="1">
        <v>8000</v>
      </c>
      <c r="K10" s="1">
        <v>30000</v>
      </c>
      <c r="L10" s="1">
        <v>48000</v>
      </c>
      <c r="M10" s="1">
        <v>22000</v>
      </c>
      <c r="N10" s="1">
        <v>21000</v>
      </c>
    </row>
    <row r="11" spans="1:14" x14ac:dyDescent="0.25">
      <c r="A11" s="10">
        <v>44571</v>
      </c>
      <c r="B11" s="1">
        <v>4450</v>
      </c>
      <c r="C11" s="1">
        <v>4600</v>
      </c>
      <c r="D11" s="1">
        <v>5500</v>
      </c>
      <c r="E11" s="1">
        <v>8600</v>
      </c>
      <c r="F11" s="1">
        <v>10000</v>
      </c>
      <c r="G11" s="1">
        <v>4900</v>
      </c>
      <c r="I11" s="1">
        <v>12000</v>
      </c>
      <c r="J11" s="1">
        <v>7000</v>
      </c>
      <c r="K11" s="1">
        <v>27000</v>
      </c>
      <c r="L11" s="1">
        <v>48000</v>
      </c>
      <c r="M11" s="1">
        <v>22000</v>
      </c>
      <c r="N11" s="1">
        <v>20500</v>
      </c>
    </row>
    <row r="12" spans="1:14" x14ac:dyDescent="0.25">
      <c r="A12" s="10">
        <v>44572</v>
      </c>
      <c r="B12" s="1">
        <v>4450</v>
      </c>
      <c r="C12" s="1">
        <v>4600</v>
      </c>
      <c r="D12" s="1">
        <v>5500</v>
      </c>
      <c r="E12" s="1">
        <v>8650</v>
      </c>
      <c r="F12" s="1">
        <v>10000</v>
      </c>
      <c r="G12" s="1">
        <v>4900</v>
      </c>
      <c r="I12" s="1">
        <v>10000</v>
      </c>
      <c r="J12" s="1">
        <v>7000</v>
      </c>
      <c r="K12" s="1">
        <v>28000</v>
      </c>
      <c r="L12" s="1">
        <v>48000</v>
      </c>
      <c r="M12" s="1">
        <v>22000</v>
      </c>
      <c r="N12" s="1">
        <v>20000</v>
      </c>
    </row>
    <row r="13" spans="1:14" x14ac:dyDescent="0.25">
      <c r="A13" s="10">
        <v>44573</v>
      </c>
      <c r="B13" s="1">
        <v>4450</v>
      </c>
      <c r="C13" s="1">
        <v>4650</v>
      </c>
      <c r="D13" s="1">
        <v>5500</v>
      </c>
      <c r="E13" s="1">
        <v>8600</v>
      </c>
      <c r="F13" s="1">
        <v>10000</v>
      </c>
      <c r="G13" s="1">
        <v>4900</v>
      </c>
      <c r="I13" s="1">
        <v>10000</v>
      </c>
      <c r="J13" s="1">
        <v>9000</v>
      </c>
      <c r="K13" s="1">
        <v>30000</v>
      </c>
      <c r="L13" s="1">
        <v>48000</v>
      </c>
      <c r="M13" s="1">
        <v>21500</v>
      </c>
      <c r="N13" s="1">
        <v>19500</v>
      </c>
    </row>
    <row r="14" spans="1:14" x14ac:dyDescent="0.25">
      <c r="A14" s="10">
        <v>44574</v>
      </c>
      <c r="B14" s="1">
        <v>4450</v>
      </c>
      <c r="C14" s="1">
        <v>4600</v>
      </c>
      <c r="D14" s="1">
        <v>5500</v>
      </c>
      <c r="E14" s="1">
        <v>8600</v>
      </c>
      <c r="F14" s="1">
        <v>10000</v>
      </c>
      <c r="G14" s="1">
        <v>4900</v>
      </c>
      <c r="I14" s="1">
        <v>10000</v>
      </c>
      <c r="J14" s="1">
        <v>8000</v>
      </c>
      <c r="K14" s="1">
        <v>30000</v>
      </c>
      <c r="L14" s="1">
        <v>48000</v>
      </c>
      <c r="M14" s="1">
        <v>22800</v>
      </c>
      <c r="N14" s="1">
        <v>19500</v>
      </c>
    </row>
    <row r="15" spans="1:14" x14ac:dyDescent="0.25">
      <c r="A15" s="10">
        <v>44575</v>
      </c>
      <c r="B15" s="1">
        <v>4450</v>
      </c>
      <c r="C15" s="1">
        <v>4600</v>
      </c>
      <c r="D15" s="1">
        <v>5450</v>
      </c>
      <c r="E15" s="1">
        <v>8600</v>
      </c>
      <c r="F15" s="1">
        <v>10000</v>
      </c>
      <c r="G15" s="1">
        <v>4900</v>
      </c>
      <c r="I15" s="1">
        <v>10000</v>
      </c>
      <c r="J15" s="1">
        <v>8000</v>
      </c>
      <c r="K15" s="1">
        <v>27000</v>
      </c>
      <c r="L15" s="1">
        <v>48000</v>
      </c>
      <c r="M15" s="1">
        <v>23000</v>
      </c>
      <c r="N15" s="1">
        <v>19500</v>
      </c>
    </row>
    <row r="16" spans="1:14" x14ac:dyDescent="0.25">
      <c r="A16" s="10">
        <v>44576</v>
      </c>
      <c r="B16" s="1">
        <v>4450</v>
      </c>
      <c r="C16" s="1">
        <v>4600</v>
      </c>
      <c r="D16" s="1">
        <v>5500</v>
      </c>
      <c r="E16" s="1">
        <v>8650</v>
      </c>
      <c r="F16" s="1">
        <v>10000</v>
      </c>
      <c r="G16" s="1">
        <v>4900</v>
      </c>
      <c r="I16" s="1">
        <v>10000</v>
      </c>
      <c r="J16" s="1">
        <v>9000</v>
      </c>
      <c r="K16" s="1">
        <v>31000</v>
      </c>
      <c r="L16" s="1">
        <v>48000</v>
      </c>
      <c r="M16" s="1">
        <v>23800</v>
      </c>
      <c r="N16" s="1">
        <v>19200</v>
      </c>
    </row>
    <row r="17" spans="1:14" x14ac:dyDescent="0.25">
      <c r="A17" s="10">
        <v>44577</v>
      </c>
      <c r="B17" s="1">
        <v>4450</v>
      </c>
      <c r="C17" s="1">
        <v>4600</v>
      </c>
      <c r="D17" s="1">
        <v>5500</v>
      </c>
      <c r="E17" s="1">
        <v>8650</v>
      </c>
      <c r="F17" s="1">
        <v>10000</v>
      </c>
      <c r="G17" s="1">
        <v>4900</v>
      </c>
      <c r="I17" s="1">
        <v>10000</v>
      </c>
      <c r="J17" s="1">
        <v>10000</v>
      </c>
      <c r="K17" s="1">
        <v>29000</v>
      </c>
      <c r="L17" s="1">
        <v>48000</v>
      </c>
      <c r="M17" s="1">
        <v>23500</v>
      </c>
      <c r="N17" s="1">
        <v>19200</v>
      </c>
    </row>
    <row r="18" spans="1:14" x14ac:dyDescent="0.25">
      <c r="A18" s="10">
        <v>44578</v>
      </c>
      <c r="B18" s="1">
        <v>4450</v>
      </c>
      <c r="C18" s="1">
        <v>4650</v>
      </c>
      <c r="D18" s="1">
        <v>5500</v>
      </c>
      <c r="E18" s="1">
        <v>8650</v>
      </c>
      <c r="F18" s="1">
        <v>10000</v>
      </c>
      <c r="G18" s="1">
        <v>4800</v>
      </c>
      <c r="I18" s="1">
        <v>10000</v>
      </c>
      <c r="J18" s="1">
        <v>17000</v>
      </c>
      <c r="K18" s="1">
        <v>27000</v>
      </c>
      <c r="L18" s="1">
        <v>48000</v>
      </c>
      <c r="M18" s="1">
        <v>24000</v>
      </c>
      <c r="N18" s="1">
        <v>18000</v>
      </c>
    </row>
    <row r="19" spans="1:14" x14ac:dyDescent="0.25">
      <c r="A19" s="10">
        <v>44579</v>
      </c>
      <c r="B19" s="1">
        <v>4450</v>
      </c>
      <c r="C19" s="1">
        <v>4650</v>
      </c>
      <c r="D19" s="1">
        <v>5500</v>
      </c>
      <c r="E19" s="1">
        <v>8650</v>
      </c>
      <c r="F19" s="1">
        <v>10000</v>
      </c>
      <c r="G19" s="1">
        <v>4800</v>
      </c>
      <c r="I19" s="1">
        <v>10000</v>
      </c>
      <c r="J19" s="1">
        <v>17000</v>
      </c>
      <c r="K19" s="1">
        <v>25000</v>
      </c>
      <c r="L19" s="1">
        <v>48000</v>
      </c>
      <c r="M19" s="1">
        <v>24000</v>
      </c>
      <c r="N19" s="1">
        <v>18000</v>
      </c>
    </row>
    <row r="20" spans="1:14" x14ac:dyDescent="0.25">
      <c r="A20" s="10">
        <v>44580</v>
      </c>
      <c r="B20" s="1">
        <v>4450</v>
      </c>
      <c r="C20" s="1">
        <v>4650</v>
      </c>
      <c r="D20" s="1">
        <v>5500</v>
      </c>
      <c r="E20" s="1">
        <v>8650</v>
      </c>
      <c r="F20" s="1">
        <v>10000</v>
      </c>
      <c r="G20" s="1">
        <v>4800</v>
      </c>
      <c r="I20" s="1">
        <v>10000</v>
      </c>
      <c r="J20" s="1">
        <v>14000</v>
      </c>
      <c r="K20" s="1">
        <v>25000</v>
      </c>
      <c r="L20" s="1">
        <v>48000</v>
      </c>
      <c r="M20" s="1">
        <v>24000</v>
      </c>
      <c r="N20" s="1">
        <v>18000</v>
      </c>
    </row>
    <row r="21" spans="1:14" x14ac:dyDescent="0.25">
      <c r="A21" s="10">
        <v>44581</v>
      </c>
      <c r="B21" s="1">
        <v>4500</v>
      </c>
      <c r="C21" s="1">
        <v>4650</v>
      </c>
      <c r="D21" s="1">
        <v>5550</v>
      </c>
      <c r="E21" s="1">
        <v>8650</v>
      </c>
      <c r="F21" s="1">
        <v>10000</v>
      </c>
      <c r="G21" s="1">
        <v>4800</v>
      </c>
      <c r="I21" s="1">
        <v>10000</v>
      </c>
      <c r="J21" s="1">
        <v>12000</v>
      </c>
      <c r="K21" s="1">
        <v>21000</v>
      </c>
      <c r="L21" s="1">
        <v>48000</v>
      </c>
      <c r="M21" s="1">
        <v>24000</v>
      </c>
      <c r="N21" s="1">
        <v>18200</v>
      </c>
    </row>
    <row r="22" spans="1:14" x14ac:dyDescent="0.25">
      <c r="A22" s="10">
        <v>44582</v>
      </c>
      <c r="B22" s="1">
        <v>4450</v>
      </c>
      <c r="C22" s="1">
        <v>4650</v>
      </c>
      <c r="D22" s="1">
        <v>5550</v>
      </c>
      <c r="E22" s="1">
        <v>8650</v>
      </c>
      <c r="F22" s="1">
        <v>10000</v>
      </c>
      <c r="G22" s="1">
        <v>4800</v>
      </c>
      <c r="I22" s="1">
        <v>10000</v>
      </c>
      <c r="J22" s="1">
        <v>13000</v>
      </c>
      <c r="K22" s="1">
        <v>16000</v>
      </c>
      <c r="L22" s="1">
        <v>48000</v>
      </c>
      <c r="M22" s="1">
        <v>24000</v>
      </c>
      <c r="N22" s="1">
        <v>18200</v>
      </c>
    </row>
    <row r="23" spans="1:14" x14ac:dyDescent="0.25">
      <c r="A23" s="10">
        <v>44583</v>
      </c>
      <c r="B23" s="1">
        <v>4450</v>
      </c>
      <c r="C23" s="1">
        <v>4600</v>
      </c>
      <c r="D23" s="1">
        <v>5500</v>
      </c>
      <c r="E23" s="1">
        <v>8650</v>
      </c>
      <c r="F23" s="1">
        <v>10000</v>
      </c>
      <c r="G23" s="1">
        <v>4800</v>
      </c>
      <c r="I23" s="1">
        <v>10000</v>
      </c>
      <c r="J23" s="1">
        <v>13000</v>
      </c>
      <c r="K23" s="1">
        <v>12000</v>
      </c>
      <c r="L23" s="1">
        <v>48000</v>
      </c>
      <c r="M23" s="1">
        <v>23000</v>
      </c>
      <c r="N23" s="1">
        <v>18200</v>
      </c>
    </row>
    <row r="24" spans="1:14" x14ac:dyDescent="0.25">
      <c r="A24" s="10">
        <v>44584</v>
      </c>
      <c r="B24" s="1">
        <v>4450</v>
      </c>
      <c r="C24" s="1">
        <v>4600</v>
      </c>
      <c r="D24" s="1">
        <v>5500</v>
      </c>
      <c r="E24" s="1">
        <v>8650</v>
      </c>
      <c r="F24" s="1">
        <v>10000</v>
      </c>
      <c r="G24" s="1">
        <v>4800</v>
      </c>
      <c r="I24" s="1">
        <v>10000</v>
      </c>
      <c r="J24" s="1">
        <v>13000</v>
      </c>
      <c r="K24" s="1">
        <v>15000</v>
      </c>
      <c r="L24" s="1">
        <v>48000</v>
      </c>
      <c r="M24" s="1">
        <v>23000</v>
      </c>
      <c r="N24" s="1">
        <v>17500</v>
      </c>
    </row>
    <row r="25" spans="1:14" x14ac:dyDescent="0.25">
      <c r="A25" s="10">
        <v>44585</v>
      </c>
      <c r="B25" s="1">
        <v>4500</v>
      </c>
      <c r="C25" s="1">
        <v>4700</v>
      </c>
      <c r="D25" s="1">
        <v>5500</v>
      </c>
      <c r="E25" s="1">
        <v>8600</v>
      </c>
      <c r="J25" s="1">
        <v>13000</v>
      </c>
      <c r="K25" s="1">
        <v>16000</v>
      </c>
    </row>
    <row r="26" spans="1:14" x14ac:dyDescent="0.25">
      <c r="A26" s="10">
        <v>44586</v>
      </c>
      <c r="B26" s="1">
        <v>4450</v>
      </c>
      <c r="C26" s="1">
        <v>4650</v>
      </c>
      <c r="D26" s="1">
        <v>5550</v>
      </c>
      <c r="E26" s="1">
        <v>8650</v>
      </c>
      <c r="F26" s="1">
        <v>10000</v>
      </c>
      <c r="G26" s="1">
        <v>4800</v>
      </c>
      <c r="I26" s="1">
        <v>10000</v>
      </c>
      <c r="J26" s="1">
        <v>12000</v>
      </c>
      <c r="K26" s="1">
        <v>15000</v>
      </c>
      <c r="L26" s="1">
        <v>48000</v>
      </c>
      <c r="M26" s="1">
        <v>22000</v>
      </c>
      <c r="N26" s="1">
        <v>17500</v>
      </c>
    </row>
    <row r="27" spans="1:14" x14ac:dyDescent="0.25">
      <c r="A27" s="10">
        <v>44587</v>
      </c>
      <c r="B27" s="1">
        <v>4500</v>
      </c>
      <c r="C27" s="1">
        <v>4700</v>
      </c>
      <c r="D27" s="1">
        <v>5600</v>
      </c>
      <c r="E27" s="1">
        <v>8600</v>
      </c>
      <c r="J27" s="1">
        <v>12000</v>
      </c>
      <c r="K27" s="1">
        <v>16000</v>
      </c>
    </row>
    <row r="28" spans="1:14" x14ac:dyDescent="0.25">
      <c r="A28" s="10">
        <v>44588</v>
      </c>
      <c r="B28" s="1">
        <v>4400</v>
      </c>
      <c r="C28" s="1">
        <v>4600</v>
      </c>
      <c r="D28" s="1">
        <v>5500</v>
      </c>
      <c r="E28" s="1">
        <v>8700</v>
      </c>
      <c r="F28" s="1">
        <v>10000</v>
      </c>
      <c r="G28" s="1">
        <v>4800</v>
      </c>
      <c r="I28" s="1">
        <v>10000</v>
      </c>
      <c r="J28" s="1">
        <v>15000</v>
      </c>
      <c r="K28" s="1">
        <v>13000</v>
      </c>
      <c r="L28" s="1">
        <v>48000</v>
      </c>
      <c r="M28" s="1">
        <v>23000</v>
      </c>
      <c r="N28" s="1">
        <v>17000</v>
      </c>
    </row>
    <row r="29" spans="1:14" x14ac:dyDescent="0.25">
      <c r="A29" s="10">
        <v>44589</v>
      </c>
      <c r="B29" s="1">
        <v>4400</v>
      </c>
      <c r="C29" s="1">
        <v>4600</v>
      </c>
      <c r="D29" s="1">
        <v>5500</v>
      </c>
      <c r="E29" s="1">
        <v>8700</v>
      </c>
      <c r="F29" s="1">
        <v>10000</v>
      </c>
      <c r="G29" s="1">
        <v>4800</v>
      </c>
      <c r="I29" s="1">
        <v>10000</v>
      </c>
      <c r="J29" s="1">
        <v>12000</v>
      </c>
      <c r="K29" s="1">
        <v>15000</v>
      </c>
      <c r="L29" s="1">
        <v>48000</v>
      </c>
      <c r="M29" s="1">
        <v>23000</v>
      </c>
      <c r="N29" s="1">
        <v>17000</v>
      </c>
    </row>
    <row r="30" spans="1:14" x14ac:dyDescent="0.25">
      <c r="A30" s="10">
        <v>44590</v>
      </c>
      <c r="B30" s="1">
        <v>4400</v>
      </c>
      <c r="C30" s="1">
        <v>4600</v>
      </c>
      <c r="D30" s="1">
        <v>5500</v>
      </c>
      <c r="E30" s="1">
        <v>8700</v>
      </c>
      <c r="F30" s="1">
        <v>10000</v>
      </c>
      <c r="G30" s="1">
        <v>4800</v>
      </c>
      <c r="I30" s="1">
        <v>10000</v>
      </c>
      <c r="J30" s="1">
        <v>12000</v>
      </c>
      <c r="K30" s="1">
        <v>15000</v>
      </c>
      <c r="L30" s="1">
        <v>48000</v>
      </c>
      <c r="M30" s="1">
        <v>23000</v>
      </c>
      <c r="N30" s="1">
        <v>17000</v>
      </c>
    </row>
    <row r="31" spans="1:14" x14ac:dyDescent="0.25">
      <c r="A31" s="10">
        <v>44591</v>
      </c>
      <c r="B31" s="1">
        <v>4400</v>
      </c>
      <c r="C31" s="1">
        <v>4600</v>
      </c>
      <c r="D31" s="1">
        <v>5500</v>
      </c>
      <c r="E31" s="1">
        <v>8700</v>
      </c>
      <c r="F31" s="1">
        <v>10000</v>
      </c>
      <c r="G31" s="1">
        <v>4800</v>
      </c>
      <c r="I31" s="1">
        <v>11000</v>
      </c>
      <c r="J31" s="1">
        <v>12000</v>
      </c>
      <c r="K31" s="1">
        <v>18000</v>
      </c>
      <c r="L31" s="1">
        <v>48000</v>
      </c>
      <c r="M31" s="1">
        <v>24000</v>
      </c>
      <c r="N31" s="1">
        <v>17000</v>
      </c>
    </row>
    <row r="32" spans="1:14" x14ac:dyDescent="0.25">
      <c r="A32" s="10">
        <v>44592</v>
      </c>
      <c r="B32" s="1">
        <v>4400</v>
      </c>
      <c r="C32" s="1">
        <v>4600</v>
      </c>
      <c r="D32" s="1">
        <v>5500</v>
      </c>
      <c r="E32" s="1">
        <v>8700</v>
      </c>
      <c r="F32" s="1">
        <v>10000</v>
      </c>
      <c r="G32" s="1">
        <v>4800</v>
      </c>
    </row>
    <row r="33" spans="1:14" x14ac:dyDescent="0.25">
      <c r="A33" s="10">
        <v>44593</v>
      </c>
      <c r="B33" s="1">
        <v>4400</v>
      </c>
      <c r="C33" s="1">
        <v>4600</v>
      </c>
      <c r="D33" s="1">
        <v>5500</v>
      </c>
      <c r="E33" s="1">
        <v>8800</v>
      </c>
      <c r="F33" s="1">
        <v>10000</v>
      </c>
      <c r="G33" s="1">
        <v>4800</v>
      </c>
      <c r="I33" s="1">
        <v>11000</v>
      </c>
      <c r="J33" s="1">
        <v>10000</v>
      </c>
      <c r="K33" s="1">
        <v>16000</v>
      </c>
      <c r="L33" s="1">
        <v>48000</v>
      </c>
      <c r="M33" s="1">
        <v>22000</v>
      </c>
      <c r="N33" s="1">
        <v>17500</v>
      </c>
    </row>
    <row r="34" spans="1:14" x14ac:dyDescent="0.25">
      <c r="A34" s="10">
        <v>44594</v>
      </c>
      <c r="B34" s="1">
        <v>4400</v>
      </c>
      <c r="C34" s="1">
        <v>4600</v>
      </c>
      <c r="D34" s="1">
        <v>5500</v>
      </c>
      <c r="E34" s="1">
        <v>8800</v>
      </c>
      <c r="F34" s="1">
        <v>10000</v>
      </c>
      <c r="G34" s="1">
        <v>4800</v>
      </c>
      <c r="I34" s="1">
        <v>11000</v>
      </c>
      <c r="J34" s="1">
        <v>10000</v>
      </c>
      <c r="K34" s="1">
        <v>18000</v>
      </c>
      <c r="L34" s="1">
        <v>48000</v>
      </c>
      <c r="M34" s="1">
        <v>22000</v>
      </c>
      <c r="N34" s="1">
        <v>17000</v>
      </c>
    </row>
    <row r="35" spans="1:14" x14ac:dyDescent="0.25">
      <c r="A35" s="10">
        <v>44595</v>
      </c>
      <c r="B35" s="1">
        <v>4400</v>
      </c>
      <c r="C35" s="1">
        <v>4600</v>
      </c>
      <c r="D35" s="1">
        <v>5500</v>
      </c>
      <c r="E35" s="1">
        <v>8800</v>
      </c>
      <c r="F35" s="1">
        <v>10000</v>
      </c>
      <c r="G35" s="1">
        <v>4800</v>
      </c>
      <c r="I35" s="1">
        <v>11000</v>
      </c>
      <c r="J35" s="1">
        <v>10500</v>
      </c>
      <c r="K35" s="1">
        <v>21000</v>
      </c>
      <c r="L35" s="1">
        <v>48000</v>
      </c>
      <c r="M35" s="1">
        <v>23000</v>
      </c>
      <c r="N35" s="1">
        <v>18000</v>
      </c>
    </row>
    <row r="36" spans="1:14" x14ac:dyDescent="0.25">
      <c r="A36" s="10">
        <v>44596</v>
      </c>
      <c r="B36" s="1">
        <v>4400</v>
      </c>
      <c r="C36" s="1">
        <v>4600</v>
      </c>
      <c r="D36" s="1">
        <v>5500</v>
      </c>
      <c r="E36" s="1">
        <v>8700</v>
      </c>
      <c r="F36" s="1">
        <v>10000</v>
      </c>
      <c r="G36" s="1">
        <v>4800</v>
      </c>
      <c r="I36" s="1">
        <v>11000</v>
      </c>
      <c r="J36" s="1">
        <v>15000</v>
      </c>
      <c r="K36" s="1">
        <v>30000</v>
      </c>
      <c r="L36" s="1">
        <v>48000</v>
      </c>
      <c r="M36" s="1">
        <v>22000</v>
      </c>
      <c r="N36" s="1">
        <v>18000</v>
      </c>
    </row>
    <row r="37" spans="1:14" x14ac:dyDescent="0.25">
      <c r="A37" s="10">
        <v>44597</v>
      </c>
      <c r="B37" s="1">
        <v>4400</v>
      </c>
      <c r="C37" s="1">
        <v>4600</v>
      </c>
      <c r="D37" s="1">
        <v>5500</v>
      </c>
      <c r="E37" s="1">
        <v>8800</v>
      </c>
      <c r="F37" s="1">
        <v>10200</v>
      </c>
      <c r="G37" s="1">
        <v>4800</v>
      </c>
      <c r="I37" s="1">
        <v>12000</v>
      </c>
      <c r="J37" s="1">
        <v>20000</v>
      </c>
      <c r="K37" s="1">
        <v>30000</v>
      </c>
      <c r="L37" s="1">
        <v>48000</v>
      </c>
      <c r="M37" s="1">
        <v>23000</v>
      </c>
      <c r="N37" s="1">
        <v>16000</v>
      </c>
    </row>
    <row r="38" spans="1:14" x14ac:dyDescent="0.25">
      <c r="A38" s="10">
        <v>44598</v>
      </c>
      <c r="B38" s="1">
        <v>4400</v>
      </c>
      <c r="C38" s="1">
        <v>4600</v>
      </c>
      <c r="D38" s="1">
        <v>5500</v>
      </c>
      <c r="E38" s="1">
        <v>8800</v>
      </c>
      <c r="F38" s="1">
        <v>10200</v>
      </c>
      <c r="G38" s="1">
        <v>4800</v>
      </c>
      <c r="I38" s="1">
        <v>12000</v>
      </c>
      <c r="J38" s="1">
        <v>16000</v>
      </c>
      <c r="K38" s="1">
        <v>26000</v>
      </c>
      <c r="L38" s="1">
        <v>48000</v>
      </c>
      <c r="M38" s="1">
        <v>23000</v>
      </c>
      <c r="N38" s="1">
        <v>16000</v>
      </c>
    </row>
    <row r="39" spans="1:14" x14ac:dyDescent="0.25">
      <c r="A39" s="10">
        <v>44599</v>
      </c>
      <c r="B39" s="1">
        <v>4400</v>
      </c>
      <c r="C39" s="1">
        <v>4600</v>
      </c>
      <c r="D39" s="1">
        <v>5400</v>
      </c>
      <c r="E39" s="1">
        <v>8700</v>
      </c>
      <c r="F39" s="1">
        <v>10000</v>
      </c>
      <c r="G39" s="1">
        <v>4700</v>
      </c>
      <c r="I39" s="1">
        <v>11000</v>
      </c>
      <c r="J39" s="1">
        <v>18000</v>
      </c>
      <c r="K39" s="1">
        <v>22000</v>
      </c>
      <c r="L39" s="1">
        <v>48000</v>
      </c>
      <c r="M39" s="1">
        <v>21000</v>
      </c>
      <c r="N39" s="1">
        <v>16000</v>
      </c>
    </row>
    <row r="40" spans="1:14" x14ac:dyDescent="0.25">
      <c r="A40" s="10">
        <v>44600</v>
      </c>
      <c r="B40" s="1">
        <v>4400</v>
      </c>
      <c r="C40" s="1">
        <v>4600</v>
      </c>
      <c r="D40" s="1">
        <v>5400</v>
      </c>
      <c r="E40" s="1">
        <v>8700</v>
      </c>
      <c r="F40" s="1">
        <v>10000</v>
      </c>
      <c r="G40" s="1">
        <v>4800</v>
      </c>
    </row>
    <row r="41" spans="1:14" x14ac:dyDescent="0.25">
      <c r="A41" s="10">
        <v>44601</v>
      </c>
      <c r="B41" s="1">
        <v>4400</v>
      </c>
      <c r="C41" s="1">
        <v>4600</v>
      </c>
      <c r="D41" s="1">
        <v>5400</v>
      </c>
      <c r="E41" s="1">
        <v>8700</v>
      </c>
      <c r="F41" s="1">
        <v>10000</v>
      </c>
      <c r="G41" s="1">
        <v>4800</v>
      </c>
      <c r="I41" s="1">
        <v>14000</v>
      </c>
      <c r="J41" s="1">
        <v>21000</v>
      </c>
      <c r="K41" s="1">
        <v>25000</v>
      </c>
      <c r="L41" s="1">
        <v>48000</v>
      </c>
      <c r="M41" s="1">
        <v>22000</v>
      </c>
      <c r="N41" s="1">
        <v>16500</v>
      </c>
    </row>
    <row r="42" spans="1:14" x14ac:dyDescent="0.25">
      <c r="A42" s="10">
        <v>44602</v>
      </c>
      <c r="B42" s="1">
        <v>4400</v>
      </c>
      <c r="C42" s="1">
        <v>4600</v>
      </c>
      <c r="D42" s="1">
        <v>5400</v>
      </c>
      <c r="E42" s="1">
        <v>8700</v>
      </c>
      <c r="F42" s="1">
        <v>10000</v>
      </c>
      <c r="G42" s="1">
        <v>4800</v>
      </c>
      <c r="I42" s="1">
        <v>13000</v>
      </c>
      <c r="J42" s="1">
        <v>23000</v>
      </c>
      <c r="K42" s="1">
        <v>24000</v>
      </c>
      <c r="L42" s="1">
        <v>48000</v>
      </c>
      <c r="M42" s="1">
        <v>22000</v>
      </c>
      <c r="N42" s="1">
        <v>16500</v>
      </c>
    </row>
    <row r="43" spans="1:14" x14ac:dyDescent="0.25">
      <c r="A43" s="10">
        <v>44603</v>
      </c>
      <c r="B43" s="1">
        <v>4400</v>
      </c>
      <c r="C43" s="1">
        <v>4600</v>
      </c>
      <c r="D43" s="1">
        <v>5400</v>
      </c>
      <c r="E43" s="1">
        <v>8700</v>
      </c>
      <c r="F43" s="1">
        <v>10000</v>
      </c>
      <c r="G43" s="1">
        <v>4800</v>
      </c>
      <c r="I43" s="1">
        <v>14000</v>
      </c>
      <c r="J43" s="1">
        <v>23000</v>
      </c>
      <c r="K43" s="1">
        <v>24000</v>
      </c>
      <c r="L43" s="1">
        <v>48000</v>
      </c>
      <c r="M43" s="1">
        <v>22000</v>
      </c>
      <c r="N43" s="1">
        <v>16500</v>
      </c>
    </row>
    <row r="44" spans="1:14" x14ac:dyDescent="0.25">
      <c r="A44" s="10">
        <v>44604</v>
      </c>
      <c r="B44" s="1">
        <v>4400</v>
      </c>
      <c r="C44" s="1">
        <v>4600</v>
      </c>
      <c r="D44" s="1">
        <v>5400</v>
      </c>
      <c r="E44" s="1">
        <v>8700</v>
      </c>
      <c r="F44" s="1">
        <v>10000</v>
      </c>
      <c r="G44" s="1">
        <v>4800</v>
      </c>
      <c r="I44" s="1">
        <v>14000</v>
      </c>
      <c r="J44" s="1">
        <v>22000</v>
      </c>
      <c r="K44" s="1">
        <v>26000</v>
      </c>
      <c r="L44" s="1">
        <v>48000</v>
      </c>
      <c r="M44" s="1">
        <v>22000</v>
      </c>
      <c r="N44" s="1">
        <v>16000</v>
      </c>
    </row>
    <row r="45" spans="1:14" x14ac:dyDescent="0.25">
      <c r="A45" s="10">
        <v>44605</v>
      </c>
      <c r="B45" s="1">
        <v>4400</v>
      </c>
      <c r="C45" s="1">
        <v>4600</v>
      </c>
      <c r="D45" s="1">
        <v>5400</v>
      </c>
      <c r="E45" s="1">
        <v>8700</v>
      </c>
      <c r="F45" s="1">
        <v>10000</v>
      </c>
      <c r="G45" s="1">
        <v>4800</v>
      </c>
      <c r="I45" s="1">
        <v>14000</v>
      </c>
      <c r="J45" s="1">
        <v>22000</v>
      </c>
      <c r="K45" s="1">
        <v>26000</v>
      </c>
      <c r="L45" s="1">
        <v>48000</v>
      </c>
      <c r="M45" s="1">
        <v>22000</v>
      </c>
      <c r="N45" s="1">
        <v>16000</v>
      </c>
    </row>
    <row r="46" spans="1:14" x14ac:dyDescent="0.25">
      <c r="A46" s="10">
        <v>44606</v>
      </c>
    </row>
    <row r="47" spans="1:14" x14ac:dyDescent="0.25">
      <c r="A47" s="10">
        <v>44607</v>
      </c>
      <c r="B47" s="1">
        <v>4400</v>
      </c>
      <c r="C47" s="1">
        <v>4600</v>
      </c>
      <c r="D47" s="1">
        <v>5400</v>
      </c>
      <c r="E47" s="1">
        <v>8700</v>
      </c>
      <c r="F47" s="1">
        <v>10000</v>
      </c>
      <c r="G47" s="1">
        <v>4800</v>
      </c>
      <c r="I47" s="1">
        <v>14000</v>
      </c>
      <c r="J47" s="1">
        <v>23000</v>
      </c>
      <c r="K47" s="1">
        <v>31000</v>
      </c>
      <c r="L47" s="1">
        <v>48000</v>
      </c>
      <c r="M47" s="1">
        <v>22000</v>
      </c>
      <c r="N47" s="1">
        <v>16000</v>
      </c>
    </row>
    <row r="48" spans="1:14" x14ac:dyDescent="0.25">
      <c r="A48" s="10">
        <v>44608</v>
      </c>
      <c r="B48" s="1">
        <v>4400</v>
      </c>
      <c r="C48" s="1">
        <v>4600</v>
      </c>
      <c r="D48" s="1">
        <v>5400</v>
      </c>
      <c r="E48" s="1">
        <v>8700</v>
      </c>
      <c r="F48" s="1">
        <v>10000</v>
      </c>
      <c r="G48" s="1">
        <v>4800</v>
      </c>
      <c r="I48" s="1">
        <v>14000</v>
      </c>
      <c r="J48" s="1">
        <v>23000</v>
      </c>
      <c r="K48" s="1">
        <v>32000</v>
      </c>
      <c r="L48" s="1">
        <v>48000</v>
      </c>
      <c r="M48" s="1">
        <v>22000</v>
      </c>
      <c r="N48" s="1">
        <v>16000</v>
      </c>
    </row>
    <row r="49" spans="1:14" x14ac:dyDescent="0.25">
      <c r="A49" s="10">
        <v>44609</v>
      </c>
      <c r="B49" s="1">
        <v>4400</v>
      </c>
      <c r="C49" s="1">
        <v>4600</v>
      </c>
      <c r="D49" s="1">
        <v>5400</v>
      </c>
      <c r="E49" s="1">
        <v>8700</v>
      </c>
      <c r="F49" s="1">
        <v>10000</v>
      </c>
      <c r="G49" s="1">
        <v>4800</v>
      </c>
      <c r="I49" s="1">
        <v>14000</v>
      </c>
      <c r="J49" s="1">
        <v>21000</v>
      </c>
      <c r="K49" s="1">
        <v>31000</v>
      </c>
      <c r="L49" s="1">
        <v>48000</v>
      </c>
      <c r="M49" s="1">
        <v>22000</v>
      </c>
      <c r="N49" s="1">
        <v>16000</v>
      </c>
    </row>
    <row r="50" spans="1:14" x14ac:dyDescent="0.25">
      <c r="A50" s="10">
        <v>44610</v>
      </c>
      <c r="B50" s="1">
        <v>4400</v>
      </c>
      <c r="C50" s="1">
        <v>4600</v>
      </c>
      <c r="D50" s="1">
        <v>5400</v>
      </c>
      <c r="E50" s="1">
        <v>8700</v>
      </c>
      <c r="F50" s="1">
        <v>10000</v>
      </c>
      <c r="G50" s="1">
        <v>4800</v>
      </c>
      <c r="I50" s="1">
        <v>14000</v>
      </c>
      <c r="J50" s="1">
        <v>21000</v>
      </c>
      <c r="K50" s="1">
        <v>31000</v>
      </c>
      <c r="L50" s="1">
        <v>48000</v>
      </c>
      <c r="M50" s="1">
        <v>22000</v>
      </c>
      <c r="N50" s="1">
        <v>16000</v>
      </c>
    </row>
    <row r="51" spans="1:14" x14ac:dyDescent="0.25">
      <c r="A51" s="10">
        <v>44611</v>
      </c>
      <c r="B51" s="1">
        <v>4200</v>
      </c>
      <c r="C51" s="1">
        <v>4400</v>
      </c>
      <c r="D51" s="1">
        <v>5400</v>
      </c>
      <c r="E51" s="1">
        <v>8700</v>
      </c>
      <c r="F51" s="1">
        <v>10000</v>
      </c>
      <c r="G51" s="1">
        <v>4800</v>
      </c>
      <c r="I51" s="1">
        <v>14000</v>
      </c>
      <c r="J51" s="1">
        <v>20000</v>
      </c>
      <c r="K51" s="1">
        <v>32000</v>
      </c>
      <c r="L51" s="1">
        <v>48000</v>
      </c>
      <c r="M51" s="1">
        <v>22000</v>
      </c>
      <c r="N51" s="1">
        <v>16500</v>
      </c>
    </row>
    <row r="52" spans="1:14" x14ac:dyDescent="0.25">
      <c r="A52" s="10">
        <v>44612</v>
      </c>
    </row>
    <row r="53" spans="1:14" x14ac:dyDescent="0.25">
      <c r="A53" s="10">
        <v>44613</v>
      </c>
      <c r="B53" s="1">
        <v>4400</v>
      </c>
      <c r="C53" s="1">
        <v>4600</v>
      </c>
      <c r="D53" s="1">
        <v>5400</v>
      </c>
      <c r="E53" s="1">
        <v>8700</v>
      </c>
      <c r="F53" s="1">
        <v>10000</v>
      </c>
      <c r="G53" s="1">
        <v>4800</v>
      </c>
      <c r="I53" s="1">
        <v>14000</v>
      </c>
      <c r="J53" s="1">
        <v>22000</v>
      </c>
      <c r="K53" s="1">
        <v>36000</v>
      </c>
      <c r="L53" s="1">
        <v>48000</v>
      </c>
      <c r="M53" s="1">
        <v>22000</v>
      </c>
      <c r="N53" s="1">
        <v>16000</v>
      </c>
    </row>
    <row r="54" spans="1:14" x14ac:dyDescent="0.25">
      <c r="A54" s="10">
        <v>44614</v>
      </c>
      <c r="B54" s="1">
        <v>4400</v>
      </c>
      <c r="C54" s="1">
        <v>4600</v>
      </c>
      <c r="D54" s="1">
        <v>5400</v>
      </c>
      <c r="E54" s="1">
        <v>8700</v>
      </c>
      <c r="F54" s="1">
        <v>10000</v>
      </c>
      <c r="G54" s="1">
        <v>4800</v>
      </c>
      <c r="I54" s="1">
        <v>14000</v>
      </c>
      <c r="J54" s="1">
        <v>21000</v>
      </c>
      <c r="K54" s="1">
        <v>38000</v>
      </c>
      <c r="L54" s="1">
        <v>48000</v>
      </c>
      <c r="M54" s="1">
        <v>22000</v>
      </c>
      <c r="N54" s="1">
        <v>16000</v>
      </c>
    </row>
    <row r="55" spans="1:14" x14ac:dyDescent="0.25">
      <c r="A55" s="10">
        <v>44615</v>
      </c>
      <c r="B55" s="1">
        <v>4400</v>
      </c>
      <c r="C55" s="1">
        <v>4600</v>
      </c>
      <c r="D55" s="1">
        <v>5400</v>
      </c>
      <c r="E55" s="1">
        <v>8700</v>
      </c>
      <c r="F55" s="1">
        <v>10000</v>
      </c>
      <c r="G55" s="1">
        <v>4800</v>
      </c>
      <c r="I55" s="1">
        <v>14000</v>
      </c>
      <c r="J55" s="1">
        <v>23000</v>
      </c>
      <c r="K55" s="1">
        <v>40000</v>
      </c>
      <c r="L55" s="1">
        <v>48000</v>
      </c>
      <c r="M55" s="1">
        <v>22000</v>
      </c>
      <c r="N55" s="1">
        <v>16500</v>
      </c>
    </row>
    <row r="56" spans="1:14" x14ac:dyDescent="0.25">
      <c r="A56" s="10">
        <v>44616</v>
      </c>
      <c r="B56" s="1">
        <v>4400</v>
      </c>
      <c r="C56" s="1">
        <v>4600</v>
      </c>
      <c r="D56" s="1">
        <v>5400</v>
      </c>
      <c r="E56" s="1">
        <v>8700</v>
      </c>
      <c r="F56" s="1">
        <v>10000</v>
      </c>
      <c r="G56" s="1">
        <v>4800</v>
      </c>
      <c r="I56" s="1">
        <v>14000</v>
      </c>
      <c r="J56" s="1">
        <v>23000</v>
      </c>
      <c r="K56" s="1">
        <v>38000</v>
      </c>
      <c r="L56" s="1">
        <v>48000</v>
      </c>
      <c r="M56" s="1">
        <v>22000</v>
      </c>
      <c r="N56" s="1">
        <v>16500</v>
      </c>
    </row>
    <row r="57" spans="1:14" x14ac:dyDescent="0.25">
      <c r="A57" s="10">
        <v>44617</v>
      </c>
      <c r="B57" s="1">
        <v>4400</v>
      </c>
      <c r="C57" s="1">
        <v>4600</v>
      </c>
      <c r="D57" s="1">
        <v>5400</v>
      </c>
      <c r="E57" s="1">
        <v>8700</v>
      </c>
      <c r="F57" s="1">
        <v>10000</v>
      </c>
      <c r="G57" s="1">
        <v>4800</v>
      </c>
      <c r="I57" s="1">
        <v>14000</v>
      </c>
      <c r="J57" s="1">
        <v>23000</v>
      </c>
      <c r="K57" s="1">
        <v>38000</v>
      </c>
      <c r="L57" s="1">
        <v>48000</v>
      </c>
      <c r="M57" s="1">
        <v>22000</v>
      </c>
      <c r="N57" s="1">
        <v>16000</v>
      </c>
    </row>
    <row r="58" spans="1:14" x14ac:dyDescent="0.25">
      <c r="A58" s="10">
        <v>44618</v>
      </c>
      <c r="B58" s="1">
        <v>4400</v>
      </c>
      <c r="C58" s="1">
        <v>4600</v>
      </c>
      <c r="D58" s="1">
        <v>5400</v>
      </c>
      <c r="E58" s="1">
        <v>8700</v>
      </c>
      <c r="F58" s="1">
        <v>10000</v>
      </c>
      <c r="G58" s="1">
        <v>4800</v>
      </c>
      <c r="I58" s="1">
        <v>14000</v>
      </c>
      <c r="J58" s="1">
        <v>25000</v>
      </c>
      <c r="K58" s="1">
        <v>48000</v>
      </c>
      <c r="L58" s="1">
        <v>48000</v>
      </c>
      <c r="M58" s="1">
        <v>22000</v>
      </c>
      <c r="N58" s="1">
        <v>16500</v>
      </c>
    </row>
    <row r="59" spans="1:14" x14ac:dyDescent="0.25">
      <c r="A59" s="10">
        <v>44619</v>
      </c>
      <c r="I59" s="1">
        <v>14000</v>
      </c>
      <c r="J59" s="1">
        <v>25000</v>
      </c>
      <c r="K59" s="1">
        <v>47000</v>
      </c>
      <c r="L59" s="1">
        <v>48000</v>
      </c>
      <c r="M59" s="1">
        <v>22500</v>
      </c>
      <c r="N59" s="1">
        <v>16500</v>
      </c>
    </row>
    <row r="60" spans="1:14" x14ac:dyDescent="0.25">
      <c r="A60" s="10">
        <v>44620</v>
      </c>
      <c r="B60" s="1">
        <v>4400</v>
      </c>
      <c r="C60" s="1">
        <v>4600</v>
      </c>
      <c r="D60" s="1">
        <v>5400</v>
      </c>
      <c r="E60" s="1">
        <v>8700</v>
      </c>
      <c r="F60" s="1">
        <v>10000</v>
      </c>
      <c r="G60" s="1">
        <v>4800</v>
      </c>
      <c r="I60" s="1">
        <v>14500</v>
      </c>
      <c r="J60" s="1">
        <v>25000</v>
      </c>
      <c r="K60" s="1">
        <v>45000</v>
      </c>
      <c r="L60" s="1">
        <v>48000</v>
      </c>
      <c r="M60" s="1">
        <v>23000</v>
      </c>
      <c r="N60" s="1">
        <v>16500</v>
      </c>
    </row>
    <row r="61" spans="1:14" x14ac:dyDescent="0.25">
      <c r="A61" s="10">
        <v>44621</v>
      </c>
      <c r="B61" s="1">
        <v>4400</v>
      </c>
      <c r="C61" s="1">
        <v>4600</v>
      </c>
      <c r="D61" s="1">
        <v>5400</v>
      </c>
      <c r="E61" s="1">
        <v>8700</v>
      </c>
      <c r="F61" s="1">
        <v>10000</v>
      </c>
      <c r="G61" s="1">
        <v>4800</v>
      </c>
      <c r="I61" s="1">
        <v>14000</v>
      </c>
      <c r="J61" s="1">
        <v>25000</v>
      </c>
      <c r="K61" s="1">
        <v>50000</v>
      </c>
      <c r="L61" s="1">
        <v>48000</v>
      </c>
      <c r="M61" s="1">
        <v>22500</v>
      </c>
      <c r="N61" s="1">
        <v>16500</v>
      </c>
    </row>
    <row r="62" spans="1:14" x14ac:dyDescent="0.25">
      <c r="A62" s="10">
        <v>44622</v>
      </c>
      <c r="B62" s="1">
        <v>4400</v>
      </c>
      <c r="C62" s="1">
        <v>4600</v>
      </c>
      <c r="D62" s="1">
        <v>5400</v>
      </c>
      <c r="E62" s="1">
        <v>8700</v>
      </c>
      <c r="F62" s="1">
        <v>10000</v>
      </c>
      <c r="G62" s="1">
        <v>4800</v>
      </c>
      <c r="I62" s="1">
        <v>14000</v>
      </c>
      <c r="J62" s="1">
        <v>30000</v>
      </c>
      <c r="K62" s="1">
        <v>49000</v>
      </c>
      <c r="L62" s="1">
        <v>48000</v>
      </c>
      <c r="M62" s="1">
        <v>22500</v>
      </c>
      <c r="N62" s="1">
        <v>16500</v>
      </c>
    </row>
    <row r="63" spans="1:14" x14ac:dyDescent="0.25">
      <c r="A63" s="10">
        <v>44623</v>
      </c>
      <c r="B63" s="1">
        <v>4400</v>
      </c>
      <c r="C63" s="1">
        <v>4600</v>
      </c>
      <c r="D63" s="1">
        <v>5400</v>
      </c>
      <c r="E63" s="1">
        <v>8700</v>
      </c>
      <c r="F63" s="1">
        <v>10000</v>
      </c>
      <c r="G63" s="1">
        <v>4800</v>
      </c>
      <c r="I63" s="1">
        <v>14000</v>
      </c>
      <c r="J63" s="1">
        <v>30000</v>
      </c>
      <c r="K63" s="1">
        <v>49500</v>
      </c>
      <c r="L63" s="1">
        <v>48000</v>
      </c>
      <c r="M63" s="1">
        <v>23000</v>
      </c>
      <c r="N63" s="1">
        <v>17000</v>
      </c>
    </row>
    <row r="64" spans="1:14" x14ac:dyDescent="0.25">
      <c r="A64" s="10">
        <v>44624</v>
      </c>
      <c r="B64" s="1">
        <v>4400</v>
      </c>
      <c r="C64" s="1">
        <v>4600</v>
      </c>
      <c r="D64" s="1">
        <v>5400</v>
      </c>
      <c r="E64" s="1">
        <v>8700</v>
      </c>
      <c r="F64" s="1">
        <v>10000</v>
      </c>
      <c r="G64" s="1">
        <v>4800</v>
      </c>
      <c r="I64" s="1">
        <v>16000</v>
      </c>
      <c r="J64" s="1">
        <v>33000</v>
      </c>
      <c r="K64" s="1">
        <v>51000</v>
      </c>
      <c r="L64" s="1">
        <v>48000</v>
      </c>
      <c r="M64" s="1">
        <v>23000</v>
      </c>
      <c r="N64" s="1">
        <v>17000</v>
      </c>
    </row>
    <row r="65" spans="1:14" x14ac:dyDescent="0.25">
      <c r="A65" s="10">
        <v>44625</v>
      </c>
      <c r="B65" s="1">
        <v>4400</v>
      </c>
      <c r="C65" s="1">
        <v>4600</v>
      </c>
      <c r="D65" s="1">
        <v>5400</v>
      </c>
      <c r="E65" s="1">
        <v>8700</v>
      </c>
      <c r="F65" s="1">
        <v>10000</v>
      </c>
      <c r="G65" s="1">
        <v>4800</v>
      </c>
      <c r="I65" s="1">
        <v>18000</v>
      </c>
      <c r="J65" s="1">
        <v>33000</v>
      </c>
      <c r="K65" s="1">
        <v>53000</v>
      </c>
      <c r="L65" s="1">
        <v>48000</v>
      </c>
      <c r="M65" s="1">
        <v>23000</v>
      </c>
      <c r="N65" s="1">
        <v>17000</v>
      </c>
    </row>
    <row r="66" spans="1:14" x14ac:dyDescent="0.25">
      <c r="A66" s="10">
        <v>44626</v>
      </c>
      <c r="B66" s="1">
        <v>4400</v>
      </c>
      <c r="C66" s="1">
        <v>4600</v>
      </c>
      <c r="D66" s="1">
        <v>5400</v>
      </c>
      <c r="E66" s="1">
        <v>8700</v>
      </c>
      <c r="F66" s="1">
        <v>10000</v>
      </c>
      <c r="G66" s="1">
        <v>4800</v>
      </c>
      <c r="I66" s="1">
        <v>18000</v>
      </c>
      <c r="J66" s="1">
        <v>33000</v>
      </c>
      <c r="K66" s="1">
        <v>54000</v>
      </c>
      <c r="L66" s="1">
        <v>48000</v>
      </c>
      <c r="M66" s="1">
        <v>23000</v>
      </c>
      <c r="N66" s="1">
        <v>17000</v>
      </c>
    </row>
    <row r="67" spans="1:14" x14ac:dyDescent="0.25">
      <c r="A67" s="10">
        <v>44627</v>
      </c>
      <c r="B67" s="1">
        <v>4400</v>
      </c>
      <c r="C67" s="1">
        <v>4600</v>
      </c>
      <c r="D67" s="1">
        <v>5400</v>
      </c>
      <c r="E67" s="1">
        <v>8700</v>
      </c>
      <c r="F67" s="1">
        <v>10000</v>
      </c>
      <c r="G67" s="1">
        <v>4800</v>
      </c>
      <c r="I67" s="1">
        <v>19000</v>
      </c>
      <c r="J67" s="1">
        <v>38000</v>
      </c>
      <c r="K67" s="1">
        <v>54000</v>
      </c>
      <c r="L67" s="1">
        <v>48000</v>
      </c>
      <c r="M67" s="1">
        <v>23000</v>
      </c>
      <c r="N67" s="1">
        <v>17000</v>
      </c>
    </row>
    <row r="68" spans="1:14" x14ac:dyDescent="0.25">
      <c r="A68" s="10">
        <v>44628</v>
      </c>
      <c r="B68" s="1">
        <v>4400</v>
      </c>
      <c r="C68" s="1">
        <v>4600</v>
      </c>
      <c r="D68" s="1">
        <v>5400</v>
      </c>
      <c r="E68" s="1">
        <v>8700</v>
      </c>
      <c r="F68" s="1">
        <v>10000</v>
      </c>
      <c r="G68" s="1">
        <v>4800</v>
      </c>
      <c r="I68" s="1">
        <v>20000</v>
      </c>
      <c r="J68" s="1">
        <v>36000</v>
      </c>
      <c r="K68" s="1">
        <v>48000</v>
      </c>
      <c r="L68" s="1">
        <v>48000</v>
      </c>
      <c r="M68" s="1">
        <v>23000</v>
      </c>
      <c r="N68" s="1">
        <v>20000</v>
      </c>
    </row>
    <row r="69" spans="1:14" x14ac:dyDescent="0.25">
      <c r="A69" s="10">
        <v>44629</v>
      </c>
      <c r="B69" s="1">
        <v>4400</v>
      </c>
      <c r="C69" s="1">
        <v>4600</v>
      </c>
      <c r="D69" s="1">
        <v>5400</v>
      </c>
      <c r="E69" s="1">
        <v>8700</v>
      </c>
      <c r="F69" s="1">
        <v>10000</v>
      </c>
      <c r="G69" s="1">
        <v>4800</v>
      </c>
      <c r="I69" s="1">
        <v>20000</v>
      </c>
      <c r="J69" s="1">
        <v>35000</v>
      </c>
      <c r="K69" s="1">
        <v>43000</v>
      </c>
      <c r="L69" s="1">
        <v>48000</v>
      </c>
      <c r="M69" s="1">
        <v>23000</v>
      </c>
      <c r="N69" s="1">
        <v>20000</v>
      </c>
    </row>
    <row r="70" spans="1:14" x14ac:dyDescent="0.25">
      <c r="A70" s="10">
        <v>44630</v>
      </c>
      <c r="B70" s="1">
        <v>4400</v>
      </c>
      <c r="C70" s="1">
        <v>4600</v>
      </c>
      <c r="D70" s="1">
        <v>5400</v>
      </c>
      <c r="E70" s="1">
        <v>8700</v>
      </c>
      <c r="F70" s="1">
        <v>10000</v>
      </c>
      <c r="G70" s="1">
        <v>4800</v>
      </c>
      <c r="I70" s="1">
        <v>21000</v>
      </c>
      <c r="J70" s="1">
        <v>32000</v>
      </c>
      <c r="K70" s="1">
        <v>30000</v>
      </c>
      <c r="L70" s="1">
        <v>49000</v>
      </c>
      <c r="M70" s="1">
        <v>23000</v>
      </c>
      <c r="N70" s="1">
        <v>20000</v>
      </c>
    </row>
    <row r="71" spans="1:14" x14ac:dyDescent="0.25">
      <c r="A71" s="10">
        <v>44631</v>
      </c>
      <c r="B71" s="1">
        <v>4400</v>
      </c>
      <c r="C71" s="1">
        <v>4600</v>
      </c>
      <c r="D71" s="1">
        <v>5400</v>
      </c>
      <c r="E71" s="1">
        <v>8700</v>
      </c>
      <c r="F71" s="1">
        <v>10000</v>
      </c>
      <c r="G71" s="1">
        <v>4800</v>
      </c>
      <c r="I71" s="1">
        <v>20000</v>
      </c>
      <c r="J71" s="1">
        <v>32000</v>
      </c>
      <c r="K71" s="1">
        <v>40000</v>
      </c>
      <c r="L71" s="1">
        <v>49000</v>
      </c>
      <c r="M71" s="1">
        <v>23000</v>
      </c>
      <c r="N71" s="1">
        <v>20000</v>
      </c>
    </row>
    <row r="72" spans="1:14" x14ac:dyDescent="0.25">
      <c r="A72" s="10">
        <v>44632</v>
      </c>
      <c r="B72" s="1">
        <v>4400</v>
      </c>
      <c r="C72" s="1">
        <v>4600</v>
      </c>
      <c r="D72" s="1">
        <v>5400</v>
      </c>
      <c r="E72" s="1">
        <v>8700</v>
      </c>
      <c r="F72" s="1">
        <v>10000</v>
      </c>
      <c r="G72" s="1">
        <v>4800</v>
      </c>
      <c r="I72" s="1">
        <v>20000</v>
      </c>
      <c r="J72" s="1">
        <v>33000</v>
      </c>
      <c r="K72" s="1">
        <v>42000</v>
      </c>
      <c r="L72" s="1">
        <v>49000</v>
      </c>
      <c r="M72" s="1">
        <v>23000</v>
      </c>
      <c r="N72" s="1">
        <v>20000</v>
      </c>
    </row>
    <row r="73" spans="1:14" x14ac:dyDescent="0.25">
      <c r="A73" s="10">
        <v>44633</v>
      </c>
      <c r="I73" s="1">
        <v>20000</v>
      </c>
      <c r="J73" s="1">
        <v>33000</v>
      </c>
      <c r="K73" s="1">
        <v>40000</v>
      </c>
      <c r="L73" s="1">
        <v>49000</v>
      </c>
      <c r="M73" s="1">
        <v>23000</v>
      </c>
      <c r="N73" s="1">
        <v>20500</v>
      </c>
    </row>
    <row r="74" spans="1:14" x14ac:dyDescent="0.25">
      <c r="A74" s="10">
        <v>44634</v>
      </c>
      <c r="B74" s="1">
        <v>4400</v>
      </c>
      <c r="C74" s="1">
        <v>4600</v>
      </c>
      <c r="D74" s="1">
        <v>5400</v>
      </c>
      <c r="E74" s="1">
        <v>8700</v>
      </c>
      <c r="F74" s="1">
        <v>10000</v>
      </c>
      <c r="G74" s="1">
        <v>4800</v>
      </c>
      <c r="I74" s="1">
        <v>20000</v>
      </c>
      <c r="J74" s="1">
        <v>35000</v>
      </c>
      <c r="K74" s="1">
        <v>33000</v>
      </c>
      <c r="L74" s="1">
        <v>49000</v>
      </c>
      <c r="M74" s="1">
        <v>23000</v>
      </c>
      <c r="N74" s="1">
        <v>20500</v>
      </c>
    </row>
    <row r="75" spans="1:14" x14ac:dyDescent="0.25">
      <c r="A75" s="10">
        <v>44635</v>
      </c>
      <c r="B75" s="1">
        <v>4400</v>
      </c>
      <c r="C75" s="1">
        <v>4600</v>
      </c>
      <c r="D75" s="1">
        <v>5400</v>
      </c>
      <c r="E75" s="1">
        <v>8700</v>
      </c>
      <c r="F75" s="1">
        <v>10000</v>
      </c>
      <c r="G75" s="1">
        <v>4800</v>
      </c>
      <c r="I75" s="1">
        <v>20000</v>
      </c>
      <c r="J75" s="1">
        <v>34000</v>
      </c>
      <c r="K75" s="1">
        <v>34000</v>
      </c>
      <c r="L75" s="1">
        <v>49000</v>
      </c>
      <c r="M75" s="1">
        <v>23000</v>
      </c>
      <c r="N75" s="1">
        <v>20000</v>
      </c>
    </row>
    <row r="76" spans="1:14" x14ac:dyDescent="0.25">
      <c r="A76" s="10">
        <v>44636</v>
      </c>
      <c r="B76" s="1">
        <v>4400</v>
      </c>
      <c r="C76" s="1">
        <v>4600</v>
      </c>
      <c r="D76" s="1">
        <v>5400</v>
      </c>
      <c r="E76" s="1">
        <v>8700</v>
      </c>
      <c r="F76" s="1">
        <v>10000</v>
      </c>
      <c r="G76" s="1">
        <v>4800</v>
      </c>
      <c r="I76" s="1">
        <v>20000</v>
      </c>
      <c r="J76" s="1">
        <v>27000</v>
      </c>
      <c r="K76" s="1">
        <v>35000</v>
      </c>
      <c r="L76" s="1">
        <v>49000</v>
      </c>
      <c r="M76" s="1">
        <v>23000</v>
      </c>
      <c r="N76" s="1">
        <v>20000</v>
      </c>
    </row>
    <row r="77" spans="1:14" x14ac:dyDescent="0.25">
      <c r="A77" s="10">
        <v>44637</v>
      </c>
      <c r="B77" s="1">
        <v>4400</v>
      </c>
      <c r="C77" s="1">
        <v>4600</v>
      </c>
      <c r="D77" s="1">
        <v>5400</v>
      </c>
      <c r="E77" s="1">
        <v>8700</v>
      </c>
      <c r="F77" s="1">
        <v>10000</v>
      </c>
      <c r="G77" s="1">
        <v>5400</v>
      </c>
      <c r="I77" s="1">
        <v>20000</v>
      </c>
      <c r="J77" s="1">
        <v>26000</v>
      </c>
      <c r="K77" s="1">
        <v>40000</v>
      </c>
      <c r="L77" s="1">
        <v>49000</v>
      </c>
      <c r="M77" s="1">
        <v>23000</v>
      </c>
      <c r="N77" s="1">
        <v>20400</v>
      </c>
    </row>
    <row r="78" spans="1:14" x14ac:dyDescent="0.25">
      <c r="A78" s="10">
        <v>44638</v>
      </c>
      <c r="B78" s="1">
        <v>4400</v>
      </c>
      <c r="C78" s="1">
        <v>4600</v>
      </c>
      <c r="D78" s="1">
        <v>5400</v>
      </c>
      <c r="E78" s="1">
        <v>8700</v>
      </c>
      <c r="F78" s="1">
        <v>10000</v>
      </c>
      <c r="G78" s="1">
        <v>4800</v>
      </c>
      <c r="I78" s="1">
        <v>20000</v>
      </c>
      <c r="J78" s="1">
        <v>29000</v>
      </c>
      <c r="K78" s="1">
        <v>37000</v>
      </c>
      <c r="L78" s="1">
        <v>49000</v>
      </c>
      <c r="M78" s="1">
        <v>23600</v>
      </c>
      <c r="N78" s="1">
        <v>20400</v>
      </c>
    </row>
    <row r="79" spans="1:14" x14ac:dyDescent="0.25">
      <c r="A79" s="10">
        <v>44639</v>
      </c>
      <c r="B79" s="1">
        <v>4400</v>
      </c>
      <c r="C79" s="1">
        <v>4600</v>
      </c>
      <c r="D79" s="1">
        <v>5400</v>
      </c>
      <c r="E79" s="1">
        <v>8700</v>
      </c>
      <c r="F79" s="1">
        <v>10000</v>
      </c>
      <c r="G79" s="1">
        <v>4800</v>
      </c>
      <c r="I79" s="1">
        <v>20000</v>
      </c>
      <c r="J79" s="1">
        <v>31000</v>
      </c>
      <c r="K79" s="1">
        <v>40000</v>
      </c>
      <c r="L79" s="1">
        <v>39000</v>
      </c>
      <c r="M79" s="1">
        <v>24000</v>
      </c>
      <c r="N79" s="1">
        <v>20000</v>
      </c>
    </row>
    <row r="80" spans="1:14" x14ac:dyDescent="0.25">
      <c r="A80" s="10">
        <v>44640</v>
      </c>
      <c r="B80" s="1">
        <v>4400</v>
      </c>
      <c r="C80" s="1">
        <v>4600</v>
      </c>
      <c r="D80" s="1">
        <v>5400</v>
      </c>
      <c r="E80" s="1">
        <v>8700</v>
      </c>
      <c r="F80" s="1">
        <v>10000</v>
      </c>
      <c r="G80" s="1">
        <v>4800</v>
      </c>
    </row>
    <row r="81" spans="1:14" x14ac:dyDescent="0.25">
      <c r="A81" s="10">
        <v>44641</v>
      </c>
    </row>
    <row r="82" spans="1:14" x14ac:dyDescent="0.25">
      <c r="A82" s="10">
        <v>44642</v>
      </c>
      <c r="B82" s="1">
        <v>4400</v>
      </c>
      <c r="C82" s="1">
        <v>4600</v>
      </c>
      <c r="D82" s="1">
        <v>5400</v>
      </c>
      <c r="E82" s="1">
        <v>8700</v>
      </c>
      <c r="F82" s="1">
        <v>10000</v>
      </c>
      <c r="G82" s="1">
        <v>4800</v>
      </c>
    </row>
    <row r="83" spans="1:14" x14ac:dyDescent="0.25">
      <c r="A83" s="10">
        <v>44643</v>
      </c>
      <c r="B83" s="1">
        <v>4400</v>
      </c>
      <c r="C83" s="1">
        <v>4600</v>
      </c>
      <c r="D83" s="1">
        <v>5400</v>
      </c>
      <c r="E83" s="1">
        <v>8700</v>
      </c>
      <c r="F83" s="1">
        <v>10000</v>
      </c>
      <c r="G83" s="1">
        <v>4800</v>
      </c>
    </row>
    <row r="84" spans="1:14" x14ac:dyDescent="0.25">
      <c r="A84" s="10">
        <v>44644</v>
      </c>
      <c r="B84" s="1">
        <v>4400</v>
      </c>
      <c r="C84" s="1">
        <v>4600</v>
      </c>
      <c r="D84" s="1">
        <v>5400</v>
      </c>
      <c r="E84" s="1">
        <v>8700</v>
      </c>
      <c r="F84" s="1">
        <v>10000</v>
      </c>
      <c r="G84" s="1">
        <v>4800</v>
      </c>
      <c r="I84" s="1">
        <v>21000</v>
      </c>
      <c r="J84" s="1">
        <v>30000</v>
      </c>
      <c r="K84" s="1">
        <v>30000</v>
      </c>
      <c r="L84" s="1">
        <v>49000</v>
      </c>
      <c r="M84" s="1">
        <v>23500</v>
      </c>
      <c r="N84" s="1">
        <v>20300</v>
      </c>
    </row>
    <row r="85" spans="1:14" x14ac:dyDescent="0.25">
      <c r="A85" s="10">
        <v>44645</v>
      </c>
      <c r="B85" s="1">
        <v>4400</v>
      </c>
      <c r="C85" s="1">
        <v>4600</v>
      </c>
      <c r="D85" s="1">
        <v>5400</v>
      </c>
      <c r="E85" s="1">
        <v>8700</v>
      </c>
      <c r="F85" s="1">
        <v>10000</v>
      </c>
      <c r="G85" s="1">
        <v>4800</v>
      </c>
    </row>
    <row r="86" spans="1:14" x14ac:dyDescent="0.25">
      <c r="A86" s="10">
        <v>44646</v>
      </c>
      <c r="B86" s="1">
        <v>4400</v>
      </c>
      <c r="C86" s="1">
        <v>4600</v>
      </c>
      <c r="D86" s="1">
        <v>5400</v>
      </c>
      <c r="E86" s="1">
        <v>8700</v>
      </c>
      <c r="F86" s="1">
        <v>10000</v>
      </c>
      <c r="G86" s="1">
        <v>4800</v>
      </c>
      <c r="I86" s="1">
        <v>21000</v>
      </c>
      <c r="J86" s="1">
        <v>25000</v>
      </c>
      <c r="K86" s="1">
        <v>30000</v>
      </c>
      <c r="L86" s="1">
        <v>49000</v>
      </c>
      <c r="M86" s="1">
        <v>23000</v>
      </c>
      <c r="N86" s="1">
        <v>20000</v>
      </c>
    </row>
    <row r="87" spans="1:14" x14ac:dyDescent="0.25">
      <c r="A87" s="10">
        <v>44647</v>
      </c>
      <c r="B87" s="1">
        <v>4400</v>
      </c>
      <c r="C87" s="1">
        <v>4600</v>
      </c>
      <c r="D87" s="1">
        <v>5400</v>
      </c>
      <c r="E87" s="1">
        <v>8700</v>
      </c>
      <c r="F87" s="1">
        <v>10000</v>
      </c>
      <c r="G87" s="1">
        <v>4800</v>
      </c>
      <c r="I87" s="1">
        <v>20000</v>
      </c>
      <c r="J87" s="1">
        <v>24000</v>
      </c>
      <c r="K87" s="1">
        <v>31000</v>
      </c>
      <c r="L87" s="1">
        <v>49000</v>
      </c>
      <c r="M87" s="1">
        <v>23000</v>
      </c>
      <c r="N87" s="1">
        <v>20000</v>
      </c>
    </row>
    <row r="88" spans="1:14" x14ac:dyDescent="0.25">
      <c r="A88" s="10">
        <v>44648</v>
      </c>
      <c r="B88" s="1">
        <v>4400</v>
      </c>
      <c r="C88" s="1">
        <v>4600</v>
      </c>
      <c r="D88" s="1">
        <v>5400</v>
      </c>
      <c r="E88" s="1">
        <v>8700</v>
      </c>
      <c r="F88" s="1">
        <v>10000</v>
      </c>
      <c r="G88" s="1">
        <v>4800</v>
      </c>
      <c r="I88" s="1">
        <v>20000</v>
      </c>
      <c r="J88" s="1">
        <v>21000</v>
      </c>
      <c r="K88" s="1">
        <v>30000</v>
      </c>
      <c r="L88" s="1">
        <v>49000</v>
      </c>
      <c r="M88" s="1">
        <v>23000</v>
      </c>
      <c r="N88" s="1">
        <v>20200</v>
      </c>
    </row>
    <row r="89" spans="1:14" x14ac:dyDescent="0.25">
      <c r="A89" s="10">
        <v>44649</v>
      </c>
      <c r="B89" s="1">
        <v>4400</v>
      </c>
      <c r="C89" s="1">
        <v>4600</v>
      </c>
      <c r="D89" s="1">
        <v>5400</v>
      </c>
      <c r="E89" s="1">
        <v>8700</v>
      </c>
      <c r="F89" s="1">
        <v>10000</v>
      </c>
      <c r="G89" s="1">
        <v>4800</v>
      </c>
      <c r="I89" s="1">
        <v>21000</v>
      </c>
      <c r="J89" s="1">
        <v>22000</v>
      </c>
      <c r="K89" s="1">
        <v>29000</v>
      </c>
      <c r="L89" s="1">
        <v>49000</v>
      </c>
      <c r="M89" s="1">
        <v>23000</v>
      </c>
      <c r="N89" s="1">
        <v>20000</v>
      </c>
    </row>
    <row r="90" spans="1:14" x14ac:dyDescent="0.25">
      <c r="A90" s="10">
        <v>44650</v>
      </c>
      <c r="B90" s="1">
        <v>4400</v>
      </c>
      <c r="C90" s="1">
        <v>4600</v>
      </c>
      <c r="D90" s="1">
        <v>5400</v>
      </c>
      <c r="E90" s="1">
        <v>8800</v>
      </c>
      <c r="F90" s="1">
        <v>10000</v>
      </c>
      <c r="G90" s="1">
        <v>4800</v>
      </c>
      <c r="I90" s="1">
        <v>21000</v>
      </c>
      <c r="J90" s="1">
        <v>22000</v>
      </c>
      <c r="K90" s="1">
        <v>32000</v>
      </c>
      <c r="L90" s="1">
        <v>49000</v>
      </c>
      <c r="M90" s="1">
        <v>24000</v>
      </c>
      <c r="N90" s="1">
        <v>20300</v>
      </c>
    </row>
    <row r="91" spans="1:14" x14ac:dyDescent="0.25">
      <c r="A91" s="10">
        <v>44651</v>
      </c>
      <c r="B91" s="1">
        <v>4400</v>
      </c>
      <c r="C91" s="1">
        <v>4600</v>
      </c>
      <c r="D91" s="1">
        <v>5400</v>
      </c>
      <c r="E91" s="1">
        <v>8700</v>
      </c>
      <c r="F91" s="1">
        <v>10000</v>
      </c>
      <c r="G91" s="1">
        <v>4800</v>
      </c>
      <c r="I91" s="1">
        <v>20000</v>
      </c>
      <c r="J91" s="1">
        <v>26000</v>
      </c>
      <c r="K91" s="1">
        <v>29000</v>
      </c>
      <c r="L91" s="1">
        <v>49000</v>
      </c>
      <c r="M91" s="1">
        <v>24000</v>
      </c>
      <c r="N91" s="1">
        <v>20400</v>
      </c>
    </row>
    <row r="92" spans="1:14" x14ac:dyDescent="0.25">
      <c r="A92" s="10">
        <v>44652</v>
      </c>
      <c r="B92" s="1">
        <v>4400</v>
      </c>
      <c r="C92" s="1">
        <v>4600</v>
      </c>
      <c r="D92" s="1">
        <v>5400</v>
      </c>
      <c r="E92" s="1">
        <v>8700</v>
      </c>
      <c r="F92" s="1">
        <v>10000</v>
      </c>
      <c r="G92" s="1">
        <v>4800</v>
      </c>
      <c r="I92" s="1">
        <v>21000</v>
      </c>
      <c r="J92" s="1">
        <v>25000</v>
      </c>
      <c r="K92" s="1">
        <v>27000</v>
      </c>
      <c r="L92" s="1">
        <v>49000</v>
      </c>
      <c r="M92" s="1">
        <v>24000</v>
      </c>
      <c r="N92" s="1">
        <v>20000</v>
      </c>
    </row>
    <row r="93" spans="1:14" x14ac:dyDescent="0.25">
      <c r="A93" s="10">
        <v>44653</v>
      </c>
      <c r="I93" s="1">
        <v>19000</v>
      </c>
      <c r="J93" s="1">
        <v>22000</v>
      </c>
      <c r="K93" s="1">
        <v>25000</v>
      </c>
      <c r="L93" s="1">
        <v>49000</v>
      </c>
      <c r="M93" s="1">
        <v>25000</v>
      </c>
      <c r="N93" s="1">
        <v>20400</v>
      </c>
    </row>
    <row r="94" spans="1:14" x14ac:dyDescent="0.25">
      <c r="A94" s="10">
        <v>44654</v>
      </c>
      <c r="B94" s="1">
        <v>4400</v>
      </c>
      <c r="C94" s="1">
        <v>4600</v>
      </c>
      <c r="D94" s="1">
        <v>5400</v>
      </c>
      <c r="E94" s="1">
        <v>8700</v>
      </c>
      <c r="F94" s="1">
        <v>10000</v>
      </c>
      <c r="G94" s="1">
        <v>4800</v>
      </c>
      <c r="I94" s="1">
        <v>21000</v>
      </c>
      <c r="J94" s="1">
        <v>22000</v>
      </c>
      <c r="K94" s="1">
        <v>22000</v>
      </c>
      <c r="L94" s="1">
        <v>49000</v>
      </c>
      <c r="M94" s="1">
        <v>25000</v>
      </c>
      <c r="N94" s="1">
        <v>20500</v>
      </c>
    </row>
    <row r="95" spans="1:14" x14ac:dyDescent="0.25">
      <c r="A95" s="10">
        <v>44655</v>
      </c>
      <c r="B95" s="1">
        <v>4400</v>
      </c>
      <c r="C95" s="1">
        <v>4600</v>
      </c>
      <c r="D95" s="1">
        <v>5400</v>
      </c>
      <c r="E95" s="1">
        <v>8700</v>
      </c>
      <c r="F95" s="1">
        <v>10000</v>
      </c>
      <c r="G95" s="1">
        <v>4800</v>
      </c>
      <c r="I95" s="1">
        <v>20000</v>
      </c>
      <c r="J95" s="1">
        <v>31000</v>
      </c>
      <c r="K95" s="1">
        <v>27000</v>
      </c>
      <c r="L95" s="1">
        <v>49000</v>
      </c>
      <c r="M95" s="1">
        <v>25000</v>
      </c>
      <c r="N95" s="1">
        <v>20400</v>
      </c>
    </row>
    <row r="96" spans="1:14" x14ac:dyDescent="0.25">
      <c r="A96" s="10">
        <v>44656</v>
      </c>
      <c r="I96" s="1">
        <v>20000</v>
      </c>
      <c r="J96" s="1">
        <v>34000</v>
      </c>
      <c r="K96" s="1">
        <v>32000</v>
      </c>
      <c r="L96" s="1">
        <v>49000</v>
      </c>
      <c r="M96" s="1">
        <v>24000</v>
      </c>
      <c r="N96" s="1">
        <v>20200</v>
      </c>
    </row>
    <row r="97" spans="1:14" x14ac:dyDescent="0.25">
      <c r="A97" s="10">
        <v>44657</v>
      </c>
      <c r="J97" s="1">
        <v>27000</v>
      </c>
      <c r="K97" s="1">
        <v>27000</v>
      </c>
      <c r="L97" s="1">
        <v>49000</v>
      </c>
      <c r="M97" s="1">
        <v>25000</v>
      </c>
      <c r="N97" s="1">
        <v>21000</v>
      </c>
    </row>
    <row r="98" spans="1:14" x14ac:dyDescent="0.25">
      <c r="A98" s="10">
        <v>44658</v>
      </c>
      <c r="B98" s="1">
        <v>4400</v>
      </c>
      <c r="C98" s="1">
        <v>4600</v>
      </c>
      <c r="D98" s="1">
        <v>5400</v>
      </c>
      <c r="E98" s="1">
        <v>8700</v>
      </c>
      <c r="F98" s="1">
        <v>10000</v>
      </c>
      <c r="G98" s="1">
        <v>4800</v>
      </c>
      <c r="I98" s="1">
        <v>19000</v>
      </c>
      <c r="J98" s="1">
        <v>29000</v>
      </c>
      <c r="K98" s="1">
        <v>17000</v>
      </c>
      <c r="L98" s="1">
        <v>49000</v>
      </c>
      <c r="M98" s="1">
        <v>24000</v>
      </c>
      <c r="N98" s="1">
        <v>21000</v>
      </c>
    </row>
    <row r="99" spans="1:14" x14ac:dyDescent="0.25">
      <c r="A99" s="10">
        <v>44659</v>
      </c>
      <c r="I99" s="1">
        <v>19000</v>
      </c>
      <c r="J99" s="1">
        <v>20000</v>
      </c>
      <c r="K99" s="1">
        <v>15000</v>
      </c>
      <c r="L99" s="1">
        <v>49000</v>
      </c>
      <c r="M99" s="1">
        <v>24000</v>
      </c>
      <c r="N99" s="1">
        <v>21000</v>
      </c>
    </row>
    <row r="100" spans="1:14" x14ac:dyDescent="0.25">
      <c r="A100" s="10">
        <v>44660</v>
      </c>
      <c r="I100" s="1">
        <v>19000</v>
      </c>
      <c r="J100" s="1">
        <v>16000</v>
      </c>
      <c r="K100" s="1">
        <v>15000</v>
      </c>
      <c r="L100" s="1">
        <v>49000</v>
      </c>
      <c r="M100" s="1">
        <v>23000</v>
      </c>
      <c r="N100" s="1">
        <v>21000</v>
      </c>
    </row>
    <row r="101" spans="1:14" x14ac:dyDescent="0.25">
      <c r="A101" s="10">
        <v>44661</v>
      </c>
      <c r="B101" s="1">
        <v>4400</v>
      </c>
      <c r="C101" s="1">
        <v>4600</v>
      </c>
      <c r="D101" s="1">
        <v>5400</v>
      </c>
      <c r="E101" s="1">
        <v>8700</v>
      </c>
      <c r="F101" s="1">
        <v>10000</v>
      </c>
      <c r="G101" s="1">
        <v>5200</v>
      </c>
      <c r="I101" s="1">
        <v>19000</v>
      </c>
      <c r="J101" s="1">
        <v>12000</v>
      </c>
      <c r="K101" s="1">
        <v>16000</v>
      </c>
      <c r="L101" s="1">
        <v>49000</v>
      </c>
      <c r="M101" s="1">
        <v>25000</v>
      </c>
      <c r="N101" s="1">
        <v>21000</v>
      </c>
    </row>
    <row r="102" spans="1:14" x14ac:dyDescent="0.25">
      <c r="A102" s="10">
        <v>44662</v>
      </c>
      <c r="I102" s="1">
        <v>20000</v>
      </c>
      <c r="J102" s="1">
        <v>11000</v>
      </c>
      <c r="K102" s="1">
        <v>17000</v>
      </c>
      <c r="L102" s="1">
        <v>49000</v>
      </c>
      <c r="M102" s="1">
        <v>25000</v>
      </c>
      <c r="N102" s="1">
        <v>21000</v>
      </c>
    </row>
    <row r="103" spans="1:14" x14ac:dyDescent="0.25">
      <c r="A103" s="10">
        <v>44663</v>
      </c>
      <c r="B103" s="1">
        <v>4200</v>
      </c>
      <c r="C103" s="1">
        <v>4400</v>
      </c>
      <c r="D103" s="1">
        <v>5000</v>
      </c>
      <c r="E103" s="1">
        <v>8800</v>
      </c>
      <c r="F103" s="1">
        <v>10400</v>
      </c>
      <c r="G103" s="1">
        <v>5250</v>
      </c>
      <c r="I103" s="1">
        <v>20000</v>
      </c>
      <c r="J103" s="1">
        <v>12000</v>
      </c>
      <c r="K103" s="1">
        <v>15000</v>
      </c>
      <c r="L103" s="1">
        <v>49000</v>
      </c>
      <c r="M103" s="1">
        <v>25000</v>
      </c>
      <c r="N103" s="1">
        <v>21000</v>
      </c>
    </row>
    <row r="104" spans="1:14" x14ac:dyDescent="0.25">
      <c r="A104" s="10">
        <v>44664</v>
      </c>
      <c r="I104" s="1">
        <v>20000</v>
      </c>
      <c r="J104" s="1">
        <v>11000</v>
      </c>
      <c r="K104" s="1">
        <v>15000</v>
      </c>
      <c r="L104" s="1">
        <v>49000</v>
      </c>
      <c r="M104" s="1">
        <v>25000</v>
      </c>
      <c r="N104" s="1">
        <v>21000</v>
      </c>
    </row>
    <row r="105" spans="1:14" x14ac:dyDescent="0.25">
      <c r="A105" s="10">
        <v>44665</v>
      </c>
      <c r="B105" s="1">
        <v>4200</v>
      </c>
      <c r="C105" s="1">
        <v>4400</v>
      </c>
      <c r="D105" s="1">
        <v>5200</v>
      </c>
      <c r="E105" s="1">
        <v>8800</v>
      </c>
      <c r="F105" s="1">
        <v>10350</v>
      </c>
      <c r="G105" s="1">
        <v>5400</v>
      </c>
      <c r="I105" s="1">
        <v>20000</v>
      </c>
      <c r="J105" s="1">
        <v>11000</v>
      </c>
      <c r="K105" s="1">
        <v>14000</v>
      </c>
      <c r="L105" s="1">
        <v>49000</v>
      </c>
      <c r="M105" s="1">
        <v>26000</v>
      </c>
      <c r="N105" s="1">
        <v>20500</v>
      </c>
    </row>
    <row r="106" spans="1:14" x14ac:dyDescent="0.25">
      <c r="A106" s="10">
        <v>44666</v>
      </c>
      <c r="I106" s="1">
        <v>21000</v>
      </c>
      <c r="J106" s="1">
        <v>12000</v>
      </c>
      <c r="K106" s="1">
        <v>15000</v>
      </c>
      <c r="L106" s="1">
        <v>49000</v>
      </c>
      <c r="M106" s="1">
        <v>25000</v>
      </c>
      <c r="N106" s="1">
        <v>21000</v>
      </c>
    </row>
    <row r="107" spans="1:14" x14ac:dyDescent="0.25">
      <c r="A107" s="10">
        <v>44667</v>
      </c>
      <c r="B107" s="1">
        <v>4200</v>
      </c>
      <c r="C107" s="1">
        <v>4400</v>
      </c>
      <c r="D107" s="1">
        <v>5200</v>
      </c>
      <c r="E107" s="1">
        <v>8800</v>
      </c>
      <c r="F107" s="1">
        <v>10400</v>
      </c>
      <c r="G107" s="1">
        <v>5250</v>
      </c>
      <c r="I107" s="1">
        <v>20000</v>
      </c>
      <c r="J107" s="1">
        <v>11000</v>
      </c>
      <c r="K107" s="1">
        <v>14000</v>
      </c>
      <c r="L107" s="1">
        <v>49000</v>
      </c>
      <c r="M107" s="1">
        <v>26000</v>
      </c>
      <c r="N107" s="1">
        <v>21000</v>
      </c>
    </row>
    <row r="108" spans="1:14" x14ac:dyDescent="0.25">
      <c r="A108" s="10">
        <v>44668</v>
      </c>
      <c r="B108" s="1">
        <v>4200</v>
      </c>
      <c r="C108" s="1">
        <v>4400</v>
      </c>
      <c r="D108" s="1">
        <v>5200</v>
      </c>
      <c r="E108" s="1">
        <v>8800</v>
      </c>
      <c r="F108" s="1">
        <v>10400</v>
      </c>
      <c r="G108" s="1">
        <v>5200</v>
      </c>
      <c r="I108" s="1">
        <v>20000</v>
      </c>
      <c r="J108" s="1">
        <v>12000</v>
      </c>
      <c r="K108" s="1">
        <v>17000</v>
      </c>
      <c r="L108" s="1">
        <v>49000</v>
      </c>
      <c r="M108" s="1">
        <v>26000</v>
      </c>
      <c r="N108" s="1">
        <v>21000</v>
      </c>
    </row>
    <row r="109" spans="1:14" x14ac:dyDescent="0.25">
      <c r="A109" s="10">
        <v>44669</v>
      </c>
      <c r="B109" s="1">
        <v>4200</v>
      </c>
      <c r="C109" s="1">
        <v>4400</v>
      </c>
      <c r="D109" s="1">
        <v>5200</v>
      </c>
      <c r="E109" s="1">
        <v>8800</v>
      </c>
      <c r="F109" s="1">
        <v>10400</v>
      </c>
      <c r="G109" s="1">
        <v>5200</v>
      </c>
      <c r="I109" s="1">
        <v>20000</v>
      </c>
      <c r="J109" s="1">
        <v>12000</v>
      </c>
      <c r="K109" s="1">
        <v>15000</v>
      </c>
      <c r="L109" s="1">
        <v>49000</v>
      </c>
      <c r="M109" s="1">
        <v>26000</v>
      </c>
      <c r="N109" s="1">
        <v>20500</v>
      </c>
    </row>
    <row r="110" spans="1:14" x14ac:dyDescent="0.25">
      <c r="A110" s="10">
        <v>44670</v>
      </c>
      <c r="B110" s="1">
        <v>4100</v>
      </c>
      <c r="C110" s="1">
        <v>4300</v>
      </c>
      <c r="D110" s="1">
        <v>5250</v>
      </c>
      <c r="E110" s="1">
        <v>8800</v>
      </c>
      <c r="F110" s="1">
        <v>10400</v>
      </c>
      <c r="G110" s="1">
        <v>5250</v>
      </c>
    </row>
    <row r="111" spans="1:14" x14ac:dyDescent="0.25">
      <c r="A111" s="10">
        <v>44671</v>
      </c>
      <c r="B111" s="1">
        <v>4200</v>
      </c>
      <c r="C111" s="1">
        <v>4400</v>
      </c>
      <c r="D111" s="1">
        <v>5250</v>
      </c>
      <c r="E111" s="1">
        <v>8800</v>
      </c>
      <c r="F111" s="1">
        <v>10400</v>
      </c>
      <c r="G111" s="1">
        <v>5200</v>
      </c>
      <c r="I111" s="1">
        <v>20000</v>
      </c>
      <c r="J111" s="1">
        <v>22000</v>
      </c>
      <c r="K111" s="1">
        <v>14000</v>
      </c>
      <c r="L111" s="1">
        <v>49000</v>
      </c>
      <c r="M111" s="1">
        <v>26000</v>
      </c>
      <c r="N111" s="1">
        <v>22000</v>
      </c>
    </row>
    <row r="112" spans="1:14" x14ac:dyDescent="0.25">
      <c r="A112" s="10">
        <v>44672</v>
      </c>
      <c r="B112" s="1">
        <v>4200</v>
      </c>
      <c r="C112" s="1">
        <v>4400</v>
      </c>
      <c r="D112" s="1">
        <v>5200</v>
      </c>
      <c r="E112" s="1">
        <v>8700</v>
      </c>
      <c r="F112" s="1">
        <v>10300</v>
      </c>
      <c r="G112" s="1">
        <v>5200</v>
      </c>
      <c r="I112" s="1">
        <v>19000</v>
      </c>
      <c r="J112" s="1">
        <v>21000</v>
      </c>
      <c r="K112" s="1">
        <v>14000</v>
      </c>
      <c r="L112" s="1">
        <v>49000</v>
      </c>
      <c r="M112" s="1">
        <v>24000</v>
      </c>
      <c r="N112" s="1">
        <v>21000</v>
      </c>
    </row>
    <row r="113" spans="1:14" x14ac:dyDescent="0.25">
      <c r="A113" s="10">
        <v>44673</v>
      </c>
      <c r="B113" s="1">
        <v>4200</v>
      </c>
      <c r="C113" s="1">
        <v>4400</v>
      </c>
      <c r="D113" s="1">
        <v>5200</v>
      </c>
      <c r="E113" s="1">
        <v>8700</v>
      </c>
      <c r="F113" s="1">
        <v>10200</v>
      </c>
      <c r="G113" s="1">
        <v>5200</v>
      </c>
    </row>
    <row r="114" spans="1:14" x14ac:dyDescent="0.25">
      <c r="A114" s="10">
        <v>44674</v>
      </c>
      <c r="B114" s="1">
        <v>4200</v>
      </c>
      <c r="C114" s="1">
        <v>4400</v>
      </c>
      <c r="D114" s="1">
        <v>5200</v>
      </c>
      <c r="E114" s="1">
        <v>8700</v>
      </c>
      <c r="F114" s="1">
        <v>10200</v>
      </c>
      <c r="G114" s="1">
        <v>5200</v>
      </c>
      <c r="I114" s="1">
        <v>20000</v>
      </c>
      <c r="J114" s="1">
        <v>21000</v>
      </c>
      <c r="K114" s="1">
        <v>15000</v>
      </c>
      <c r="L114" s="1">
        <v>49000</v>
      </c>
      <c r="M114" s="1">
        <v>25000</v>
      </c>
      <c r="N114" s="1">
        <v>22000</v>
      </c>
    </row>
    <row r="115" spans="1:14" x14ac:dyDescent="0.25">
      <c r="A115" s="10">
        <v>44675</v>
      </c>
      <c r="B115" s="1">
        <v>4200</v>
      </c>
      <c r="C115" s="1">
        <v>4400</v>
      </c>
      <c r="D115" s="1">
        <v>5150</v>
      </c>
      <c r="E115" s="1">
        <v>8700</v>
      </c>
      <c r="F115" s="1">
        <v>10200</v>
      </c>
      <c r="G115" s="1">
        <v>5100</v>
      </c>
      <c r="I115" s="1">
        <v>20000</v>
      </c>
      <c r="J115" s="1">
        <v>23000</v>
      </c>
      <c r="K115" s="1">
        <v>14000</v>
      </c>
      <c r="L115" s="1">
        <v>49000</v>
      </c>
      <c r="M115" s="1">
        <v>24000</v>
      </c>
      <c r="N115" s="1">
        <v>22000</v>
      </c>
    </row>
    <row r="116" spans="1:14" x14ac:dyDescent="0.25">
      <c r="A116" s="10">
        <v>44676</v>
      </c>
      <c r="B116" s="1">
        <v>4200</v>
      </c>
      <c r="C116" s="1">
        <v>4400</v>
      </c>
      <c r="D116" s="1">
        <v>5100</v>
      </c>
      <c r="E116" s="1">
        <v>8700</v>
      </c>
      <c r="F116" s="1">
        <v>10200</v>
      </c>
      <c r="G116" s="1">
        <v>5300</v>
      </c>
      <c r="I116" s="1">
        <v>20000</v>
      </c>
      <c r="J116" s="1">
        <v>24000</v>
      </c>
      <c r="K116" s="1">
        <v>14000</v>
      </c>
      <c r="L116" s="1">
        <v>49000</v>
      </c>
      <c r="M116" s="1">
        <v>24000</v>
      </c>
      <c r="N116" s="1">
        <v>22000</v>
      </c>
    </row>
    <row r="117" spans="1:14" x14ac:dyDescent="0.25">
      <c r="A117" s="10">
        <v>44677</v>
      </c>
      <c r="B117" s="1">
        <v>4200</v>
      </c>
      <c r="C117" s="1">
        <v>4400</v>
      </c>
      <c r="D117" s="1">
        <v>5150</v>
      </c>
      <c r="E117" s="1">
        <v>8700</v>
      </c>
      <c r="F117" s="1">
        <v>10200</v>
      </c>
      <c r="G117" s="1">
        <v>5250</v>
      </c>
      <c r="I117" s="1">
        <v>19000</v>
      </c>
      <c r="J117" s="1">
        <v>29000</v>
      </c>
      <c r="K117" s="1">
        <v>19000</v>
      </c>
      <c r="L117" s="1">
        <v>49000</v>
      </c>
      <c r="M117" s="1">
        <v>24000</v>
      </c>
      <c r="N117" s="1">
        <v>22000</v>
      </c>
    </row>
    <row r="118" spans="1:14" x14ac:dyDescent="0.25">
      <c r="A118" s="10">
        <v>44678</v>
      </c>
      <c r="B118" s="1">
        <v>4200</v>
      </c>
      <c r="C118" s="1">
        <v>4400</v>
      </c>
      <c r="D118" s="1">
        <v>5200</v>
      </c>
      <c r="E118" s="1">
        <v>8800</v>
      </c>
      <c r="F118" s="1">
        <v>10200</v>
      </c>
      <c r="G118" s="1">
        <v>5200</v>
      </c>
      <c r="I118" s="1">
        <v>20000</v>
      </c>
      <c r="J118" s="1">
        <v>20000</v>
      </c>
      <c r="K118" s="1">
        <v>24000</v>
      </c>
      <c r="L118" s="1">
        <v>49000</v>
      </c>
      <c r="M118" s="1">
        <v>27000</v>
      </c>
      <c r="N118" s="1">
        <v>24000</v>
      </c>
    </row>
    <row r="119" spans="1:14" x14ac:dyDescent="0.25">
      <c r="A119" s="10">
        <v>44679</v>
      </c>
      <c r="B119" s="1">
        <v>4200</v>
      </c>
      <c r="C119" s="1">
        <v>4400</v>
      </c>
      <c r="D119" s="1">
        <v>5200</v>
      </c>
      <c r="E119" s="1">
        <v>8700</v>
      </c>
      <c r="F119" s="1">
        <v>10200</v>
      </c>
      <c r="G119" s="1">
        <v>5250</v>
      </c>
      <c r="I119" s="1">
        <v>20000</v>
      </c>
      <c r="J119" s="1">
        <v>29000</v>
      </c>
      <c r="K119" s="1">
        <v>18000</v>
      </c>
      <c r="L119" s="1">
        <v>49000</v>
      </c>
      <c r="M119" s="1">
        <v>27000</v>
      </c>
      <c r="N119" s="1">
        <v>23000</v>
      </c>
    </row>
    <row r="120" spans="1:14" x14ac:dyDescent="0.25">
      <c r="A120" s="10">
        <v>44680</v>
      </c>
      <c r="B120" s="1">
        <v>4200</v>
      </c>
      <c r="C120" s="1">
        <v>4400</v>
      </c>
      <c r="D120" s="1">
        <v>5200</v>
      </c>
      <c r="E120" s="1">
        <v>8700</v>
      </c>
      <c r="F120" s="1">
        <v>10200</v>
      </c>
      <c r="G120" s="1">
        <v>5200</v>
      </c>
      <c r="I120" s="1">
        <v>20000</v>
      </c>
      <c r="J120" s="1">
        <v>28000</v>
      </c>
      <c r="K120" s="1">
        <v>17000</v>
      </c>
      <c r="L120" s="1">
        <v>49000</v>
      </c>
      <c r="M120" s="1">
        <v>27000</v>
      </c>
      <c r="N120" s="1">
        <v>24000</v>
      </c>
    </row>
    <row r="121" spans="1:14" x14ac:dyDescent="0.25">
      <c r="A121" s="10">
        <v>44681</v>
      </c>
      <c r="I121" s="1">
        <v>21000</v>
      </c>
      <c r="J121" s="1">
        <v>30000</v>
      </c>
      <c r="K121" s="1">
        <v>16000</v>
      </c>
      <c r="L121" s="1">
        <v>49000</v>
      </c>
      <c r="M121" s="1">
        <v>27000</v>
      </c>
      <c r="N121" s="1">
        <v>24000</v>
      </c>
    </row>
    <row r="122" spans="1:14" x14ac:dyDescent="0.25">
      <c r="A122" s="10">
        <v>44682</v>
      </c>
      <c r="B122" s="1">
        <v>4200</v>
      </c>
      <c r="C122" s="1">
        <v>4400</v>
      </c>
      <c r="D122" s="1">
        <v>5200</v>
      </c>
      <c r="E122" s="1">
        <v>8700</v>
      </c>
      <c r="F122" s="1">
        <v>10200</v>
      </c>
      <c r="G122" s="1">
        <v>5200</v>
      </c>
      <c r="I122" s="1">
        <v>22000</v>
      </c>
      <c r="J122" s="1">
        <v>34000</v>
      </c>
      <c r="K122" s="1">
        <v>17000</v>
      </c>
      <c r="L122" s="1">
        <v>49000</v>
      </c>
      <c r="M122" s="1">
        <v>26000</v>
      </c>
      <c r="N122" s="1">
        <v>23000</v>
      </c>
    </row>
    <row r="123" spans="1:14" x14ac:dyDescent="0.25">
      <c r="A123" s="10">
        <v>44683</v>
      </c>
    </row>
    <row r="124" spans="1:14" x14ac:dyDescent="0.25">
      <c r="A124" s="10">
        <v>44684</v>
      </c>
      <c r="I124" s="1">
        <v>20000</v>
      </c>
      <c r="J124" s="1">
        <v>34000</v>
      </c>
      <c r="K124" s="1">
        <v>23000</v>
      </c>
      <c r="L124" s="1">
        <v>49000</v>
      </c>
      <c r="M124" s="1">
        <v>26000</v>
      </c>
      <c r="N124" s="1">
        <v>23000</v>
      </c>
    </row>
    <row r="125" spans="1:14" x14ac:dyDescent="0.25">
      <c r="A125" s="10">
        <v>44685</v>
      </c>
      <c r="I125" s="1">
        <v>20000</v>
      </c>
      <c r="J125" s="1">
        <v>34000</v>
      </c>
      <c r="K125" s="1">
        <v>26000</v>
      </c>
      <c r="L125" s="1">
        <v>49000</v>
      </c>
      <c r="M125" s="1">
        <v>26000</v>
      </c>
      <c r="N125" s="1">
        <v>22000</v>
      </c>
    </row>
    <row r="126" spans="1:14" x14ac:dyDescent="0.25">
      <c r="A126" s="10">
        <v>44686</v>
      </c>
      <c r="B126" s="1">
        <v>4200</v>
      </c>
      <c r="C126" s="1">
        <v>4400</v>
      </c>
      <c r="D126" s="1">
        <v>5200</v>
      </c>
      <c r="E126" s="1">
        <v>8800</v>
      </c>
      <c r="F126" s="1">
        <v>10300</v>
      </c>
      <c r="G126" s="1">
        <v>5200</v>
      </c>
      <c r="I126" s="1">
        <v>20000</v>
      </c>
      <c r="J126" s="1">
        <v>29000</v>
      </c>
      <c r="K126" s="1">
        <v>21000</v>
      </c>
      <c r="L126" s="1">
        <v>49000</v>
      </c>
      <c r="M126" s="1">
        <v>25000</v>
      </c>
      <c r="N126" s="1">
        <v>22000</v>
      </c>
    </row>
    <row r="127" spans="1:14" x14ac:dyDescent="0.25">
      <c r="A127" s="10">
        <v>44687</v>
      </c>
      <c r="B127" s="1">
        <v>4200</v>
      </c>
      <c r="C127" s="1">
        <v>4400</v>
      </c>
      <c r="D127" s="1">
        <v>5200</v>
      </c>
      <c r="E127" s="1">
        <v>8700</v>
      </c>
      <c r="F127" s="1">
        <v>10200</v>
      </c>
      <c r="G127" s="1">
        <v>5200</v>
      </c>
      <c r="I127" s="1">
        <v>20000</v>
      </c>
      <c r="J127" s="1">
        <v>23000</v>
      </c>
      <c r="K127" s="1">
        <v>17000</v>
      </c>
      <c r="L127" s="1">
        <v>49000</v>
      </c>
      <c r="M127" s="1">
        <v>25000</v>
      </c>
      <c r="N127" s="1">
        <v>22000</v>
      </c>
    </row>
    <row r="128" spans="1:14" x14ac:dyDescent="0.25">
      <c r="A128" s="10">
        <v>44688</v>
      </c>
      <c r="B128" s="1">
        <v>4200</v>
      </c>
      <c r="C128" s="1">
        <v>4400</v>
      </c>
      <c r="D128" s="1">
        <v>5200</v>
      </c>
      <c r="E128" s="1">
        <v>8700</v>
      </c>
      <c r="F128" s="1">
        <v>10200</v>
      </c>
      <c r="G128" s="1">
        <v>5200</v>
      </c>
    </row>
    <row r="129" spans="1:14" x14ac:dyDescent="0.25">
      <c r="A129" s="10">
        <v>44689</v>
      </c>
      <c r="I129" s="1">
        <v>19000</v>
      </c>
      <c r="J129" s="1">
        <v>11000</v>
      </c>
      <c r="K129" s="1">
        <v>14000</v>
      </c>
      <c r="L129" s="1">
        <v>49000</v>
      </c>
      <c r="M129" s="1">
        <v>25000</v>
      </c>
      <c r="N129" s="1">
        <v>22000</v>
      </c>
    </row>
    <row r="130" spans="1:14" x14ac:dyDescent="0.25">
      <c r="A130" s="10">
        <v>44690</v>
      </c>
      <c r="B130" s="1">
        <v>4200</v>
      </c>
      <c r="C130" s="1">
        <v>4400</v>
      </c>
      <c r="D130" s="1">
        <v>5200</v>
      </c>
      <c r="E130" s="1">
        <v>8800</v>
      </c>
      <c r="F130" s="1">
        <v>10200</v>
      </c>
      <c r="G130" s="1">
        <v>5200</v>
      </c>
      <c r="I130" s="1">
        <v>19000</v>
      </c>
      <c r="J130" s="1">
        <v>11000</v>
      </c>
      <c r="K130" s="1">
        <v>17000</v>
      </c>
      <c r="L130" s="1">
        <v>49000</v>
      </c>
      <c r="M130" s="1">
        <v>25000</v>
      </c>
      <c r="N130" s="1">
        <v>22000</v>
      </c>
    </row>
    <row r="131" spans="1:14" x14ac:dyDescent="0.25">
      <c r="A131" s="10">
        <v>44691</v>
      </c>
      <c r="B131" s="1">
        <v>4200</v>
      </c>
      <c r="C131" s="1">
        <v>4400</v>
      </c>
      <c r="D131" s="1">
        <v>5200</v>
      </c>
      <c r="E131" s="1">
        <v>8700</v>
      </c>
      <c r="F131" s="1">
        <v>10200</v>
      </c>
      <c r="G131" s="1">
        <v>5200</v>
      </c>
      <c r="I131" s="1">
        <v>20000</v>
      </c>
      <c r="J131" s="1">
        <v>16000</v>
      </c>
      <c r="K131" s="1">
        <v>17000</v>
      </c>
      <c r="L131" s="1">
        <v>49000</v>
      </c>
      <c r="M131" s="1">
        <v>25000</v>
      </c>
      <c r="N131" s="1">
        <v>22000</v>
      </c>
    </row>
    <row r="132" spans="1:14" x14ac:dyDescent="0.25">
      <c r="A132" s="10">
        <v>44692</v>
      </c>
      <c r="I132" s="1">
        <v>20000</v>
      </c>
      <c r="J132" s="1">
        <v>21000</v>
      </c>
      <c r="K132" s="1">
        <v>20000</v>
      </c>
      <c r="L132" s="1">
        <v>49000</v>
      </c>
      <c r="M132" s="1">
        <v>26000</v>
      </c>
      <c r="N132" s="1">
        <v>22000</v>
      </c>
    </row>
    <row r="133" spans="1:14" x14ac:dyDescent="0.25">
      <c r="A133" s="10">
        <v>44693</v>
      </c>
      <c r="B133" s="1">
        <v>4200</v>
      </c>
      <c r="C133" s="1">
        <v>4400</v>
      </c>
      <c r="D133" s="1">
        <v>5200</v>
      </c>
      <c r="E133" s="1">
        <v>8700</v>
      </c>
      <c r="F133" s="1">
        <v>10400</v>
      </c>
      <c r="G133" s="1">
        <v>5200</v>
      </c>
      <c r="I133" s="1">
        <v>19000</v>
      </c>
      <c r="J133" s="1">
        <v>23000</v>
      </c>
      <c r="K133" s="1">
        <v>18000</v>
      </c>
      <c r="L133" s="1">
        <v>49000</v>
      </c>
      <c r="M133" s="1">
        <v>26000</v>
      </c>
      <c r="N133" s="1">
        <v>22000</v>
      </c>
    </row>
    <row r="134" spans="1:14" x14ac:dyDescent="0.25">
      <c r="A134" s="10">
        <v>44694</v>
      </c>
      <c r="B134" s="1">
        <v>4200</v>
      </c>
      <c r="C134" s="1">
        <v>4400</v>
      </c>
      <c r="D134" s="1">
        <v>5200</v>
      </c>
      <c r="E134" s="1">
        <v>8700</v>
      </c>
      <c r="F134" s="1">
        <v>10200</v>
      </c>
      <c r="G134" s="1">
        <v>5200</v>
      </c>
      <c r="I134" s="1">
        <v>20000</v>
      </c>
      <c r="J134" s="1">
        <v>19000</v>
      </c>
      <c r="K134" s="1">
        <v>19000</v>
      </c>
      <c r="L134" s="1">
        <v>49000</v>
      </c>
      <c r="M134" s="1">
        <v>26000</v>
      </c>
      <c r="N134" s="1">
        <v>22000</v>
      </c>
    </row>
    <row r="135" spans="1:14" x14ac:dyDescent="0.25">
      <c r="A135" s="10">
        <v>44695</v>
      </c>
      <c r="B135" s="1">
        <v>4200</v>
      </c>
      <c r="C135" s="1">
        <v>4400</v>
      </c>
      <c r="D135" s="1">
        <v>5200</v>
      </c>
      <c r="E135" s="1">
        <v>8700</v>
      </c>
      <c r="F135" s="1">
        <v>10300</v>
      </c>
      <c r="G135" s="1">
        <v>5300</v>
      </c>
      <c r="I135" s="1">
        <v>19000</v>
      </c>
      <c r="J135" s="1">
        <v>19000</v>
      </c>
      <c r="K135" s="1">
        <v>24000</v>
      </c>
      <c r="L135" s="1">
        <v>49000</v>
      </c>
      <c r="M135" s="1">
        <v>26000</v>
      </c>
      <c r="N135" s="1">
        <v>22000</v>
      </c>
    </row>
    <row r="136" spans="1:14" x14ac:dyDescent="0.25">
      <c r="A136" s="10">
        <v>44696</v>
      </c>
      <c r="B136" s="1">
        <v>4200</v>
      </c>
      <c r="C136" s="1">
        <v>4400</v>
      </c>
      <c r="D136" s="1">
        <v>5200</v>
      </c>
      <c r="E136" s="1">
        <v>8700</v>
      </c>
      <c r="F136" s="1">
        <v>10400</v>
      </c>
      <c r="G136" s="1">
        <v>5200</v>
      </c>
      <c r="I136" s="1">
        <v>19000</v>
      </c>
      <c r="J136" s="1">
        <v>19000</v>
      </c>
      <c r="K136" s="1">
        <v>26000</v>
      </c>
      <c r="L136" s="1">
        <v>49000</v>
      </c>
      <c r="M136" s="1">
        <v>26000</v>
      </c>
      <c r="N136" s="1">
        <v>22000</v>
      </c>
    </row>
    <row r="137" spans="1:14" x14ac:dyDescent="0.25">
      <c r="A137" s="10">
        <v>44697</v>
      </c>
      <c r="B137" s="1">
        <v>4200</v>
      </c>
      <c r="C137" s="1">
        <v>4400</v>
      </c>
      <c r="D137" s="1">
        <v>5200</v>
      </c>
      <c r="E137" s="1">
        <v>8700</v>
      </c>
      <c r="F137" s="1">
        <v>10400</v>
      </c>
      <c r="G137" s="1">
        <v>5200</v>
      </c>
      <c r="I137" s="1">
        <v>20000</v>
      </c>
      <c r="J137" s="1">
        <v>25000</v>
      </c>
      <c r="K137" s="1">
        <v>24000</v>
      </c>
      <c r="L137" s="1">
        <v>49000</v>
      </c>
      <c r="M137" s="1">
        <v>26000</v>
      </c>
      <c r="N137" s="1">
        <v>22000</v>
      </c>
    </row>
    <row r="138" spans="1:14" x14ac:dyDescent="0.25">
      <c r="A138" s="10">
        <v>44698</v>
      </c>
      <c r="I138" s="1">
        <v>25000</v>
      </c>
      <c r="J138" s="1">
        <v>29000</v>
      </c>
      <c r="K138" s="1">
        <v>32000</v>
      </c>
      <c r="L138" s="1">
        <v>49000</v>
      </c>
      <c r="M138" s="1">
        <v>27000</v>
      </c>
      <c r="N138" s="1">
        <v>22000</v>
      </c>
    </row>
    <row r="139" spans="1:14" x14ac:dyDescent="0.25">
      <c r="A139" s="10">
        <v>44699</v>
      </c>
      <c r="B139" s="1">
        <v>4200</v>
      </c>
      <c r="C139" s="1">
        <v>4400</v>
      </c>
      <c r="D139" s="1">
        <v>5200</v>
      </c>
      <c r="E139" s="1">
        <v>8700</v>
      </c>
      <c r="F139" s="1">
        <v>10400</v>
      </c>
      <c r="G139" s="1">
        <v>5200</v>
      </c>
      <c r="I139" s="1">
        <v>27000</v>
      </c>
      <c r="J139" s="1">
        <v>31000</v>
      </c>
      <c r="K139" s="1">
        <v>35000</v>
      </c>
      <c r="L139" s="1">
        <v>49000</v>
      </c>
      <c r="M139" s="1">
        <v>26000</v>
      </c>
      <c r="N139" s="1">
        <v>22000</v>
      </c>
    </row>
    <row r="140" spans="1:14" x14ac:dyDescent="0.25">
      <c r="A140" s="10">
        <v>44700</v>
      </c>
      <c r="B140" s="1">
        <v>4200</v>
      </c>
      <c r="C140" s="1">
        <v>4400</v>
      </c>
      <c r="D140" s="1">
        <v>5200</v>
      </c>
      <c r="E140" s="1">
        <v>8700</v>
      </c>
      <c r="F140" s="1">
        <v>10400</v>
      </c>
      <c r="G140" s="1">
        <v>5200</v>
      </c>
      <c r="I140" s="1">
        <v>25000</v>
      </c>
      <c r="J140" s="1">
        <v>30000</v>
      </c>
      <c r="K140" s="1">
        <v>40000</v>
      </c>
      <c r="L140" s="1">
        <v>49000</v>
      </c>
      <c r="M140" s="1">
        <v>26000</v>
      </c>
      <c r="N140" s="1">
        <v>22000</v>
      </c>
    </row>
    <row r="141" spans="1:14" x14ac:dyDescent="0.25">
      <c r="A141" s="10">
        <v>44701</v>
      </c>
      <c r="B141" s="1">
        <v>4200</v>
      </c>
      <c r="C141" s="1">
        <v>4400</v>
      </c>
      <c r="D141" s="1">
        <v>5200</v>
      </c>
      <c r="E141" s="1">
        <v>8700</v>
      </c>
      <c r="F141" s="1">
        <v>10400</v>
      </c>
      <c r="G141" s="1">
        <v>5300</v>
      </c>
    </row>
    <row r="142" spans="1:14" x14ac:dyDescent="0.25">
      <c r="A142" s="10">
        <v>44702</v>
      </c>
      <c r="I142" s="1">
        <v>27000</v>
      </c>
      <c r="J142" s="1">
        <v>29000</v>
      </c>
      <c r="K142" s="1">
        <v>45000</v>
      </c>
      <c r="L142" s="1">
        <v>49000</v>
      </c>
      <c r="M142" s="1">
        <v>26000</v>
      </c>
      <c r="N142" s="1">
        <v>23000</v>
      </c>
    </row>
    <row r="143" spans="1:14" x14ac:dyDescent="0.25">
      <c r="A143" s="10">
        <v>44703</v>
      </c>
      <c r="B143" s="1">
        <v>4200</v>
      </c>
      <c r="C143" s="1">
        <v>4400</v>
      </c>
      <c r="D143" s="1">
        <v>5200</v>
      </c>
      <c r="E143" s="1">
        <v>8700</v>
      </c>
      <c r="F143" s="1">
        <v>10400</v>
      </c>
      <c r="G143" s="1">
        <v>5200</v>
      </c>
      <c r="I143" s="1">
        <v>27000</v>
      </c>
      <c r="J143" s="1">
        <v>28000</v>
      </c>
      <c r="K143" s="1">
        <v>36000</v>
      </c>
      <c r="L143" s="1">
        <v>49000</v>
      </c>
      <c r="M143" s="1">
        <v>27000</v>
      </c>
      <c r="N143" s="1">
        <v>23000</v>
      </c>
    </row>
    <row r="144" spans="1:14" x14ac:dyDescent="0.25">
      <c r="A144" s="10">
        <v>44704</v>
      </c>
      <c r="B144" s="1">
        <v>4200</v>
      </c>
      <c r="C144" s="1">
        <v>4400</v>
      </c>
      <c r="D144" s="1">
        <v>5200</v>
      </c>
      <c r="E144" s="1">
        <v>8700</v>
      </c>
      <c r="F144" s="1">
        <v>10200</v>
      </c>
      <c r="G144" s="1">
        <v>5200</v>
      </c>
      <c r="I144" s="1">
        <v>27000</v>
      </c>
      <c r="J144" s="1">
        <v>31000</v>
      </c>
      <c r="K144" s="1">
        <v>36000</v>
      </c>
      <c r="L144" s="1">
        <v>49000</v>
      </c>
      <c r="M144" s="1">
        <v>26000</v>
      </c>
      <c r="N144" s="1">
        <v>23000</v>
      </c>
    </row>
    <row r="145" spans="1:14" x14ac:dyDescent="0.25">
      <c r="A145" s="10">
        <v>44705</v>
      </c>
      <c r="B145" s="1">
        <v>4200</v>
      </c>
      <c r="C145" s="1">
        <v>4400</v>
      </c>
      <c r="D145" s="1">
        <v>5200</v>
      </c>
      <c r="E145" s="1">
        <v>8700</v>
      </c>
      <c r="F145" s="1">
        <v>10200</v>
      </c>
      <c r="G145" s="1">
        <v>5200</v>
      </c>
      <c r="I145" s="1">
        <v>27000</v>
      </c>
      <c r="J145" s="1">
        <v>32000</v>
      </c>
      <c r="K145" s="1">
        <v>42000</v>
      </c>
      <c r="L145" s="1">
        <v>49000</v>
      </c>
      <c r="M145" s="1">
        <v>27000</v>
      </c>
      <c r="N145" s="1">
        <v>23000</v>
      </c>
    </row>
    <row r="146" spans="1:14" x14ac:dyDescent="0.25">
      <c r="A146" s="10">
        <v>44706</v>
      </c>
      <c r="B146" s="1">
        <v>4200</v>
      </c>
      <c r="C146" s="1">
        <v>4400</v>
      </c>
      <c r="D146" s="1">
        <v>5200</v>
      </c>
      <c r="E146" s="1">
        <v>8800</v>
      </c>
      <c r="F146" s="1">
        <v>10400</v>
      </c>
      <c r="G146" s="1">
        <v>5200</v>
      </c>
      <c r="I146" s="1">
        <v>28000</v>
      </c>
      <c r="J146" s="1">
        <v>36000</v>
      </c>
      <c r="K146" s="1">
        <v>50000</v>
      </c>
      <c r="L146" s="1">
        <v>49000</v>
      </c>
      <c r="M146" s="1">
        <v>27000</v>
      </c>
      <c r="N146" s="1">
        <v>23000</v>
      </c>
    </row>
    <row r="147" spans="1:14" x14ac:dyDescent="0.25">
      <c r="A147" s="10">
        <v>44707</v>
      </c>
      <c r="B147" s="1">
        <v>4200</v>
      </c>
      <c r="C147" s="1">
        <v>4400</v>
      </c>
      <c r="D147" s="1">
        <v>5200</v>
      </c>
      <c r="E147" s="1">
        <v>8700</v>
      </c>
      <c r="F147" s="1">
        <v>10200</v>
      </c>
      <c r="G147" s="1">
        <v>5300</v>
      </c>
      <c r="I147" s="1">
        <v>28000</v>
      </c>
      <c r="J147" s="1">
        <v>35000</v>
      </c>
      <c r="K147" s="1">
        <v>45000</v>
      </c>
      <c r="L147" s="1">
        <v>49000</v>
      </c>
      <c r="M147" s="1">
        <v>26000</v>
      </c>
      <c r="N147" s="1">
        <v>23000</v>
      </c>
    </row>
    <row r="148" spans="1:14" x14ac:dyDescent="0.25">
      <c r="A148" s="10">
        <v>44708</v>
      </c>
    </row>
    <row r="149" spans="1:14" x14ac:dyDescent="0.25">
      <c r="A149" s="10">
        <v>44709</v>
      </c>
      <c r="B149" s="1">
        <v>4200</v>
      </c>
      <c r="C149" s="1">
        <v>4400</v>
      </c>
      <c r="D149" s="1">
        <v>5200</v>
      </c>
      <c r="E149" s="1">
        <v>8700</v>
      </c>
      <c r="F149" s="1">
        <v>10400</v>
      </c>
      <c r="G149" s="1">
        <v>5200</v>
      </c>
      <c r="I149" s="1">
        <v>28000</v>
      </c>
      <c r="J149" s="1">
        <v>36000</v>
      </c>
      <c r="K149" s="1">
        <v>46000</v>
      </c>
      <c r="L149" s="1">
        <v>49000</v>
      </c>
      <c r="M149" s="1">
        <v>26000</v>
      </c>
      <c r="N149" s="1">
        <v>23000</v>
      </c>
    </row>
    <row r="150" spans="1:14" x14ac:dyDescent="0.25">
      <c r="A150" s="10">
        <v>44710</v>
      </c>
      <c r="B150" s="1">
        <v>4200</v>
      </c>
      <c r="C150" s="1">
        <v>4500</v>
      </c>
      <c r="D150" s="1">
        <v>5200</v>
      </c>
      <c r="E150" s="1">
        <v>8700</v>
      </c>
      <c r="F150" s="1">
        <v>10500</v>
      </c>
      <c r="G150" s="1">
        <v>5300</v>
      </c>
      <c r="I150" s="1">
        <v>28000</v>
      </c>
      <c r="J150" s="1">
        <v>38000</v>
      </c>
      <c r="K150" s="1">
        <v>48000</v>
      </c>
      <c r="L150" s="1">
        <v>49000</v>
      </c>
      <c r="M150" s="1">
        <v>26000</v>
      </c>
      <c r="N150" s="1">
        <v>23000</v>
      </c>
    </row>
    <row r="151" spans="1:14" x14ac:dyDescent="0.25">
      <c r="A151" s="10">
        <v>44711</v>
      </c>
      <c r="B151" s="1">
        <v>4200</v>
      </c>
      <c r="C151" s="1">
        <v>4400</v>
      </c>
      <c r="D151" s="1">
        <v>5200</v>
      </c>
      <c r="E151" s="1">
        <v>8700</v>
      </c>
      <c r="F151" s="1">
        <v>10400</v>
      </c>
      <c r="G151" s="1">
        <v>5000</v>
      </c>
      <c r="I151" s="1">
        <v>28000</v>
      </c>
      <c r="J151" s="1">
        <v>38000</v>
      </c>
      <c r="K151" s="1">
        <v>50000</v>
      </c>
      <c r="L151" s="1">
        <v>49000</v>
      </c>
      <c r="M151" s="1">
        <v>26000</v>
      </c>
      <c r="N151" s="1">
        <v>23000</v>
      </c>
    </row>
    <row r="152" spans="1:14" x14ac:dyDescent="0.25">
      <c r="A152" s="10">
        <v>44712</v>
      </c>
      <c r="I152" s="1">
        <v>28000</v>
      </c>
      <c r="J152" s="1">
        <v>43000</v>
      </c>
      <c r="K152" s="1">
        <v>60000</v>
      </c>
      <c r="L152" s="1">
        <v>49000</v>
      </c>
      <c r="M152" s="1">
        <v>26000</v>
      </c>
      <c r="N152" s="1">
        <v>23000</v>
      </c>
    </row>
    <row r="153" spans="1:14" x14ac:dyDescent="0.25">
      <c r="A153" s="10">
        <v>44713</v>
      </c>
      <c r="B153" s="1">
        <v>4400</v>
      </c>
      <c r="C153" s="1">
        <v>4600</v>
      </c>
      <c r="D153" s="1">
        <v>5300</v>
      </c>
      <c r="E153" s="1">
        <v>8700</v>
      </c>
      <c r="F153" s="1">
        <v>10500</v>
      </c>
      <c r="G153" s="1">
        <v>4700</v>
      </c>
      <c r="I153" s="1">
        <v>28000</v>
      </c>
      <c r="J153" s="1">
        <v>43000</v>
      </c>
      <c r="K153" s="1">
        <v>58000</v>
      </c>
      <c r="L153" s="1">
        <v>49000</v>
      </c>
      <c r="M153" s="1">
        <v>27000</v>
      </c>
      <c r="N153" s="1">
        <v>23000</v>
      </c>
    </row>
    <row r="154" spans="1:14" x14ac:dyDescent="0.25">
      <c r="A154" s="10">
        <v>44714</v>
      </c>
      <c r="B154" s="1">
        <v>4400</v>
      </c>
      <c r="C154" s="1">
        <v>4600</v>
      </c>
      <c r="D154" s="1">
        <v>5200</v>
      </c>
      <c r="E154" s="1">
        <v>8800</v>
      </c>
      <c r="F154" s="1">
        <v>10500</v>
      </c>
      <c r="G154" s="1">
        <v>4600</v>
      </c>
      <c r="I154" s="1">
        <v>28000</v>
      </c>
      <c r="J154" s="1">
        <v>40000</v>
      </c>
      <c r="K154" s="1">
        <v>57000</v>
      </c>
      <c r="L154" s="1">
        <v>49000</v>
      </c>
      <c r="M154" s="1">
        <v>26000</v>
      </c>
      <c r="N154" s="1">
        <v>23000</v>
      </c>
    </row>
    <row r="155" spans="1:14" x14ac:dyDescent="0.25">
      <c r="A155" s="10">
        <v>44715</v>
      </c>
      <c r="B155" s="1">
        <v>4400</v>
      </c>
      <c r="C155" s="1">
        <v>4600</v>
      </c>
      <c r="D155" s="1">
        <v>5300</v>
      </c>
      <c r="E155" s="1">
        <v>8800</v>
      </c>
      <c r="F155" s="1">
        <v>10400</v>
      </c>
      <c r="G155" s="1">
        <v>4700</v>
      </c>
      <c r="I155" s="1">
        <v>28000</v>
      </c>
      <c r="J155" s="1">
        <v>37000</v>
      </c>
      <c r="K155" s="1">
        <v>60000</v>
      </c>
      <c r="L155" s="1">
        <v>49000</v>
      </c>
      <c r="M155" s="1">
        <v>26000</v>
      </c>
      <c r="N155" s="1">
        <v>23000</v>
      </c>
    </row>
    <row r="156" spans="1:14" x14ac:dyDescent="0.25">
      <c r="A156" s="10">
        <v>44716</v>
      </c>
      <c r="B156" s="1">
        <v>4400</v>
      </c>
      <c r="C156" s="1">
        <v>4600</v>
      </c>
      <c r="D156" s="1">
        <v>5400</v>
      </c>
      <c r="E156" s="1">
        <v>8800</v>
      </c>
      <c r="F156" s="1">
        <v>10400</v>
      </c>
      <c r="G156" s="1">
        <v>4700</v>
      </c>
      <c r="I156" s="1">
        <v>28000</v>
      </c>
      <c r="J156" s="1">
        <v>43000</v>
      </c>
      <c r="K156" s="1">
        <v>78000</v>
      </c>
      <c r="L156" s="1">
        <v>49000</v>
      </c>
      <c r="M156" s="1">
        <v>26000</v>
      </c>
      <c r="N156" s="1">
        <v>23000</v>
      </c>
    </row>
    <row r="157" spans="1:14" x14ac:dyDescent="0.25">
      <c r="A157" s="10">
        <v>44717</v>
      </c>
      <c r="B157" s="1">
        <v>4400</v>
      </c>
      <c r="C157" s="1">
        <v>4600</v>
      </c>
      <c r="D157" s="1">
        <v>5200</v>
      </c>
      <c r="E157" s="1">
        <v>8800</v>
      </c>
      <c r="F157" s="1">
        <v>10400</v>
      </c>
      <c r="G157" s="1">
        <v>4700</v>
      </c>
      <c r="I157" s="1">
        <v>28000</v>
      </c>
      <c r="J157" s="1">
        <v>45000</v>
      </c>
      <c r="K157" s="1">
        <v>72000</v>
      </c>
      <c r="L157" s="1">
        <v>49000</v>
      </c>
      <c r="M157" s="1">
        <v>26000</v>
      </c>
      <c r="N157" s="1">
        <v>24000</v>
      </c>
    </row>
    <row r="158" spans="1:14" x14ac:dyDescent="0.25">
      <c r="A158" s="10">
        <v>44718</v>
      </c>
      <c r="B158" s="1">
        <v>4400</v>
      </c>
      <c r="C158" s="1">
        <v>4600</v>
      </c>
      <c r="D158" s="1">
        <v>5300</v>
      </c>
      <c r="E158" s="1">
        <v>8800</v>
      </c>
      <c r="F158" s="1">
        <v>10500</v>
      </c>
      <c r="G158" s="1">
        <v>4700</v>
      </c>
    </row>
    <row r="159" spans="1:14" x14ac:dyDescent="0.25">
      <c r="A159" s="10">
        <v>44719</v>
      </c>
      <c r="B159" s="1">
        <v>4200</v>
      </c>
      <c r="C159" s="1">
        <v>4400</v>
      </c>
      <c r="D159" s="1">
        <v>5000</v>
      </c>
      <c r="E159" s="1">
        <v>8800</v>
      </c>
      <c r="F159" s="1">
        <v>10500</v>
      </c>
      <c r="G159" s="1">
        <v>4700</v>
      </c>
      <c r="I159" s="1">
        <v>30000</v>
      </c>
      <c r="J159" s="1">
        <v>50000</v>
      </c>
      <c r="K159" s="1">
        <v>75000</v>
      </c>
      <c r="L159" s="1">
        <v>49000</v>
      </c>
      <c r="M159" s="1">
        <v>26000</v>
      </c>
      <c r="N159" s="1">
        <v>23000</v>
      </c>
    </row>
    <row r="160" spans="1:14" x14ac:dyDescent="0.25">
      <c r="A160" s="10">
        <v>44720</v>
      </c>
      <c r="B160" s="1">
        <v>4500</v>
      </c>
      <c r="C160" s="1">
        <v>4700</v>
      </c>
      <c r="D160" s="1">
        <v>5100</v>
      </c>
      <c r="E160" s="1">
        <v>8700</v>
      </c>
      <c r="F160" s="1">
        <v>10400</v>
      </c>
      <c r="G160" s="1">
        <v>4700</v>
      </c>
      <c r="I160" s="1">
        <v>30000</v>
      </c>
      <c r="J160" s="1">
        <v>53000</v>
      </c>
      <c r="K160" s="1">
        <v>76000</v>
      </c>
      <c r="L160" s="1">
        <v>49000</v>
      </c>
      <c r="M160" s="1">
        <v>27000</v>
      </c>
      <c r="N160" s="1">
        <v>23000</v>
      </c>
    </row>
    <row r="161" spans="1:14" x14ac:dyDescent="0.25">
      <c r="A161" s="10">
        <v>44721</v>
      </c>
      <c r="I161" s="1">
        <v>30000</v>
      </c>
      <c r="J161" s="1">
        <v>61000</v>
      </c>
      <c r="K161" s="1">
        <v>78000</v>
      </c>
      <c r="L161" s="1">
        <v>49000</v>
      </c>
      <c r="M161" s="1">
        <v>26000</v>
      </c>
      <c r="N161" s="1">
        <v>23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4100</v>
      </c>
      <c r="C196" s="1">
        <v>4300</v>
      </c>
      <c r="D196" s="1">
        <v>5100</v>
      </c>
      <c r="E196" s="1">
        <v>8700</v>
      </c>
      <c r="F196" s="1">
        <v>10500</v>
      </c>
      <c r="G196" s="1">
        <v>4250</v>
      </c>
      <c r="I196" s="1">
        <v>41000</v>
      </c>
      <c r="J196" s="1">
        <v>62000</v>
      </c>
      <c r="K196" s="1">
        <v>60000</v>
      </c>
      <c r="L196" s="1">
        <v>52000</v>
      </c>
      <c r="M196" s="1">
        <v>28000</v>
      </c>
      <c r="N196" s="1">
        <v>24000</v>
      </c>
    </row>
    <row r="197" spans="1:14" x14ac:dyDescent="0.25">
      <c r="A197" s="10">
        <v>44757</v>
      </c>
      <c r="B197" s="1">
        <v>4100</v>
      </c>
      <c r="C197" s="1">
        <v>4300</v>
      </c>
      <c r="D197" s="1">
        <v>5100</v>
      </c>
      <c r="E197" s="1">
        <v>8800</v>
      </c>
      <c r="F197" s="1">
        <v>10400</v>
      </c>
      <c r="G197" s="1">
        <v>4300</v>
      </c>
      <c r="I197" s="1">
        <v>34000</v>
      </c>
      <c r="J197" s="1">
        <v>60000</v>
      </c>
      <c r="K197" s="1">
        <v>58000</v>
      </c>
      <c r="L197" s="1">
        <v>52000</v>
      </c>
      <c r="M197" s="1">
        <v>28000</v>
      </c>
      <c r="N197" s="1">
        <v>24000</v>
      </c>
    </row>
    <row r="198" spans="1:14" x14ac:dyDescent="0.25">
      <c r="A198" s="10">
        <v>44758</v>
      </c>
      <c r="B198" s="1">
        <v>4100</v>
      </c>
      <c r="C198" s="1">
        <v>4300</v>
      </c>
      <c r="D198" s="1">
        <v>5200</v>
      </c>
      <c r="E198" s="1">
        <v>8700</v>
      </c>
      <c r="F198" s="1">
        <v>10500</v>
      </c>
      <c r="G198" s="1">
        <v>4200</v>
      </c>
      <c r="I198" s="1">
        <v>36000</v>
      </c>
      <c r="J198" s="1">
        <v>60000</v>
      </c>
      <c r="K198" s="1">
        <v>62000</v>
      </c>
      <c r="L198" s="1">
        <v>52000</v>
      </c>
      <c r="M198" s="1">
        <v>28000</v>
      </c>
      <c r="N198" s="1">
        <v>24000</v>
      </c>
    </row>
    <row r="199" spans="1:14" x14ac:dyDescent="0.25">
      <c r="A199" s="10">
        <v>44759</v>
      </c>
      <c r="B199" s="1">
        <v>4100</v>
      </c>
      <c r="C199" s="1">
        <v>4300</v>
      </c>
      <c r="D199" s="1">
        <v>5100</v>
      </c>
      <c r="E199" s="1">
        <v>8800</v>
      </c>
      <c r="F199" s="1">
        <v>10400</v>
      </c>
      <c r="G199" s="1">
        <v>4250</v>
      </c>
      <c r="I199" s="1">
        <v>40000</v>
      </c>
      <c r="J199" s="1">
        <v>60000</v>
      </c>
      <c r="K199" s="1">
        <v>58000</v>
      </c>
      <c r="L199" s="1">
        <v>52000</v>
      </c>
      <c r="M199" s="1">
        <v>28000</v>
      </c>
      <c r="N199" s="1">
        <v>24000</v>
      </c>
    </row>
    <row r="200" spans="1:14" x14ac:dyDescent="0.25">
      <c r="A200" s="10">
        <v>44760</v>
      </c>
      <c r="B200" s="1">
        <v>4100</v>
      </c>
      <c r="C200" s="1">
        <v>4300</v>
      </c>
      <c r="D200" s="1">
        <v>5200</v>
      </c>
      <c r="E200" s="1">
        <v>8700</v>
      </c>
      <c r="F200" s="1">
        <v>10500</v>
      </c>
      <c r="I200" s="1">
        <v>42000</v>
      </c>
      <c r="J200" s="1">
        <v>60000</v>
      </c>
      <c r="K200" s="1">
        <v>52000</v>
      </c>
      <c r="L200" s="1">
        <v>51000</v>
      </c>
      <c r="M200" s="1">
        <v>28000</v>
      </c>
      <c r="N200" s="1">
        <v>24000</v>
      </c>
    </row>
    <row r="201" spans="1:14" x14ac:dyDescent="0.25">
      <c r="A201" s="10">
        <v>44761</v>
      </c>
      <c r="B201" s="1">
        <v>4200</v>
      </c>
      <c r="C201" s="1">
        <v>4400</v>
      </c>
      <c r="D201" s="1">
        <v>5200</v>
      </c>
      <c r="E201" s="1">
        <v>8700</v>
      </c>
      <c r="F201" s="1">
        <v>10500</v>
      </c>
      <c r="G201" s="1">
        <v>4700</v>
      </c>
      <c r="I201" s="1">
        <v>40000</v>
      </c>
      <c r="J201" s="1">
        <v>60000</v>
      </c>
      <c r="K201" s="1">
        <v>56000</v>
      </c>
      <c r="L201" s="1">
        <v>51000</v>
      </c>
      <c r="M201" s="1">
        <v>28000</v>
      </c>
      <c r="N201" s="1">
        <v>24000</v>
      </c>
    </row>
    <row r="202" spans="1:14" x14ac:dyDescent="0.25">
      <c r="A202" s="10">
        <v>44762</v>
      </c>
      <c r="B202" s="1">
        <v>4200</v>
      </c>
      <c r="C202" s="1">
        <v>4400</v>
      </c>
      <c r="D202" s="1">
        <v>5200</v>
      </c>
      <c r="E202" s="1">
        <v>8800</v>
      </c>
      <c r="F202" s="1">
        <v>10500</v>
      </c>
      <c r="G202" s="1">
        <v>4300</v>
      </c>
      <c r="I202" s="1">
        <v>42000</v>
      </c>
      <c r="J202" s="1">
        <v>60000</v>
      </c>
      <c r="K202" s="1">
        <v>52000</v>
      </c>
      <c r="L202" s="1">
        <v>51000</v>
      </c>
      <c r="M202" s="1">
        <v>28000</v>
      </c>
      <c r="N202" s="1">
        <v>24000</v>
      </c>
    </row>
    <row r="203" spans="1:14" x14ac:dyDescent="0.25">
      <c r="A203" s="10">
        <v>44763</v>
      </c>
      <c r="B203" s="1">
        <v>4100</v>
      </c>
      <c r="C203" s="1">
        <v>4300</v>
      </c>
      <c r="D203" s="1">
        <v>5200</v>
      </c>
      <c r="E203" s="1">
        <v>8800</v>
      </c>
      <c r="F203" s="1">
        <v>10500</v>
      </c>
      <c r="G203" s="1">
        <v>4300</v>
      </c>
      <c r="I203" s="1">
        <v>42000</v>
      </c>
      <c r="J203" s="1">
        <v>58000</v>
      </c>
      <c r="K203" s="1">
        <v>53000</v>
      </c>
      <c r="L203" s="1">
        <v>52000</v>
      </c>
      <c r="M203" s="1">
        <v>28000</v>
      </c>
      <c r="N203" s="1">
        <v>24000</v>
      </c>
    </row>
    <row r="204" spans="1:14" x14ac:dyDescent="0.25">
      <c r="A204" s="10">
        <v>44764</v>
      </c>
      <c r="B204" s="1">
        <v>4100</v>
      </c>
      <c r="C204" s="1">
        <v>4300</v>
      </c>
      <c r="D204" s="1">
        <v>5200</v>
      </c>
      <c r="E204" s="1">
        <v>8800</v>
      </c>
      <c r="F204" s="1">
        <v>10500</v>
      </c>
      <c r="G204" s="1">
        <v>4250</v>
      </c>
      <c r="I204" s="1">
        <v>42000</v>
      </c>
      <c r="J204" s="1">
        <v>55000</v>
      </c>
      <c r="K204" s="1">
        <v>53000</v>
      </c>
      <c r="L204" s="1">
        <v>52000</v>
      </c>
      <c r="M204" s="1">
        <v>28000</v>
      </c>
      <c r="N204" s="1">
        <v>24000</v>
      </c>
    </row>
    <row r="205" spans="1:14" x14ac:dyDescent="0.25">
      <c r="A205" s="10">
        <v>44765</v>
      </c>
      <c r="B205" s="1">
        <v>4100</v>
      </c>
      <c r="C205" s="1">
        <v>4300</v>
      </c>
      <c r="D205" s="1">
        <v>5200</v>
      </c>
      <c r="E205" s="1">
        <v>8700</v>
      </c>
      <c r="F205" s="1">
        <v>10500</v>
      </c>
      <c r="G205" s="1">
        <v>4200</v>
      </c>
      <c r="I205" s="1">
        <v>42000</v>
      </c>
      <c r="J205" s="1">
        <v>55000</v>
      </c>
      <c r="K205" s="1">
        <v>55000</v>
      </c>
      <c r="L205" s="1">
        <v>51000</v>
      </c>
      <c r="M205" s="1">
        <v>28000</v>
      </c>
      <c r="N205" s="1">
        <v>24000</v>
      </c>
    </row>
    <row r="206" spans="1:14" x14ac:dyDescent="0.25">
      <c r="A206" s="10">
        <v>44766</v>
      </c>
      <c r="B206" s="1">
        <v>4100</v>
      </c>
      <c r="C206" s="1">
        <v>4300</v>
      </c>
      <c r="D206" s="1">
        <v>5200</v>
      </c>
      <c r="E206" s="1">
        <v>8800</v>
      </c>
      <c r="F206" s="1">
        <v>10400</v>
      </c>
      <c r="G206" s="1">
        <v>4300</v>
      </c>
    </row>
    <row r="207" spans="1:14" x14ac:dyDescent="0.25">
      <c r="A207" s="10">
        <v>44767</v>
      </c>
      <c r="B207" s="1">
        <v>4100</v>
      </c>
      <c r="C207" s="1">
        <v>4300</v>
      </c>
      <c r="D207" s="1">
        <v>5200</v>
      </c>
      <c r="E207" s="1">
        <v>8800</v>
      </c>
      <c r="F207" s="1">
        <v>10500</v>
      </c>
      <c r="G207" s="1">
        <v>4300</v>
      </c>
      <c r="I207" s="1">
        <v>25000</v>
      </c>
      <c r="J207" s="1">
        <v>60000</v>
      </c>
      <c r="K207" s="1">
        <v>48000</v>
      </c>
      <c r="L207" s="1">
        <v>50000</v>
      </c>
      <c r="M207" s="1">
        <v>28000</v>
      </c>
      <c r="N207" s="1">
        <v>24000</v>
      </c>
    </row>
    <row r="208" spans="1:14" x14ac:dyDescent="0.25">
      <c r="A208" s="10">
        <v>44768</v>
      </c>
      <c r="I208" s="1">
        <v>25000</v>
      </c>
      <c r="J208" s="1">
        <v>60000</v>
      </c>
      <c r="K208" s="1">
        <v>48000</v>
      </c>
      <c r="L208" s="1">
        <v>50000</v>
      </c>
      <c r="M208" s="1">
        <v>28000</v>
      </c>
      <c r="N208" s="1">
        <v>24000</v>
      </c>
    </row>
    <row r="209" spans="1:14" x14ac:dyDescent="0.25">
      <c r="A209" s="10">
        <v>44769</v>
      </c>
      <c r="B209" s="1">
        <v>4100</v>
      </c>
      <c r="C209" s="1">
        <v>4300</v>
      </c>
      <c r="D209" s="1">
        <v>5200</v>
      </c>
      <c r="E209" s="1">
        <v>8800</v>
      </c>
      <c r="F209" s="1">
        <v>10500</v>
      </c>
      <c r="G209" s="1">
        <v>4300</v>
      </c>
      <c r="I209" s="1">
        <v>25000</v>
      </c>
      <c r="J209" s="1">
        <v>60000</v>
      </c>
      <c r="K209" s="1">
        <v>50000</v>
      </c>
      <c r="L209" s="1">
        <v>50000</v>
      </c>
      <c r="M209" s="1">
        <v>28000</v>
      </c>
      <c r="N209" s="1">
        <v>24000</v>
      </c>
    </row>
    <row r="210" spans="1:14" x14ac:dyDescent="0.25">
      <c r="A210" s="10">
        <v>44770</v>
      </c>
      <c r="B210" s="1">
        <v>4100</v>
      </c>
      <c r="C210" s="1">
        <v>4300</v>
      </c>
      <c r="D210" s="1">
        <v>5200</v>
      </c>
      <c r="E210" s="1">
        <v>8700</v>
      </c>
      <c r="F210" s="1">
        <v>10500</v>
      </c>
      <c r="G210" s="1">
        <v>4200</v>
      </c>
      <c r="I210" s="1">
        <v>25000</v>
      </c>
      <c r="J210" s="1">
        <v>55000</v>
      </c>
      <c r="K210" s="1">
        <v>50000</v>
      </c>
      <c r="L210" s="1">
        <v>50000</v>
      </c>
      <c r="M210" s="1">
        <v>28000</v>
      </c>
      <c r="N210" s="1">
        <v>24000</v>
      </c>
    </row>
    <row r="211" spans="1:14" x14ac:dyDescent="0.25">
      <c r="A211" s="10">
        <v>44771</v>
      </c>
      <c r="B211" s="1">
        <v>4100</v>
      </c>
      <c r="C211" s="1">
        <v>4300</v>
      </c>
      <c r="D211" s="1">
        <v>5200</v>
      </c>
      <c r="E211" s="1">
        <v>8800</v>
      </c>
      <c r="F211" s="1">
        <v>10500</v>
      </c>
      <c r="G211" s="1">
        <v>4300</v>
      </c>
      <c r="I211" s="1">
        <v>24000</v>
      </c>
      <c r="J211" s="1">
        <v>55000</v>
      </c>
      <c r="K211" s="1">
        <v>50000</v>
      </c>
      <c r="L211" s="1">
        <v>50000</v>
      </c>
      <c r="M211" s="1">
        <v>28000</v>
      </c>
      <c r="N211" s="1">
        <v>24000</v>
      </c>
    </row>
    <row r="212" spans="1:14" x14ac:dyDescent="0.25">
      <c r="A212" s="10">
        <v>44772</v>
      </c>
      <c r="B212" s="1">
        <v>4100</v>
      </c>
      <c r="C212" s="1">
        <v>4300</v>
      </c>
      <c r="D212" s="1">
        <v>5200</v>
      </c>
      <c r="E212" s="1">
        <v>8700</v>
      </c>
      <c r="F212" s="1">
        <v>10400</v>
      </c>
      <c r="G212" s="1">
        <v>4200</v>
      </c>
      <c r="I212" s="1">
        <v>24000</v>
      </c>
      <c r="J212" s="1">
        <v>50000</v>
      </c>
      <c r="K212" s="1">
        <v>55000</v>
      </c>
      <c r="L212" s="1">
        <v>50000</v>
      </c>
      <c r="M212" s="1">
        <v>28000</v>
      </c>
      <c r="N212" s="1">
        <v>24000</v>
      </c>
    </row>
    <row r="213" spans="1:14" x14ac:dyDescent="0.25">
      <c r="A213" s="10">
        <v>44773</v>
      </c>
      <c r="B213" s="1">
        <v>4200</v>
      </c>
      <c r="C213" s="1">
        <v>4400</v>
      </c>
      <c r="D213" s="1">
        <v>5200</v>
      </c>
      <c r="E213" s="1">
        <v>8800</v>
      </c>
      <c r="F213" s="1">
        <v>10500</v>
      </c>
      <c r="G213" s="1">
        <v>4300</v>
      </c>
      <c r="I213" s="1">
        <v>24000</v>
      </c>
      <c r="J213" s="1">
        <v>50000</v>
      </c>
      <c r="K213" s="1">
        <v>55000</v>
      </c>
      <c r="L213" s="1">
        <v>49000</v>
      </c>
      <c r="M213" s="1">
        <v>28000</v>
      </c>
      <c r="N213" s="1">
        <v>24000</v>
      </c>
    </row>
    <row r="214" spans="1:14" x14ac:dyDescent="0.25">
      <c r="A214" s="10">
        <v>44774</v>
      </c>
      <c r="B214" s="1">
        <v>4100</v>
      </c>
      <c r="C214" s="1">
        <v>4300</v>
      </c>
      <c r="D214" s="1">
        <v>5200</v>
      </c>
      <c r="E214" s="1">
        <v>8800</v>
      </c>
      <c r="F214" s="1">
        <v>10500</v>
      </c>
      <c r="G214" s="1">
        <v>4300</v>
      </c>
      <c r="I214" s="1">
        <v>22000</v>
      </c>
      <c r="J214" s="1">
        <v>52000</v>
      </c>
      <c r="K214" s="1">
        <v>57000</v>
      </c>
      <c r="L214" s="1">
        <v>50000</v>
      </c>
      <c r="M214" s="1">
        <v>28000</v>
      </c>
      <c r="N214" s="1">
        <v>24000</v>
      </c>
    </row>
    <row r="215" spans="1:14" x14ac:dyDescent="0.25">
      <c r="A215" s="10">
        <v>44775</v>
      </c>
      <c r="B215" s="1">
        <v>4200</v>
      </c>
      <c r="C215" s="1">
        <v>4400</v>
      </c>
      <c r="D215" s="1">
        <v>5200</v>
      </c>
      <c r="E215" s="1">
        <v>8700</v>
      </c>
      <c r="F215" s="1">
        <v>10500</v>
      </c>
      <c r="G215" s="1">
        <v>4300</v>
      </c>
      <c r="I215" s="1">
        <v>22000</v>
      </c>
      <c r="J215" s="1">
        <v>55000</v>
      </c>
      <c r="K215" s="1">
        <v>55000</v>
      </c>
      <c r="L215" s="1">
        <v>50000</v>
      </c>
      <c r="M215" s="1">
        <v>28000</v>
      </c>
      <c r="N215" s="1">
        <v>24000</v>
      </c>
    </row>
    <row r="216" spans="1:14" x14ac:dyDescent="0.25">
      <c r="A216" s="10">
        <v>44776</v>
      </c>
    </row>
    <row r="217" spans="1:14" x14ac:dyDescent="0.25">
      <c r="A217" s="10">
        <v>44777</v>
      </c>
      <c r="C217" s="1">
        <v>4200</v>
      </c>
      <c r="D217" s="1">
        <v>5200</v>
      </c>
      <c r="E217" s="1">
        <v>8800</v>
      </c>
      <c r="F217" s="1">
        <v>10500</v>
      </c>
      <c r="G217" s="1">
        <v>4300</v>
      </c>
      <c r="I217" s="1">
        <v>22000</v>
      </c>
      <c r="J217" s="1">
        <v>50000</v>
      </c>
      <c r="K217" s="1">
        <v>45000</v>
      </c>
      <c r="L217" s="1">
        <v>50000</v>
      </c>
      <c r="M217" s="1">
        <v>29000</v>
      </c>
      <c r="N217" s="1">
        <v>25000</v>
      </c>
    </row>
    <row r="218" spans="1:14" x14ac:dyDescent="0.25">
      <c r="A218" s="10">
        <v>44778</v>
      </c>
      <c r="D218" s="1">
        <v>5200</v>
      </c>
      <c r="E218" s="1">
        <v>8800</v>
      </c>
      <c r="F218" s="1">
        <v>10500</v>
      </c>
      <c r="G218" s="1">
        <v>4300</v>
      </c>
      <c r="I218" s="1">
        <v>23000</v>
      </c>
      <c r="J218" s="1">
        <v>48000</v>
      </c>
      <c r="K218" s="1">
        <v>42000</v>
      </c>
      <c r="L218" s="1">
        <v>50000</v>
      </c>
      <c r="M218" s="1">
        <v>29000</v>
      </c>
      <c r="N218" s="1">
        <v>24000</v>
      </c>
    </row>
    <row r="219" spans="1:14" x14ac:dyDescent="0.25">
      <c r="A219" s="10">
        <v>44779</v>
      </c>
    </row>
    <row r="220" spans="1:14" x14ac:dyDescent="0.25">
      <c r="A220" s="10">
        <v>44780</v>
      </c>
      <c r="C220" s="1">
        <v>4300</v>
      </c>
      <c r="D220" s="1">
        <v>5200</v>
      </c>
      <c r="E220" s="1">
        <v>8800</v>
      </c>
      <c r="F220" s="1">
        <v>10500</v>
      </c>
      <c r="G220" s="1">
        <v>4200</v>
      </c>
      <c r="I220" s="1">
        <v>24000</v>
      </c>
      <c r="J220" s="1">
        <v>48000</v>
      </c>
      <c r="K220" s="1">
        <v>43000</v>
      </c>
      <c r="L220" s="1">
        <v>50000</v>
      </c>
      <c r="M220" s="1">
        <v>28000</v>
      </c>
      <c r="N220" s="1">
        <v>24000</v>
      </c>
    </row>
    <row r="221" spans="1:14" x14ac:dyDescent="0.25">
      <c r="A221" s="10">
        <v>44781</v>
      </c>
      <c r="C221" s="1">
        <v>4400</v>
      </c>
      <c r="D221" s="1">
        <v>5200</v>
      </c>
      <c r="E221" s="1">
        <v>8800</v>
      </c>
      <c r="F221" s="1">
        <v>10500</v>
      </c>
      <c r="G221" s="1">
        <v>4400</v>
      </c>
      <c r="I221" s="1">
        <v>24000</v>
      </c>
      <c r="J221" s="1">
        <v>48000</v>
      </c>
      <c r="K221" s="1">
        <v>40000</v>
      </c>
      <c r="L221" s="1">
        <v>50000</v>
      </c>
      <c r="M221" s="1">
        <v>28000</v>
      </c>
      <c r="N221" s="1">
        <v>24000</v>
      </c>
    </row>
    <row r="222" spans="1:14" x14ac:dyDescent="0.25">
      <c r="A222" s="10">
        <v>44782</v>
      </c>
      <c r="C222" s="1">
        <v>4200</v>
      </c>
      <c r="D222" s="1">
        <v>5200</v>
      </c>
      <c r="E222" s="1">
        <v>8800</v>
      </c>
      <c r="F222" s="1">
        <v>10500</v>
      </c>
      <c r="I222" s="1">
        <v>24000</v>
      </c>
      <c r="J222" s="1">
        <v>53000</v>
      </c>
      <c r="K222" s="1">
        <v>41000</v>
      </c>
      <c r="L222" s="1">
        <v>50000</v>
      </c>
      <c r="M222" s="1">
        <v>28000</v>
      </c>
      <c r="N222" s="1">
        <v>24000</v>
      </c>
    </row>
    <row r="223" spans="1:14" x14ac:dyDescent="0.25">
      <c r="A223" s="10">
        <v>44783</v>
      </c>
      <c r="C223" s="1">
        <v>4300</v>
      </c>
      <c r="D223" s="1">
        <v>5200</v>
      </c>
      <c r="E223" s="1">
        <v>8800</v>
      </c>
      <c r="F223" s="1">
        <v>10500</v>
      </c>
      <c r="G223" s="1">
        <v>4200</v>
      </c>
      <c r="I223" s="1">
        <v>24000</v>
      </c>
      <c r="J223" s="1">
        <v>50000</v>
      </c>
      <c r="K223" s="1">
        <v>38000</v>
      </c>
      <c r="L223" s="1">
        <v>50000</v>
      </c>
      <c r="M223" s="1">
        <v>29000</v>
      </c>
      <c r="N223" s="1">
        <v>24000</v>
      </c>
    </row>
    <row r="224" spans="1:14" x14ac:dyDescent="0.25">
      <c r="A224" s="10">
        <v>44784</v>
      </c>
      <c r="C224" s="1">
        <v>4200</v>
      </c>
      <c r="D224" s="1">
        <v>5200</v>
      </c>
      <c r="E224" s="1">
        <v>9500</v>
      </c>
      <c r="F224" s="1">
        <v>10500</v>
      </c>
      <c r="G224" s="1">
        <v>4300</v>
      </c>
      <c r="I224" s="1">
        <v>22000</v>
      </c>
      <c r="J224" s="1">
        <v>48000</v>
      </c>
      <c r="K224" s="1">
        <v>30000</v>
      </c>
      <c r="L224" s="1">
        <v>50000</v>
      </c>
      <c r="M224" s="1">
        <v>28000</v>
      </c>
      <c r="N224" s="1">
        <v>24000</v>
      </c>
    </row>
    <row r="225" spans="1:14" x14ac:dyDescent="0.25">
      <c r="A225" s="10">
        <v>44785</v>
      </c>
      <c r="C225" s="1">
        <v>4200</v>
      </c>
      <c r="D225" s="1">
        <v>5100</v>
      </c>
      <c r="E225" s="1">
        <v>8800</v>
      </c>
      <c r="F225" s="1">
        <v>10400</v>
      </c>
      <c r="G225" s="1">
        <v>4200</v>
      </c>
      <c r="I225" s="1">
        <v>24000</v>
      </c>
      <c r="J225" s="1">
        <v>40000</v>
      </c>
      <c r="K225" s="1">
        <v>28000</v>
      </c>
      <c r="L225" s="1">
        <v>49000</v>
      </c>
      <c r="M225" s="1">
        <v>29000</v>
      </c>
      <c r="N225" s="1">
        <v>23000</v>
      </c>
    </row>
    <row r="226" spans="1:14" x14ac:dyDescent="0.25">
      <c r="A226" s="10">
        <v>44786</v>
      </c>
      <c r="C226" s="1">
        <v>4200</v>
      </c>
      <c r="D226" s="1">
        <v>5200</v>
      </c>
      <c r="E226" s="1">
        <v>8700</v>
      </c>
      <c r="F226" s="1">
        <v>10500</v>
      </c>
      <c r="G226" s="1">
        <v>4300</v>
      </c>
      <c r="I226" s="1">
        <v>23000</v>
      </c>
      <c r="J226" s="1">
        <v>42000</v>
      </c>
      <c r="K226" s="1">
        <v>25000</v>
      </c>
      <c r="L226" s="1">
        <v>49000</v>
      </c>
      <c r="M226" s="1">
        <v>29000</v>
      </c>
      <c r="N226" s="1">
        <v>24000</v>
      </c>
    </row>
    <row r="227" spans="1:14" x14ac:dyDescent="0.25">
      <c r="A227" s="10">
        <v>44787</v>
      </c>
      <c r="C227" s="1">
        <v>4200</v>
      </c>
      <c r="D227" s="1">
        <v>5200</v>
      </c>
      <c r="E227" s="1">
        <v>8800</v>
      </c>
      <c r="F227" s="1">
        <v>10500</v>
      </c>
      <c r="G227" s="1">
        <v>4200</v>
      </c>
      <c r="I227" s="1">
        <v>24000</v>
      </c>
      <c r="J227" s="1">
        <v>40000</v>
      </c>
      <c r="K227" s="1">
        <v>21000</v>
      </c>
      <c r="L227" s="1">
        <v>49000</v>
      </c>
      <c r="M227" s="1">
        <v>28000</v>
      </c>
      <c r="N227" s="1">
        <v>24000</v>
      </c>
    </row>
    <row r="228" spans="1:14" x14ac:dyDescent="0.25">
      <c r="A228" s="10">
        <v>44788</v>
      </c>
      <c r="D228" s="1">
        <v>4200</v>
      </c>
      <c r="E228" s="1">
        <v>8700</v>
      </c>
      <c r="F228" s="1">
        <v>10500</v>
      </c>
      <c r="G228" s="1">
        <v>4200</v>
      </c>
      <c r="I228" s="1">
        <v>25000</v>
      </c>
      <c r="J228" s="1">
        <v>34000</v>
      </c>
      <c r="K228" s="1">
        <v>24000</v>
      </c>
      <c r="L228" s="1">
        <v>50000</v>
      </c>
      <c r="M228" s="1">
        <v>29000</v>
      </c>
      <c r="N228" s="1">
        <v>23500</v>
      </c>
    </row>
    <row r="229" spans="1:14" x14ac:dyDescent="0.25">
      <c r="A229" s="10">
        <v>44789</v>
      </c>
      <c r="C229" s="1">
        <v>4200</v>
      </c>
      <c r="D229" s="1">
        <v>4400</v>
      </c>
      <c r="E229" s="1">
        <v>8700</v>
      </c>
      <c r="F229" s="1">
        <v>10500</v>
      </c>
      <c r="G229" s="1">
        <v>4300</v>
      </c>
      <c r="I229" s="1">
        <v>23000</v>
      </c>
      <c r="J229" s="1">
        <v>33000</v>
      </c>
      <c r="K229" s="1">
        <v>24000</v>
      </c>
      <c r="L229" s="1">
        <v>50000</v>
      </c>
      <c r="M229" s="1">
        <v>28000</v>
      </c>
      <c r="N229" s="1">
        <v>23600</v>
      </c>
    </row>
    <row r="230" spans="1:14" x14ac:dyDescent="0.25">
      <c r="A230" s="10">
        <v>44790</v>
      </c>
      <c r="C230" s="1">
        <v>4400</v>
      </c>
      <c r="D230" s="1">
        <v>5200</v>
      </c>
      <c r="E230" s="1">
        <v>9000</v>
      </c>
      <c r="F230" s="1">
        <v>10500</v>
      </c>
      <c r="G230" s="1">
        <v>4300</v>
      </c>
      <c r="I230" s="1">
        <v>23500</v>
      </c>
      <c r="J230" s="1">
        <v>35000</v>
      </c>
      <c r="K230" s="1">
        <v>31000</v>
      </c>
      <c r="L230" s="1">
        <v>49000</v>
      </c>
      <c r="M230" s="1">
        <v>29000</v>
      </c>
      <c r="N230" s="1">
        <v>24000</v>
      </c>
    </row>
    <row r="231" spans="1:14" x14ac:dyDescent="0.25">
      <c r="A231" s="10">
        <v>44791</v>
      </c>
      <c r="C231" s="1">
        <v>4200</v>
      </c>
      <c r="D231" s="1">
        <v>5200</v>
      </c>
      <c r="E231" s="1">
        <v>9000</v>
      </c>
      <c r="F231" s="1">
        <v>10500</v>
      </c>
      <c r="G231" s="1">
        <v>4300</v>
      </c>
      <c r="I231" s="1">
        <v>22000</v>
      </c>
      <c r="J231" s="1">
        <v>36000</v>
      </c>
      <c r="K231" s="1">
        <v>29000</v>
      </c>
      <c r="L231" s="1">
        <v>49000</v>
      </c>
      <c r="M231" s="1">
        <v>29000</v>
      </c>
      <c r="N231" s="1">
        <v>23500</v>
      </c>
    </row>
    <row r="232" spans="1:14" x14ac:dyDescent="0.25">
      <c r="A232" s="10">
        <v>44792</v>
      </c>
      <c r="C232" s="1">
        <v>4200</v>
      </c>
      <c r="D232" s="1">
        <v>4400</v>
      </c>
      <c r="E232" s="1">
        <v>8700</v>
      </c>
      <c r="F232" s="1">
        <v>10500</v>
      </c>
      <c r="G232" s="1">
        <v>4200</v>
      </c>
      <c r="I232" s="1">
        <v>23000</v>
      </c>
      <c r="J232" s="1">
        <v>36000</v>
      </c>
      <c r="K232" s="1">
        <v>32000</v>
      </c>
      <c r="L232" s="1">
        <v>50000</v>
      </c>
      <c r="M232" s="1">
        <v>28000</v>
      </c>
      <c r="N232" s="1">
        <v>24000</v>
      </c>
    </row>
    <row r="233" spans="1:14" x14ac:dyDescent="0.25">
      <c r="A233" s="10">
        <v>44793</v>
      </c>
      <c r="C233" s="1">
        <v>4200</v>
      </c>
      <c r="D233" s="1">
        <v>5200</v>
      </c>
      <c r="E233" s="1">
        <v>9000</v>
      </c>
      <c r="F233" s="1">
        <v>10500</v>
      </c>
      <c r="G233" s="1">
        <v>4200</v>
      </c>
      <c r="I233" s="1">
        <v>23000</v>
      </c>
      <c r="J233" s="1">
        <v>35000</v>
      </c>
      <c r="K233" s="1">
        <v>32000</v>
      </c>
      <c r="L233" s="1">
        <v>49000</v>
      </c>
      <c r="M233" s="1">
        <v>29000</v>
      </c>
      <c r="N233" s="1">
        <v>24000</v>
      </c>
    </row>
    <row r="234" spans="1:14" x14ac:dyDescent="0.25">
      <c r="A234" s="10">
        <v>44794</v>
      </c>
      <c r="C234" s="1">
        <v>4200</v>
      </c>
      <c r="D234" s="1">
        <v>5200</v>
      </c>
      <c r="E234" s="1">
        <v>8700</v>
      </c>
      <c r="F234" s="1">
        <v>10500</v>
      </c>
      <c r="G234" s="1">
        <v>4300</v>
      </c>
      <c r="I234" s="1">
        <v>24000</v>
      </c>
      <c r="J234" s="1">
        <v>36000</v>
      </c>
      <c r="K234" s="1">
        <v>29000</v>
      </c>
      <c r="L234" s="1">
        <v>50000</v>
      </c>
      <c r="M234" s="1">
        <v>28000</v>
      </c>
      <c r="N234" s="1">
        <v>26500</v>
      </c>
    </row>
    <row r="235" spans="1:14" x14ac:dyDescent="0.25">
      <c r="A235" s="10">
        <v>44795</v>
      </c>
      <c r="C235" s="1">
        <v>4200</v>
      </c>
      <c r="D235" s="1">
        <v>5200</v>
      </c>
      <c r="E235" s="1">
        <v>8800</v>
      </c>
      <c r="F235" s="1">
        <v>10500</v>
      </c>
      <c r="G235" s="1">
        <v>4200</v>
      </c>
      <c r="I235" s="1">
        <v>23000</v>
      </c>
      <c r="J235" s="1">
        <v>37000</v>
      </c>
      <c r="K235" s="1">
        <v>26000</v>
      </c>
      <c r="L235" s="1">
        <v>50000</v>
      </c>
      <c r="M235" s="1">
        <v>29000</v>
      </c>
      <c r="N235" s="1">
        <v>27000</v>
      </c>
    </row>
    <row r="236" spans="1:14" x14ac:dyDescent="0.25">
      <c r="A236" s="10">
        <v>44796</v>
      </c>
      <c r="I236" s="1">
        <v>24000</v>
      </c>
      <c r="J236" s="1">
        <v>40000</v>
      </c>
      <c r="K236" s="1">
        <v>25000</v>
      </c>
      <c r="L236" s="1">
        <v>49000</v>
      </c>
      <c r="M236" s="1">
        <v>28000</v>
      </c>
      <c r="N236" s="1">
        <v>26500</v>
      </c>
    </row>
    <row r="237" spans="1:14" x14ac:dyDescent="0.25">
      <c r="A237" s="10">
        <v>44797</v>
      </c>
      <c r="I237" s="1">
        <v>19000</v>
      </c>
      <c r="J237" s="1">
        <v>39000</v>
      </c>
      <c r="K237" s="1">
        <v>23000</v>
      </c>
      <c r="L237" s="1">
        <v>49000</v>
      </c>
      <c r="M237" s="1">
        <v>29000</v>
      </c>
      <c r="N237" s="1">
        <v>25000</v>
      </c>
    </row>
    <row r="238" spans="1:14" x14ac:dyDescent="0.25">
      <c r="A238" s="10">
        <v>44798</v>
      </c>
      <c r="C238" s="1">
        <v>4400</v>
      </c>
      <c r="D238" s="1">
        <v>5200</v>
      </c>
      <c r="E238" s="1">
        <v>8800</v>
      </c>
      <c r="F238" s="1">
        <v>10500</v>
      </c>
      <c r="G238" s="1">
        <v>4200</v>
      </c>
      <c r="I238" s="1">
        <v>20000</v>
      </c>
      <c r="J238" s="1">
        <v>38000</v>
      </c>
      <c r="K238" s="1">
        <v>25000</v>
      </c>
      <c r="L238" s="1">
        <v>49000</v>
      </c>
      <c r="M238" s="1">
        <v>29000</v>
      </c>
      <c r="N238" s="1">
        <v>26000</v>
      </c>
    </row>
    <row r="239" spans="1:14" x14ac:dyDescent="0.25">
      <c r="A239" s="10">
        <v>44799</v>
      </c>
      <c r="C239" s="1">
        <v>4400</v>
      </c>
      <c r="D239" s="1">
        <v>5200</v>
      </c>
      <c r="E239" s="1">
        <v>8800</v>
      </c>
      <c r="F239" s="1">
        <v>10500</v>
      </c>
      <c r="G239" s="1">
        <v>4300</v>
      </c>
      <c r="I239" s="1">
        <v>20000</v>
      </c>
      <c r="J239" s="1">
        <v>38000</v>
      </c>
      <c r="K239" s="1">
        <v>28000</v>
      </c>
      <c r="L239" s="1">
        <v>49000</v>
      </c>
      <c r="M239" s="1">
        <v>29000</v>
      </c>
      <c r="N239" s="1">
        <v>27000</v>
      </c>
    </row>
    <row r="240" spans="1:14" x14ac:dyDescent="0.25">
      <c r="A240" s="10">
        <v>44800</v>
      </c>
      <c r="C240" s="1">
        <v>4400</v>
      </c>
      <c r="D240" s="1">
        <v>5200</v>
      </c>
      <c r="E240" s="1">
        <v>8800</v>
      </c>
      <c r="F240" s="1">
        <v>10500</v>
      </c>
      <c r="G240" s="1">
        <v>4200</v>
      </c>
      <c r="I240" s="1">
        <v>20000</v>
      </c>
      <c r="J240" s="1">
        <v>39000</v>
      </c>
      <c r="K240" s="1">
        <v>30000</v>
      </c>
      <c r="L240" s="1">
        <v>50000</v>
      </c>
      <c r="M240" s="1">
        <v>20000</v>
      </c>
      <c r="N240" s="1">
        <v>17000</v>
      </c>
    </row>
    <row r="241" spans="1:14" x14ac:dyDescent="0.25">
      <c r="A241" s="10">
        <v>44801</v>
      </c>
      <c r="C241" s="1">
        <v>4400</v>
      </c>
      <c r="D241" s="1">
        <v>5200</v>
      </c>
      <c r="E241" s="1">
        <v>8800</v>
      </c>
      <c r="F241" s="1">
        <v>10500</v>
      </c>
      <c r="G241" s="1">
        <v>4300</v>
      </c>
      <c r="I241" s="1">
        <v>20000</v>
      </c>
      <c r="J241" s="1">
        <v>39000</v>
      </c>
      <c r="K241" s="1">
        <v>30000</v>
      </c>
      <c r="L241" s="1">
        <v>50000</v>
      </c>
      <c r="M241" s="1">
        <v>29000</v>
      </c>
      <c r="N241" s="1">
        <v>26000</v>
      </c>
    </row>
    <row r="242" spans="1:14" x14ac:dyDescent="0.25">
      <c r="A242" s="10">
        <v>44802</v>
      </c>
      <c r="C242" s="1">
        <v>4400</v>
      </c>
      <c r="D242" s="1">
        <v>5200</v>
      </c>
      <c r="E242" s="1">
        <v>8800</v>
      </c>
      <c r="F242" s="1">
        <v>10500</v>
      </c>
      <c r="G242" s="1">
        <v>4300</v>
      </c>
      <c r="I242" s="1">
        <v>19000</v>
      </c>
      <c r="J242" s="1">
        <v>39000</v>
      </c>
      <c r="K242" s="1">
        <v>34000</v>
      </c>
      <c r="L242" s="1">
        <v>49000</v>
      </c>
      <c r="M242" s="1">
        <v>29000</v>
      </c>
      <c r="N242" s="1">
        <v>27000</v>
      </c>
    </row>
    <row r="243" spans="1:14" x14ac:dyDescent="0.25">
      <c r="A243" s="10">
        <v>44803</v>
      </c>
      <c r="C243" s="1">
        <v>4200</v>
      </c>
      <c r="D243" s="1">
        <v>5200</v>
      </c>
      <c r="E243" s="1">
        <v>9300</v>
      </c>
      <c r="F243" s="1">
        <v>10500</v>
      </c>
      <c r="G243" s="1">
        <v>4200</v>
      </c>
      <c r="I243" s="1">
        <v>19000</v>
      </c>
      <c r="J243" s="1">
        <v>39000</v>
      </c>
      <c r="K243" s="1">
        <v>34000</v>
      </c>
      <c r="L243" s="1">
        <v>50000</v>
      </c>
      <c r="M243" s="1">
        <v>29000</v>
      </c>
      <c r="N243" s="1">
        <v>26000</v>
      </c>
    </row>
    <row r="244" spans="1:14" x14ac:dyDescent="0.25">
      <c r="A244" s="10">
        <v>44804</v>
      </c>
      <c r="C244" s="1">
        <v>4400</v>
      </c>
      <c r="D244" s="1">
        <v>5200</v>
      </c>
      <c r="E244" s="1">
        <v>9000</v>
      </c>
      <c r="F244" s="1">
        <v>10500</v>
      </c>
      <c r="G244" s="1">
        <v>4200</v>
      </c>
      <c r="I244" s="1">
        <v>19000</v>
      </c>
      <c r="J244" s="1">
        <v>43000</v>
      </c>
      <c r="K244" s="1">
        <v>39000</v>
      </c>
      <c r="L244" s="1">
        <v>50000</v>
      </c>
      <c r="M244" s="1">
        <v>29000</v>
      </c>
      <c r="N244" s="1">
        <v>25000</v>
      </c>
    </row>
    <row r="245" spans="1:14" x14ac:dyDescent="0.25">
      <c r="A245" s="10">
        <v>44805</v>
      </c>
      <c r="C245" s="1">
        <v>4400</v>
      </c>
      <c r="D245" s="1">
        <v>5200</v>
      </c>
      <c r="E245" s="1">
        <v>9000</v>
      </c>
      <c r="F245" s="1">
        <v>10500</v>
      </c>
      <c r="G245" s="1">
        <v>4200</v>
      </c>
      <c r="I245" s="1">
        <v>19000</v>
      </c>
      <c r="J245" s="1">
        <v>47000</v>
      </c>
      <c r="K245" s="1">
        <v>38000</v>
      </c>
      <c r="L245" s="1">
        <v>49000</v>
      </c>
      <c r="M245" s="1">
        <v>30000</v>
      </c>
      <c r="N245" s="1">
        <v>25000</v>
      </c>
    </row>
    <row r="246" spans="1:14" x14ac:dyDescent="0.25">
      <c r="A246" s="10">
        <v>44806</v>
      </c>
      <c r="C246" s="1">
        <v>4400</v>
      </c>
      <c r="D246" s="1">
        <v>5200</v>
      </c>
      <c r="E246" s="1">
        <v>9000</v>
      </c>
      <c r="F246" s="1">
        <v>10500</v>
      </c>
      <c r="G246" s="1">
        <v>4200</v>
      </c>
      <c r="I246" s="1">
        <v>18000</v>
      </c>
      <c r="J246" s="1">
        <v>48000</v>
      </c>
      <c r="K246" s="1">
        <v>37000</v>
      </c>
      <c r="L246" s="1">
        <v>49000</v>
      </c>
      <c r="M246" s="1">
        <v>29000</v>
      </c>
      <c r="N246" s="1">
        <v>25000</v>
      </c>
    </row>
    <row r="247" spans="1:14" x14ac:dyDescent="0.25">
      <c r="A247" s="10">
        <v>44807</v>
      </c>
      <c r="I247" s="1">
        <v>18000</v>
      </c>
      <c r="J247" s="1">
        <v>55000</v>
      </c>
      <c r="K247" s="1">
        <v>35000</v>
      </c>
      <c r="L247" s="1">
        <v>50000</v>
      </c>
      <c r="M247" s="1">
        <v>29000</v>
      </c>
      <c r="N247" s="1">
        <v>25000</v>
      </c>
    </row>
    <row r="248" spans="1:14" x14ac:dyDescent="0.25">
      <c r="A248" s="10">
        <v>44808</v>
      </c>
      <c r="C248" s="1">
        <v>4200</v>
      </c>
      <c r="D248" s="1">
        <v>4400</v>
      </c>
      <c r="E248" s="1">
        <v>9000</v>
      </c>
      <c r="F248" s="1">
        <v>10500</v>
      </c>
      <c r="G248" s="1">
        <v>4300</v>
      </c>
      <c r="I248" s="1">
        <v>18000</v>
      </c>
      <c r="J248" s="1">
        <v>60000</v>
      </c>
      <c r="K248" s="1">
        <v>41000</v>
      </c>
      <c r="L248" s="1">
        <v>49000</v>
      </c>
      <c r="M248" s="1">
        <v>29000</v>
      </c>
      <c r="N248" s="1">
        <v>25000</v>
      </c>
    </row>
    <row r="249" spans="1:14" x14ac:dyDescent="0.25">
      <c r="A249" s="10">
        <v>44809</v>
      </c>
      <c r="C249" s="1">
        <v>4200</v>
      </c>
      <c r="D249" s="1">
        <v>5200</v>
      </c>
      <c r="E249" s="1">
        <v>9200</v>
      </c>
      <c r="F249" s="1">
        <v>10500</v>
      </c>
      <c r="G249" s="1">
        <v>4200</v>
      </c>
      <c r="I249" s="1">
        <v>19000</v>
      </c>
      <c r="J249" s="1">
        <v>60000</v>
      </c>
      <c r="K249" s="1">
        <v>41000</v>
      </c>
      <c r="L249" s="1">
        <v>50000</v>
      </c>
      <c r="M249" s="1">
        <v>29000</v>
      </c>
      <c r="N249" s="1">
        <v>25000</v>
      </c>
    </row>
    <row r="250" spans="1:14" x14ac:dyDescent="0.25">
      <c r="A250" s="10">
        <v>44810</v>
      </c>
      <c r="C250" s="1">
        <v>4200</v>
      </c>
      <c r="D250" s="1">
        <v>5200</v>
      </c>
      <c r="E250" s="1">
        <v>9500</v>
      </c>
      <c r="F250" s="1">
        <v>10500</v>
      </c>
      <c r="G250" s="1">
        <v>4300</v>
      </c>
      <c r="I250" s="1">
        <v>18000</v>
      </c>
      <c r="J250" s="1">
        <v>65000</v>
      </c>
      <c r="K250" s="1">
        <v>45000</v>
      </c>
      <c r="L250" s="1">
        <v>50000</v>
      </c>
      <c r="M250" s="1">
        <v>30000</v>
      </c>
      <c r="N250" s="1">
        <v>25000</v>
      </c>
    </row>
    <row r="251" spans="1:14" x14ac:dyDescent="0.25">
      <c r="A251" s="10">
        <v>44811</v>
      </c>
      <c r="C251" s="1">
        <v>4400</v>
      </c>
      <c r="D251" s="1">
        <v>5200</v>
      </c>
      <c r="E251" s="1">
        <v>9300</v>
      </c>
      <c r="F251" s="1">
        <v>10500</v>
      </c>
      <c r="G251" s="1">
        <v>4200</v>
      </c>
    </row>
    <row r="252" spans="1:14" x14ac:dyDescent="0.25">
      <c r="A252" s="10">
        <v>44812</v>
      </c>
      <c r="C252" s="1">
        <v>4200</v>
      </c>
      <c r="D252" s="1">
        <v>5200</v>
      </c>
      <c r="E252" s="1">
        <v>9500</v>
      </c>
      <c r="F252" s="1">
        <v>10800</v>
      </c>
      <c r="G252" s="1">
        <v>4300</v>
      </c>
      <c r="I252" s="1">
        <v>20000</v>
      </c>
      <c r="J252" s="1">
        <v>62000</v>
      </c>
      <c r="K252" s="1">
        <v>44000</v>
      </c>
      <c r="L252" s="1">
        <v>50000</v>
      </c>
      <c r="M252" s="1">
        <v>30000</v>
      </c>
      <c r="N252" s="1">
        <v>25000</v>
      </c>
    </row>
    <row r="253" spans="1:14" x14ac:dyDescent="0.25">
      <c r="A253" s="10">
        <v>44813</v>
      </c>
      <c r="C253" s="1">
        <v>4400</v>
      </c>
      <c r="D253" s="1">
        <v>5200</v>
      </c>
      <c r="E253" s="1">
        <v>9600</v>
      </c>
      <c r="F253" s="1">
        <v>10800</v>
      </c>
      <c r="G253" s="1">
        <v>4400</v>
      </c>
      <c r="I253" s="1">
        <v>21000</v>
      </c>
      <c r="J253" s="1">
        <v>53000</v>
      </c>
      <c r="K253" s="1">
        <v>37000</v>
      </c>
      <c r="L253" s="1">
        <v>50000</v>
      </c>
      <c r="M253" s="1">
        <v>29000</v>
      </c>
      <c r="N253" s="1">
        <v>25000</v>
      </c>
    </row>
    <row r="254" spans="1:14" x14ac:dyDescent="0.25">
      <c r="A254" s="10">
        <v>44814</v>
      </c>
      <c r="C254" s="1">
        <v>4400</v>
      </c>
      <c r="D254" s="1">
        <v>5200</v>
      </c>
      <c r="E254" s="1">
        <v>9600</v>
      </c>
      <c r="F254" s="1">
        <v>10800</v>
      </c>
      <c r="G254" s="1">
        <v>4200</v>
      </c>
      <c r="I254" s="1">
        <v>20000</v>
      </c>
      <c r="J254" s="1">
        <v>53000</v>
      </c>
      <c r="K254" s="1">
        <v>35000</v>
      </c>
      <c r="L254" s="1">
        <v>50000</v>
      </c>
      <c r="M254" s="1">
        <v>29000</v>
      </c>
      <c r="N254" s="1">
        <v>24500</v>
      </c>
    </row>
    <row r="255" spans="1:14" x14ac:dyDescent="0.25">
      <c r="A255" s="10">
        <v>44815</v>
      </c>
      <c r="C255" s="1">
        <v>4400</v>
      </c>
      <c r="D255" s="1">
        <v>5200</v>
      </c>
      <c r="E255" s="1">
        <v>9600</v>
      </c>
      <c r="F255" s="1">
        <v>10500</v>
      </c>
      <c r="G255" s="1">
        <v>4300</v>
      </c>
      <c r="I255" s="1">
        <v>20000</v>
      </c>
      <c r="J255" s="1">
        <v>41000</v>
      </c>
      <c r="K255" s="1">
        <v>46000</v>
      </c>
      <c r="L255" s="1">
        <v>50000</v>
      </c>
      <c r="M255" s="1">
        <v>29000</v>
      </c>
      <c r="N255" s="1">
        <v>25000</v>
      </c>
    </row>
    <row r="256" spans="1:14" x14ac:dyDescent="0.25">
      <c r="A256" s="10">
        <v>44816</v>
      </c>
      <c r="C256" s="1">
        <v>4400</v>
      </c>
      <c r="D256" s="1">
        <v>5200</v>
      </c>
      <c r="E256" s="1">
        <v>9600</v>
      </c>
      <c r="F256" s="1">
        <v>10800</v>
      </c>
      <c r="G256" s="1">
        <v>4200</v>
      </c>
      <c r="I256" s="1">
        <v>20000</v>
      </c>
      <c r="J256" s="1">
        <v>44000</v>
      </c>
      <c r="K256" s="1">
        <v>43000</v>
      </c>
      <c r="L256" s="1">
        <v>49000</v>
      </c>
      <c r="M256" s="1">
        <v>28000</v>
      </c>
      <c r="N256" s="1">
        <v>25000</v>
      </c>
    </row>
    <row r="257" spans="1:14" x14ac:dyDescent="0.25">
      <c r="A257" s="10">
        <v>44817</v>
      </c>
      <c r="I257" s="1">
        <v>20000</v>
      </c>
      <c r="J257" s="1">
        <v>44000</v>
      </c>
      <c r="K257" s="1">
        <v>45000</v>
      </c>
      <c r="L257" s="1">
        <v>50000</v>
      </c>
      <c r="M257" s="1">
        <v>30000</v>
      </c>
      <c r="N257" s="1">
        <v>25000</v>
      </c>
    </row>
    <row r="258" spans="1:14" x14ac:dyDescent="0.25">
      <c r="A258" s="10">
        <v>44818</v>
      </c>
      <c r="I258" s="1">
        <v>20000</v>
      </c>
      <c r="J258" s="1">
        <v>45000</v>
      </c>
      <c r="K258" s="1">
        <v>40000</v>
      </c>
      <c r="L258" s="1">
        <v>50000</v>
      </c>
      <c r="M258" s="1">
        <v>30000</v>
      </c>
      <c r="N258" s="1">
        <v>25000</v>
      </c>
    </row>
    <row r="259" spans="1:14" x14ac:dyDescent="0.25">
      <c r="A259" s="10">
        <v>44819</v>
      </c>
      <c r="C259" s="1">
        <v>4400</v>
      </c>
      <c r="D259" s="1">
        <v>5200</v>
      </c>
      <c r="E259" s="1">
        <v>9600</v>
      </c>
      <c r="F259" s="1">
        <v>10800</v>
      </c>
      <c r="G259" s="1">
        <v>4300</v>
      </c>
      <c r="I259" s="1">
        <v>20000</v>
      </c>
      <c r="J259" s="1">
        <v>45000</v>
      </c>
      <c r="K259" s="1">
        <v>48000</v>
      </c>
      <c r="L259" s="1">
        <v>50000</v>
      </c>
      <c r="M259" s="1">
        <v>28000</v>
      </c>
      <c r="N259" s="1">
        <v>25000</v>
      </c>
    </row>
    <row r="260" spans="1:14" x14ac:dyDescent="0.25">
      <c r="A260" s="10">
        <v>44820</v>
      </c>
      <c r="C260" s="1">
        <v>4400</v>
      </c>
      <c r="D260" s="1">
        <v>5200</v>
      </c>
      <c r="E260" s="1">
        <v>9800</v>
      </c>
      <c r="F260" s="1">
        <v>10500</v>
      </c>
      <c r="G260" s="1">
        <v>4300</v>
      </c>
      <c r="I260" s="1">
        <v>20000</v>
      </c>
      <c r="J260" s="1">
        <v>45000</v>
      </c>
      <c r="K260" s="1">
        <v>49000</v>
      </c>
      <c r="L260" s="1">
        <v>50000</v>
      </c>
      <c r="M260" s="1">
        <v>29000</v>
      </c>
      <c r="N260" s="1">
        <v>25000</v>
      </c>
    </row>
    <row r="261" spans="1:14" x14ac:dyDescent="0.25">
      <c r="A261" s="10">
        <v>44821</v>
      </c>
      <c r="C261" s="1">
        <v>4400</v>
      </c>
      <c r="D261" s="1">
        <v>5200</v>
      </c>
      <c r="E261" s="1">
        <v>9800</v>
      </c>
      <c r="F261" s="1">
        <v>10500</v>
      </c>
      <c r="G261" s="1">
        <v>4300</v>
      </c>
      <c r="I261" s="1">
        <v>20000</v>
      </c>
      <c r="J261" s="1">
        <v>45000</v>
      </c>
      <c r="K261" s="1">
        <v>66000</v>
      </c>
      <c r="L261" s="1">
        <v>50000</v>
      </c>
      <c r="M261" s="1">
        <v>28000</v>
      </c>
      <c r="N261" s="1">
        <v>25000</v>
      </c>
    </row>
    <row r="262" spans="1:14" x14ac:dyDescent="0.25">
      <c r="A262" s="10">
        <v>44822</v>
      </c>
      <c r="C262" s="1">
        <v>4400</v>
      </c>
      <c r="D262" s="1">
        <v>5200</v>
      </c>
      <c r="E262" s="1">
        <v>9800</v>
      </c>
      <c r="F262" s="1">
        <v>10800</v>
      </c>
      <c r="G262" s="1">
        <v>5200</v>
      </c>
      <c r="I262" s="1">
        <v>20000</v>
      </c>
      <c r="J262" s="1">
        <v>45000</v>
      </c>
      <c r="K262" s="1">
        <v>63000</v>
      </c>
      <c r="L262" s="1">
        <v>50000</v>
      </c>
      <c r="M262" s="1">
        <v>29000</v>
      </c>
      <c r="N262" s="1">
        <v>25000</v>
      </c>
    </row>
    <row r="263" spans="1:14" x14ac:dyDescent="0.25">
      <c r="A263" s="10">
        <v>44823</v>
      </c>
      <c r="C263" s="1">
        <v>5700</v>
      </c>
      <c r="D263" s="1">
        <v>6300</v>
      </c>
      <c r="E263" s="1">
        <v>9800</v>
      </c>
      <c r="F263" s="1">
        <v>10800</v>
      </c>
      <c r="G263" s="1">
        <v>4500</v>
      </c>
      <c r="I263" s="1">
        <v>20000</v>
      </c>
      <c r="J263" s="1">
        <v>44000</v>
      </c>
      <c r="K263" s="1">
        <v>54000</v>
      </c>
      <c r="L263" s="1">
        <v>50000</v>
      </c>
      <c r="M263" s="1">
        <v>29000</v>
      </c>
      <c r="N263" s="1">
        <v>24500</v>
      </c>
    </row>
    <row r="264" spans="1:14" x14ac:dyDescent="0.25">
      <c r="A264" s="10">
        <v>44824</v>
      </c>
      <c r="C264" s="1">
        <v>5800</v>
      </c>
      <c r="D264" s="1">
        <v>6300</v>
      </c>
      <c r="E264" s="1">
        <v>9800</v>
      </c>
      <c r="F264" s="1">
        <v>10800</v>
      </c>
      <c r="G264" s="1">
        <v>4300</v>
      </c>
      <c r="I264" s="1">
        <v>20000</v>
      </c>
      <c r="J264" s="1">
        <v>43000</v>
      </c>
      <c r="K264" s="1">
        <v>53000</v>
      </c>
      <c r="L264" s="1">
        <v>50000</v>
      </c>
      <c r="M264" s="1">
        <v>28000</v>
      </c>
      <c r="N264" s="1">
        <v>24500</v>
      </c>
    </row>
    <row r="265" spans="1:14" x14ac:dyDescent="0.25">
      <c r="A265" s="10">
        <v>44825</v>
      </c>
      <c r="C265" s="1">
        <v>5800</v>
      </c>
      <c r="D265" s="1">
        <v>6300</v>
      </c>
      <c r="E265" s="1">
        <v>9800</v>
      </c>
      <c r="F265" s="1">
        <v>10800</v>
      </c>
      <c r="G265" s="1">
        <v>4500</v>
      </c>
    </row>
    <row r="266" spans="1:14" x14ac:dyDescent="0.25">
      <c r="A266" s="10">
        <v>44826</v>
      </c>
      <c r="C266" s="1">
        <v>5800</v>
      </c>
      <c r="D266" s="1">
        <v>6300</v>
      </c>
      <c r="E266" s="1">
        <v>9800</v>
      </c>
      <c r="F266" s="1">
        <v>10500</v>
      </c>
      <c r="G266" s="1">
        <v>4400</v>
      </c>
      <c r="I266" s="1">
        <v>20000</v>
      </c>
      <c r="J266" s="1">
        <v>37000</v>
      </c>
      <c r="K266" s="1">
        <v>48000</v>
      </c>
      <c r="L266" s="1">
        <v>50000</v>
      </c>
      <c r="M266" s="1">
        <v>26000</v>
      </c>
      <c r="N266" s="1">
        <v>25000</v>
      </c>
    </row>
    <row r="267" spans="1:14" x14ac:dyDescent="0.25">
      <c r="A267" s="10">
        <v>44827</v>
      </c>
      <c r="C267" s="1">
        <v>5800</v>
      </c>
      <c r="D267" s="1">
        <v>6300</v>
      </c>
      <c r="E267" s="1">
        <v>9800</v>
      </c>
      <c r="F267" s="1">
        <v>10500</v>
      </c>
      <c r="G267" s="1">
        <v>4500</v>
      </c>
      <c r="I267" s="1">
        <v>20000</v>
      </c>
      <c r="J267" s="1">
        <v>34000</v>
      </c>
      <c r="K267" s="1">
        <v>48000</v>
      </c>
      <c r="L267" s="1">
        <v>50000</v>
      </c>
      <c r="M267" s="1">
        <v>26000</v>
      </c>
      <c r="N267" s="1">
        <v>25000</v>
      </c>
    </row>
    <row r="268" spans="1:14" x14ac:dyDescent="0.25">
      <c r="A268" s="10">
        <v>44828</v>
      </c>
      <c r="C268" s="1">
        <v>5800</v>
      </c>
      <c r="D268" s="1">
        <v>6300</v>
      </c>
      <c r="E268" s="1">
        <v>9800</v>
      </c>
      <c r="F268" s="1">
        <v>10500</v>
      </c>
      <c r="G268" s="1">
        <v>4500</v>
      </c>
      <c r="I268" s="1">
        <v>19000</v>
      </c>
      <c r="J268" s="1">
        <v>31000</v>
      </c>
      <c r="K268" s="1">
        <v>45000</v>
      </c>
      <c r="L268" s="1">
        <v>49000</v>
      </c>
      <c r="M268" s="1">
        <v>26000</v>
      </c>
      <c r="N268" s="1">
        <v>24500</v>
      </c>
    </row>
    <row r="269" spans="1:14" x14ac:dyDescent="0.25">
      <c r="A269" s="10">
        <v>44829</v>
      </c>
      <c r="C269" s="1">
        <v>5800</v>
      </c>
      <c r="D269" s="1">
        <v>6300</v>
      </c>
      <c r="E269" s="1">
        <v>9800</v>
      </c>
      <c r="F269" s="1">
        <v>10800</v>
      </c>
      <c r="G269" s="1">
        <v>4500</v>
      </c>
      <c r="I269" s="1">
        <v>20000</v>
      </c>
      <c r="J269" s="1">
        <v>31000</v>
      </c>
      <c r="K269" s="1">
        <v>43000</v>
      </c>
      <c r="L269" s="1">
        <v>50000</v>
      </c>
      <c r="M269" s="1">
        <v>25000</v>
      </c>
      <c r="N269" s="1">
        <v>24500</v>
      </c>
    </row>
    <row r="270" spans="1:14" x14ac:dyDescent="0.25">
      <c r="A270" s="10">
        <v>44830</v>
      </c>
      <c r="I270" s="1">
        <v>20000</v>
      </c>
      <c r="J270" s="1">
        <v>31000</v>
      </c>
      <c r="K270" s="1">
        <v>50000</v>
      </c>
      <c r="L270" s="1">
        <v>50000</v>
      </c>
      <c r="M270" s="1">
        <v>25000</v>
      </c>
      <c r="N270" s="1">
        <v>24500</v>
      </c>
    </row>
    <row r="271" spans="1:14" x14ac:dyDescent="0.25">
      <c r="A271" s="10">
        <v>44831</v>
      </c>
      <c r="C271" s="1">
        <v>5800</v>
      </c>
      <c r="D271" s="1">
        <v>6300</v>
      </c>
      <c r="E271" s="1">
        <v>9800</v>
      </c>
      <c r="F271" s="1">
        <v>10800</v>
      </c>
      <c r="G271" s="1">
        <v>4500</v>
      </c>
      <c r="I271" s="1">
        <v>20000</v>
      </c>
      <c r="J271" s="1">
        <v>31000</v>
      </c>
      <c r="K271" s="1">
        <v>51000</v>
      </c>
      <c r="L271" s="1">
        <v>50000</v>
      </c>
      <c r="M271" s="1">
        <v>25000</v>
      </c>
      <c r="N271" s="1">
        <v>23500</v>
      </c>
    </row>
    <row r="272" spans="1:14" x14ac:dyDescent="0.25">
      <c r="A272" s="10">
        <v>44832</v>
      </c>
      <c r="C272" s="1">
        <v>5800</v>
      </c>
      <c r="D272" s="1">
        <v>6300</v>
      </c>
      <c r="E272" s="1">
        <v>9800</v>
      </c>
      <c r="F272" s="1">
        <v>10500</v>
      </c>
      <c r="G272" s="1">
        <v>4400</v>
      </c>
      <c r="I272" s="1">
        <v>20000</v>
      </c>
      <c r="J272" s="1">
        <v>39000</v>
      </c>
      <c r="K272" s="1">
        <v>48000</v>
      </c>
      <c r="L272" s="1">
        <v>50000</v>
      </c>
      <c r="M272" s="1">
        <v>25000</v>
      </c>
      <c r="N272" s="1">
        <v>24000</v>
      </c>
    </row>
    <row r="273" spans="1:14" x14ac:dyDescent="0.25">
      <c r="A273" s="10">
        <v>44833</v>
      </c>
      <c r="C273" s="1">
        <v>5800</v>
      </c>
      <c r="D273" s="1">
        <v>6300</v>
      </c>
      <c r="E273" s="1">
        <v>9800</v>
      </c>
      <c r="F273" s="1">
        <v>10500</v>
      </c>
      <c r="G273" s="1">
        <v>4300</v>
      </c>
      <c r="I273" s="1">
        <v>20000</v>
      </c>
      <c r="J273" s="1">
        <v>36000</v>
      </c>
      <c r="K273" s="1">
        <v>47000</v>
      </c>
      <c r="L273" s="1">
        <v>49000</v>
      </c>
      <c r="M273" s="1">
        <v>25000</v>
      </c>
      <c r="N273" s="1">
        <v>24500</v>
      </c>
    </row>
    <row r="274" spans="1:14" x14ac:dyDescent="0.25">
      <c r="A274" s="10">
        <v>44834</v>
      </c>
      <c r="C274" s="1">
        <v>5800</v>
      </c>
      <c r="D274" s="1">
        <v>6300</v>
      </c>
      <c r="E274" s="1">
        <v>9800</v>
      </c>
      <c r="F274" s="1">
        <v>10800</v>
      </c>
      <c r="G274" s="1">
        <v>4300</v>
      </c>
    </row>
    <row r="275" spans="1:14" x14ac:dyDescent="0.25">
      <c r="A275" s="10">
        <v>44835</v>
      </c>
      <c r="C275" s="1">
        <v>5800</v>
      </c>
      <c r="D275" s="1">
        <v>6300</v>
      </c>
      <c r="E275" s="1">
        <v>9800</v>
      </c>
      <c r="F275" s="1">
        <v>10500</v>
      </c>
      <c r="G275" s="1">
        <v>4310</v>
      </c>
      <c r="I275" s="1">
        <v>20000</v>
      </c>
      <c r="J275" s="1">
        <v>36000</v>
      </c>
      <c r="K275" s="1">
        <v>45000</v>
      </c>
      <c r="L275" s="1">
        <v>49000</v>
      </c>
      <c r="M275" s="1">
        <v>25000</v>
      </c>
      <c r="N275" s="1">
        <v>24500</v>
      </c>
    </row>
    <row r="276" spans="1:14" x14ac:dyDescent="0.25">
      <c r="A276" s="10">
        <v>44836</v>
      </c>
      <c r="I276" s="1">
        <v>20000</v>
      </c>
      <c r="J276" s="1">
        <v>36000</v>
      </c>
      <c r="K276" s="1">
        <v>45000</v>
      </c>
      <c r="L276" s="1">
        <v>50000</v>
      </c>
      <c r="M276" s="1">
        <v>25000</v>
      </c>
      <c r="N276" s="1">
        <v>23000</v>
      </c>
    </row>
    <row r="277" spans="1:14" x14ac:dyDescent="0.25">
      <c r="A277" s="10">
        <v>44837</v>
      </c>
      <c r="C277" s="1">
        <v>5800</v>
      </c>
      <c r="D277" s="1">
        <v>6300</v>
      </c>
      <c r="E277" s="1">
        <v>9800</v>
      </c>
      <c r="F277" s="1">
        <v>10500</v>
      </c>
      <c r="G277" s="1">
        <v>4300</v>
      </c>
      <c r="I277" s="1">
        <v>20000</v>
      </c>
      <c r="J277" s="1">
        <v>36000</v>
      </c>
      <c r="K277" s="1">
        <v>45000</v>
      </c>
      <c r="L277" s="1">
        <v>50000</v>
      </c>
      <c r="M277" s="1">
        <v>25000</v>
      </c>
      <c r="N277" s="1">
        <v>24000</v>
      </c>
    </row>
    <row r="278" spans="1:14" x14ac:dyDescent="0.25">
      <c r="A278" s="10">
        <v>44838</v>
      </c>
      <c r="C278" s="1">
        <v>5800</v>
      </c>
      <c r="D278" s="1">
        <v>6300</v>
      </c>
      <c r="E278" s="1">
        <v>9800</v>
      </c>
      <c r="F278" s="1">
        <v>10500</v>
      </c>
      <c r="G278" s="1">
        <v>4300</v>
      </c>
      <c r="I278" s="1">
        <v>19000</v>
      </c>
      <c r="J278" s="1">
        <v>34000</v>
      </c>
      <c r="K278" s="1">
        <v>44000</v>
      </c>
      <c r="L278" s="1">
        <v>49000</v>
      </c>
      <c r="M278" s="1">
        <v>25000</v>
      </c>
      <c r="N278" s="1">
        <v>23500</v>
      </c>
    </row>
    <row r="279" spans="1:14" x14ac:dyDescent="0.25">
      <c r="A279" s="10">
        <v>44839</v>
      </c>
      <c r="C279" s="1">
        <v>5800</v>
      </c>
      <c r="D279" s="1">
        <v>6300</v>
      </c>
      <c r="E279" s="1">
        <v>9800</v>
      </c>
      <c r="F279" s="1">
        <v>10300</v>
      </c>
      <c r="G279" s="1">
        <v>4300</v>
      </c>
      <c r="I279" s="1">
        <v>19000</v>
      </c>
      <c r="J279" s="1">
        <v>43000</v>
      </c>
      <c r="K279" s="1">
        <v>35000</v>
      </c>
      <c r="L279" s="1">
        <v>50000</v>
      </c>
      <c r="M279" s="1">
        <v>25000</v>
      </c>
      <c r="N279" s="1">
        <v>23500</v>
      </c>
    </row>
    <row r="280" spans="1:14" x14ac:dyDescent="0.25">
      <c r="A280" s="10">
        <v>44840</v>
      </c>
      <c r="C280" s="1">
        <v>5800</v>
      </c>
      <c r="D280" s="1">
        <v>6300</v>
      </c>
      <c r="E280" s="1">
        <v>9800</v>
      </c>
      <c r="F280" s="1">
        <v>10800</v>
      </c>
      <c r="G280" s="1">
        <v>4300</v>
      </c>
      <c r="I280" s="1">
        <v>21000</v>
      </c>
      <c r="J280" s="1">
        <v>34000</v>
      </c>
      <c r="K280" s="1">
        <v>35000</v>
      </c>
      <c r="L280" s="1">
        <v>50000</v>
      </c>
      <c r="M280" s="1">
        <v>24500</v>
      </c>
      <c r="N280" s="1">
        <v>23500</v>
      </c>
    </row>
    <row r="281" spans="1:14" x14ac:dyDescent="0.25">
      <c r="A281" s="10">
        <v>44841</v>
      </c>
      <c r="C281" s="1">
        <v>5800</v>
      </c>
      <c r="D281" s="1">
        <v>6300</v>
      </c>
      <c r="E281" s="1">
        <v>9800</v>
      </c>
      <c r="F281" s="1">
        <v>10800</v>
      </c>
      <c r="G281" s="1">
        <v>4300</v>
      </c>
      <c r="I281" s="1">
        <v>20000</v>
      </c>
      <c r="J281" s="1">
        <v>31000</v>
      </c>
      <c r="K281" s="1">
        <v>27000</v>
      </c>
      <c r="L281" s="1">
        <v>50000</v>
      </c>
      <c r="M281" s="1">
        <v>25000</v>
      </c>
      <c r="N281" s="1">
        <v>24000</v>
      </c>
    </row>
    <row r="282" spans="1:14" x14ac:dyDescent="0.25">
      <c r="A282" s="10">
        <v>44842</v>
      </c>
      <c r="C282" s="1">
        <v>5800</v>
      </c>
      <c r="D282" s="1">
        <v>6300</v>
      </c>
      <c r="E282" s="1">
        <v>9800</v>
      </c>
      <c r="F282" s="1">
        <v>10800</v>
      </c>
      <c r="G282" s="1">
        <v>4300</v>
      </c>
      <c r="I282" s="1">
        <v>20000</v>
      </c>
      <c r="J282" s="1">
        <v>29000</v>
      </c>
      <c r="K282" s="1">
        <v>34000</v>
      </c>
      <c r="L282" s="1">
        <v>50000</v>
      </c>
      <c r="M282" s="1">
        <v>25000</v>
      </c>
      <c r="N282" s="1">
        <v>23500</v>
      </c>
    </row>
    <row r="283" spans="1:14" x14ac:dyDescent="0.25">
      <c r="A283" s="10">
        <v>44843</v>
      </c>
      <c r="C283" s="1">
        <v>5800</v>
      </c>
      <c r="D283" s="1">
        <v>6300</v>
      </c>
      <c r="E283" s="1">
        <v>9800</v>
      </c>
      <c r="F283" s="1">
        <v>10800</v>
      </c>
      <c r="G283" s="1">
        <v>4300</v>
      </c>
      <c r="I283" s="1">
        <v>20000</v>
      </c>
      <c r="J283" s="1">
        <v>31000</v>
      </c>
      <c r="K283" s="1">
        <v>33000</v>
      </c>
      <c r="L283" s="1">
        <v>50000</v>
      </c>
      <c r="M283" s="1">
        <v>25000</v>
      </c>
      <c r="N283" s="1">
        <v>23400</v>
      </c>
    </row>
    <row r="284" spans="1:14" x14ac:dyDescent="0.25">
      <c r="A284" s="10">
        <v>44844</v>
      </c>
      <c r="C284" s="1">
        <v>5800</v>
      </c>
      <c r="D284" s="1">
        <v>6300</v>
      </c>
      <c r="E284" s="1">
        <v>9800</v>
      </c>
      <c r="F284" s="1">
        <v>10800</v>
      </c>
      <c r="G284" s="1">
        <v>4300</v>
      </c>
      <c r="I284" s="1">
        <v>20000</v>
      </c>
      <c r="J284" s="1">
        <v>32000</v>
      </c>
      <c r="K284" s="1">
        <v>33000</v>
      </c>
      <c r="L284" s="1">
        <v>49000</v>
      </c>
      <c r="M284" s="1">
        <v>25000</v>
      </c>
      <c r="N284" s="1">
        <v>24000</v>
      </c>
    </row>
    <row r="285" spans="1:14" x14ac:dyDescent="0.25">
      <c r="A285" s="10">
        <v>44845</v>
      </c>
      <c r="C285" s="1">
        <v>5800</v>
      </c>
      <c r="D285" s="1">
        <v>6300</v>
      </c>
      <c r="E285" s="1">
        <v>9800</v>
      </c>
      <c r="F285" s="1">
        <v>10800</v>
      </c>
      <c r="G285" s="1">
        <v>4300</v>
      </c>
    </row>
    <row r="286" spans="1:14" x14ac:dyDescent="0.25">
      <c r="A286" s="10">
        <v>44846</v>
      </c>
      <c r="C286" s="1">
        <v>5800</v>
      </c>
      <c r="D286" s="1">
        <v>6300</v>
      </c>
      <c r="E286" s="1">
        <v>9800</v>
      </c>
      <c r="F286" s="1">
        <v>10800</v>
      </c>
      <c r="G286" s="1">
        <v>4300</v>
      </c>
      <c r="I286" s="1">
        <v>19000</v>
      </c>
      <c r="J286" s="1">
        <v>29000</v>
      </c>
      <c r="K286" s="1">
        <v>33000</v>
      </c>
      <c r="L286" s="1">
        <v>50000</v>
      </c>
      <c r="M286" s="1">
        <v>24500</v>
      </c>
      <c r="N286" s="1">
        <v>21000</v>
      </c>
    </row>
    <row r="287" spans="1:14" x14ac:dyDescent="0.25">
      <c r="A287" s="10">
        <v>44847</v>
      </c>
      <c r="C287" s="1">
        <v>5800</v>
      </c>
      <c r="D287" s="1">
        <v>6300</v>
      </c>
      <c r="E287" s="1">
        <v>9800</v>
      </c>
      <c r="F287" s="1">
        <v>10800</v>
      </c>
      <c r="G287" s="1">
        <v>4300</v>
      </c>
      <c r="I287" s="1">
        <v>20000</v>
      </c>
      <c r="J287" s="1">
        <v>30000</v>
      </c>
      <c r="K287" s="1">
        <v>34000</v>
      </c>
      <c r="L287" s="1">
        <v>50000</v>
      </c>
      <c r="M287" s="1">
        <v>25000</v>
      </c>
      <c r="N287" s="1">
        <v>22000</v>
      </c>
    </row>
    <row r="288" spans="1:14" x14ac:dyDescent="0.25">
      <c r="A288" s="10">
        <v>44848</v>
      </c>
      <c r="C288" s="1">
        <v>5800</v>
      </c>
      <c r="D288" s="1">
        <v>6400</v>
      </c>
      <c r="E288" s="1">
        <v>9800</v>
      </c>
      <c r="F288" s="1">
        <v>10700</v>
      </c>
      <c r="G288" s="1">
        <v>4300</v>
      </c>
      <c r="I288" s="1">
        <v>20000</v>
      </c>
      <c r="J288" s="1">
        <v>25000</v>
      </c>
      <c r="K288" s="1">
        <v>28000</v>
      </c>
      <c r="L288" s="1">
        <v>50000</v>
      </c>
      <c r="M288" s="1">
        <v>24500</v>
      </c>
      <c r="N288" s="1">
        <v>21500</v>
      </c>
    </row>
    <row r="289" spans="1:14" x14ac:dyDescent="0.25">
      <c r="A289" s="10">
        <v>44849</v>
      </c>
      <c r="C289" s="1">
        <v>5700</v>
      </c>
      <c r="D289" s="1">
        <v>6400</v>
      </c>
      <c r="E289" s="1">
        <v>9900</v>
      </c>
      <c r="F289" s="1">
        <v>11000</v>
      </c>
      <c r="G289" s="1">
        <v>4300</v>
      </c>
      <c r="I289" s="1">
        <v>20000</v>
      </c>
      <c r="J289" s="1">
        <v>24000</v>
      </c>
      <c r="K289" s="1">
        <v>28000</v>
      </c>
      <c r="L289" s="1">
        <v>49000</v>
      </c>
      <c r="M289" s="1">
        <v>24500</v>
      </c>
      <c r="N289" s="1">
        <v>21000</v>
      </c>
    </row>
    <row r="290" spans="1:14" x14ac:dyDescent="0.25">
      <c r="A290" s="10">
        <v>44850</v>
      </c>
      <c r="C290" s="1">
        <v>5800</v>
      </c>
      <c r="D290" s="1">
        <v>6300</v>
      </c>
      <c r="E290" s="1">
        <v>9800</v>
      </c>
      <c r="F290" s="1">
        <v>10800</v>
      </c>
      <c r="I290" s="1">
        <v>20000</v>
      </c>
      <c r="J290" s="1">
        <v>18000</v>
      </c>
      <c r="K290" s="1">
        <v>28000</v>
      </c>
      <c r="L290" s="1">
        <v>50000</v>
      </c>
      <c r="M290" s="1">
        <v>24500</v>
      </c>
      <c r="N290" s="1">
        <v>21500</v>
      </c>
    </row>
    <row r="291" spans="1:14" x14ac:dyDescent="0.25">
      <c r="A291" s="10">
        <v>44851</v>
      </c>
      <c r="C291" s="1">
        <v>5800</v>
      </c>
      <c r="D291" s="1">
        <v>6300</v>
      </c>
      <c r="E291" s="1">
        <v>9800</v>
      </c>
      <c r="F291" s="1">
        <v>10800</v>
      </c>
      <c r="G291" s="1">
        <v>4300</v>
      </c>
    </row>
    <row r="292" spans="1:14" x14ac:dyDescent="0.25">
      <c r="A292" s="10">
        <v>44852</v>
      </c>
      <c r="C292" s="1">
        <v>5800</v>
      </c>
      <c r="D292" s="1">
        <v>6300</v>
      </c>
      <c r="E292" s="1">
        <v>9800</v>
      </c>
      <c r="F292" s="1">
        <v>10800</v>
      </c>
      <c r="G292" s="1">
        <v>4300</v>
      </c>
      <c r="I292" s="1">
        <v>20000</v>
      </c>
      <c r="J292" s="1">
        <v>14000</v>
      </c>
      <c r="K292" s="1">
        <v>29000</v>
      </c>
      <c r="L292" s="1">
        <v>50000</v>
      </c>
      <c r="M292" s="1">
        <v>24500</v>
      </c>
      <c r="N292" s="1">
        <v>21500</v>
      </c>
    </row>
    <row r="293" spans="1:14" x14ac:dyDescent="0.25">
      <c r="A293" s="10">
        <v>44853</v>
      </c>
      <c r="C293" s="1">
        <v>5800</v>
      </c>
      <c r="D293" s="1">
        <v>6300</v>
      </c>
      <c r="E293" s="1">
        <v>9800</v>
      </c>
      <c r="F293" s="1">
        <v>10800</v>
      </c>
      <c r="G293" s="1">
        <v>4300</v>
      </c>
      <c r="I293" s="1">
        <v>20000</v>
      </c>
      <c r="J293" s="1">
        <v>16000</v>
      </c>
      <c r="K293" s="1">
        <v>28000</v>
      </c>
      <c r="L293" s="1">
        <v>50000</v>
      </c>
      <c r="M293" s="1">
        <v>24000</v>
      </c>
      <c r="N293" s="1">
        <v>21000</v>
      </c>
    </row>
    <row r="294" spans="1:14" x14ac:dyDescent="0.25">
      <c r="A294" s="10">
        <v>44854</v>
      </c>
      <c r="C294" s="1">
        <v>5900</v>
      </c>
      <c r="D294" s="1">
        <v>6400</v>
      </c>
      <c r="E294" s="1">
        <v>10000</v>
      </c>
      <c r="F294" s="1">
        <v>10800</v>
      </c>
      <c r="G294" s="1">
        <v>4300</v>
      </c>
      <c r="I294" s="1">
        <v>21000</v>
      </c>
      <c r="J294" s="1">
        <v>15000</v>
      </c>
      <c r="K294" s="1">
        <v>27000</v>
      </c>
      <c r="L294" s="1">
        <v>50000</v>
      </c>
      <c r="M294" s="1">
        <v>24500</v>
      </c>
      <c r="N294" s="1">
        <v>21000</v>
      </c>
    </row>
    <row r="295" spans="1:14" x14ac:dyDescent="0.25">
      <c r="A295" s="10">
        <v>44855</v>
      </c>
      <c r="C295" s="1">
        <v>5900</v>
      </c>
      <c r="D295" s="1">
        <v>6400</v>
      </c>
      <c r="E295" s="1">
        <v>9900</v>
      </c>
      <c r="F295" s="1">
        <v>11000</v>
      </c>
      <c r="G295" s="1">
        <v>4300</v>
      </c>
      <c r="I295" s="1">
        <v>19000</v>
      </c>
      <c r="J295" s="1">
        <v>14000</v>
      </c>
      <c r="K295" s="1">
        <v>25000</v>
      </c>
      <c r="L295" s="1">
        <v>50000</v>
      </c>
      <c r="M295" s="1">
        <v>24500</v>
      </c>
      <c r="N295" s="1">
        <v>21000</v>
      </c>
    </row>
    <row r="296" spans="1:14" x14ac:dyDescent="0.25">
      <c r="A296" s="10">
        <v>44856</v>
      </c>
      <c r="C296" s="1">
        <v>5900</v>
      </c>
      <c r="D296" s="1">
        <v>6300</v>
      </c>
      <c r="E296" s="1">
        <v>9900</v>
      </c>
      <c r="F296" s="1">
        <v>11000</v>
      </c>
      <c r="G296" s="1">
        <v>4300</v>
      </c>
      <c r="I296" s="1">
        <v>19500</v>
      </c>
      <c r="J296" s="1">
        <v>14000</v>
      </c>
      <c r="K296" s="1">
        <v>25000</v>
      </c>
      <c r="L296" s="1">
        <v>50000</v>
      </c>
      <c r="M296" s="1">
        <v>24500</v>
      </c>
      <c r="N296" s="1">
        <v>21500</v>
      </c>
    </row>
    <row r="297" spans="1:14" x14ac:dyDescent="0.25">
      <c r="A297" s="10">
        <v>44857</v>
      </c>
      <c r="C297" s="1">
        <v>5800</v>
      </c>
      <c r="D297" s="1">
        <v>6400</v>
      </c>
      <c r="E297" s="1">
        <v>9800</v>
      </c>
      <c r="F297" s="1">
        <v>10800</v>
      </c>
      <c r="G297" s="1">
        <v>4300</v>
      </c>
      <c r="I297" s="1">
        <v>20000</v>
      </c>
      <c r="J297" s="1">
        <v>14000</v>
      </c>
      <c r="K297" s="1">
        <v>24000</v>
      </c>
      <c r="L297" s="1">
        <v>50000</v>
      </c>
      <c r="M297" s="1">
        <v>24500</v>
      </c>
      <c r="N297" s="1">
        <v>21000</v>
      </c>
    </row>
    <row r="298" spans="1:14" x14ac:dyDescent="0.25">
      <c r="A298" s="10">
        <v>44858</v>
      </c>
      <c r="C298" s="1">
        <v>5800</v>
      </c>
      <c r="D298" s="1">
        <v>6300</v>
      </c>
      <c r="E298" s="1">
        <v>9900</v>
      </c>
      <c r="F298" s="1">
        <v>11000</v>
      </c>
      <c r="G298" s="1">
        <v>4300</v>
      </c>
      <c r="I298" s="1">
        <v>19000</v>
      </c>
      <c r="J298" s="1">
        <v>17000</v>
      </c>
      <c r="K298" s="1">
        <v>27000</v>
      </c>
      <c r="L298" s="1">
        <v>50000</v>
      </c>
      <c r="M298" s="1">
        <v>24500</v>
      </c>
      <c r="N298" s="1">
        <v>21500</v>
      </c>
    </row>
    <row r="299" spans="1:14" x14ac:dyDescent="0.25">
      <c r="A299" s="10">
        <v>44859</v>
      </c>
      <c r="C299" s="1">
        <v>5900</v>
      </c>
      <c r="D299" s="1">
        <v>6400</v>
      </c>
      <c r="E299" s="1">
        <v>9800</v>
      </c>
      <c r="F299" s="1">
        <v>10900</v>
      </c>
      <c r="G299" s="1">
        <v>4300</v>
      </c>
      <c r="I299" s="1">
        <v>20000</v>
      </c>
      <c r="J299" s="1">
        <v>17000</v>
      </c>
      <c r="K299" s="1">
        <v>31000</v>
      </c>
      <c r="L299" s="1">
        <v>50000</v>
      </c>
      <c r="M299" s="1">
        <v>24500</v>
      </c>
      <c r="N299" s="1">
        <v>22000</v>
      </c>
    </row>
    <row r="300" spans="1:14" x14ac:dyDescent="0.25">
      <c r="A300" s="10">
        <v>44860</v>
      </c>
      <c r="C300" s="1">
        <v>5900</v>
      </c>
      <c r="D300" s="1">
        <v>6400</v>
      </c>
      <c r="E300" s="1">
        <v>9800</v>
      </c>
      <c r="F300" s="1">
        <v>10900</v>
      </c>
      <c r="G300" s="1">
        <v>4300</v>
      </c>
      <c r="I300" s="1">
        <v>19000</v>
      </c>
      <c r="J300" s="1">
        <v>20000</v>
      </c>
      <c r="K300" s="1">
        <v>27000</v>
      </c>
      <c r="L300" s="1">
        <v>50000</v>
      </c>
      <c r="M300" s="1">
        <v>24500</v>
      </c>
      <c r="N300" s="1">
        <v>21500</v>
      </c>
    </row>
    <row r="301" spans="1:14" x14ac:dyDescent="0.25">
      <c r="A301" s="10">
        <v>44861</v>
      </c>
      <c r="C301" s="1">
        <v>5800</v>
      </c>
      <c r="D301" s="1">
        <v>6300</v>
      </c>
      <c r="E301" s="1">
        <v>9800</v>
      </c>
      <c r="F301" s="1">
        <v>10800</v>
      </c>
      <c r="G301" s="1">
        <v>4300</v>
      </c>
      <c r="I301" s="1">
        <v>20000</v>
      </c>
      <c r="J301" s="1">
        <v>19000</v>
      </c>
      <c r="K301" s="1">
        <v>23000</v>
      </c>
      <c r="L301" s="1">
        <v>50000</v>
      </c>
      <c r="M301" s="1">
        <v>24500</v>
      </c>
      <c r="N301" s="1">
        <v>21000</v>
      </c>
    </row>
    <row r="302" spans="1:14" x14ac:dyDescent="0.25">
      <c r="A302" s="10">
        <v>44862</v>
      </c>
      <c r="C302" s="1">
        <v>5800</v>
      </c>
      <c r="D302" s="1">
        <v>6300</v>
      </c>
      <c r="E302" s="1">
        <v>9900</v>
      </c>
      <c r="F302" s="1">
        <v>10900</v>
      </c>
      <c r="G302" s="1">
        <v>4300</v>
      </c>
      <c r="I302" s="1">
        <v>20000</v>
      </c>
      <c r="J302" s="1">
        <v>19000</v>
      </c>
      <c r="K302" s="1">
        <v>19000</v>
      </c>
      <c r="L302" s="1">
        <v>50000</v>
      </c>
      <c r="M302" s="1">
        <v>24500</v>
      </c>
      <c r="N302" s="1">
        <v>21000</v>
      </c>
    </row>
    <row r="303" spans="1:14" x14ac:dyDescent="0.25">
      <c r="A303" s="10">
        <v>44863</v>
      </c>
      <c r="C303" s="1">
        <v>5900</v>
      </c>
      <c r="D303" s="1">
        <v>6400</v>
      </c>
      <c r="E303" s="1">
        <v>9800</v>
      </c>
      <c r="F303" s="1">
        <v>10900</v>
      </c>
      <c r="G303" s="1">
        <v>4300</v>
      </c>
      <c r="I303" s="1">
        <v>19000</v>
      </c>
      <c r="J303" s="1">
        <v>17000</v>
      </c>
      <c r="K303" s="1">
        <v>19000</v>
      </c>
      <c r="L303" s="1">
        <v>50000</v>
      </c>
      <c r="M303" s="1">
        <v>24000</v>
      </c>
      <c r="N303" s="1">
        <v>21400</v>
      </c>
    </row>
    <row r="304" spans="1:14" x14ac:dyDescent="0.25">
      <c r="A304" s="10">
        <v>44864</v>
      </c>
      <c r="C304" s="1">
        <v>5900</v>
      </c>
      <c r="D304" s="1">
        <v>6400</v>
      </c>
      <c r="E304" s="1">
        <v>10000</v>
      </c>
      <c r="F304" s="1">
        <v>11000</v>
      </c>
      <c r="G304" s="1">
        <v>3900</v>
      </c>
    </row>
    <row r="305" spans="1:14" x14ac:dyDescent="0.25">
      <c r="A305" s="10">
        <v>44865</v>
      </c>
      <c r="C305" s="1">
        <v>5900</v>
      </c>
      <c r="D305" s="1">
        <v>6400</v>
      </c>
      <c r="E305" s="1">
        <v>9900</v>
      </c>
      <c r="F305" s="1">
        <v>11000</v>
      </c>
      <c r="G305" s="1">
        <v>4300</v>
      </c>
      <c r="I305" s="1">
        <v>20000</v>
      </c>
      <c r="J305" s="1">
        <v>18000</v>
      </c>
      <c r="K305" s="1">
        <v>18000</v>
      </c>
      <c r="L305" s="1">
        <v>50000</v>
      </c>
      <c r="M305" s="1">
        <v>24500</v>
      </c>
      <c r="N305" s="1">
        <v>22000</v>
      </c>
    </row>
    <row r="306" spans="1:14" x14ac:dyDescent="0.25">
      <c r="A306" s="10">
        <v>44866</v>
      </c>
      <c r="C306" s="1">
        <v>5900</v>
      </c>
      <c r="D306" s="1">
        <v>6400</v>
      </c>
      <c r="E306" s="1">
        <v>9900</v>
      </c>
      <c r="F306" s="1">
        <v>10000</v>
      </c>
      <c r="G306" s="1">
        <v>3900</v>
      </c>
      <c r="I306" s="1">
        <v>20000</v>
      </c>
      <c r="J306" s="1">
        <v>18000</v>
      </c>
      <c r="K306" s="1">
        <v>18000</v>
      </c>
      <c r="L306" s="1">
        <v>50000</v>
      </c>
      <c r="M306" s="1">
        <v>24000</v>
      </c>
      <c r="N306" s="1">
        <v>21500</v>
      </c>
    </row>
    <row r="307" spans="1:14" x14ac:dyDescent="0.25">
      <c r="A307" s="10">
        <v>44867</v>
      </c>
      <c r="C307" s="1">
        <v>5900</v>
      </c>
      <c r="D307" s="1">
        <v>6300</v>
      </c>
      <c r="E307" s="1">
        <v>9900</v>
      </c>
      <c r="F307" s="1">
        <v>10900</v>
      </c>
      <c r="G307" s="1">
        <v>3900</v>
      </c>
      <c r="I307" s="1">
        <v>19000</v>
      </c>
      <c r="J307" s="1">
        <v>18000</v>
      </c>
      <c r="K307" s="1">
        <v>18000</v>
      </c>
      <c r="L307" s="1">
        <v>49000</v>
      </c>
      <c r="M307" s="1">
        <v>24500</v>
      </c>
      <c r="N307" s="1">
        <v>22000</v>
      </c>
    </row>
    <row r="308" spans="1:14" x14ac:dyDescent="0.25">
      <c r="A308" s="10">
        <v>44868</v>
      </c>
      <c r="C308" s="1">
        <v>5900</v>
      </c>
      <c r="D308" s="1">
        <v>6400</v>
      </c>
      <c r="E308" s="1">
        <v>10000</v>
      </c>
      <c r="F308" s="1">
        <v>10900</v>
      </c>
      <c r="G308" s="1">
        <v>3900</v>
      </c>
      <c r="I308" s="1">
        <v>19000</v>
      </c>
      <c r="J308" s="1">
        <v>15000</v>
      </c>
      <c r="K308" s="1">
        <v>17000</v>
      </c>
      <c r="L308" s="1">
        <v>49000</v>
      </c>
      <c r="M308" s="1">
        <v>24500</v>
      </c>
      <c r="N308" s="1">
        <v>22000</v>
      </c>
    </row>
    <row r="309" spans="1:14" x14ac:dyDescent="0.25">
      <c r="A309" s="10">
        <v>44869</v>
      </c>
      <c r="I309" s="1">
        <v>19000</v>
      </c>
      <c r="J309" s="1">
        <v>11000</v>
      </c>
      <c r="K309" s="1">
        <v>18000</v>
      </c>
      <c r="L309" s="1">
        <v>50000</v>
      </c>
      <c r="M309" s="1">
        <v>24500</v>
      </c>
      <c r="N309" s="1">
        <v>21600</v>
      </c>
    </row>
    <row r="310" spans="1:14" x14ac:dyDescent="0.25">
      <c r="A310" s="10">
        <v>44870</v>
      </c>
      <c r="C310" s="1">
        <v>5900</v>
      </c>
      <c r="D310" s="1">
        <v>6400</v>
      </c>
      <c r="E310" s="1">
        <v>10000</v>
      </c>
      <c r="F310" s="1">
        <v>11000</v>
      </c>
      <c r="G310" s="1">
        <v>3900</v>
      </c>
      <c r="I310" s="1">
        <v>19000</v>
      </c>
      <c r="J310" s="1">
        <v>9000</v>
      </c>
      <c r="K310" s="1">
        <v>20000</v>
      </c>
      <c r="L310" s="1">
        <v>50000</v>
      </c>
      <c r="M310" s="1">
        <v>24500</v>
      </c>
      <c r="N310" s="1">
        <v>23000</v>
      </c>
    </row>
    <row r="311" spans="1:14" x14ac:dyDescent="0.25">
      <c r="A311" s="10">
        <v>44871</v>
      </c>
      <c r="C311" s="1">
        <v>5900</v>
      </c>
      <c r="D311" s="1">
        <v>6300</v>
      </c>
      <c r="E311" s="1">
        <v>10000</v>
      </c>
      <c r="F311" s="1">
        <v>11000</v>
      </c>
      <c r="G311" s="1">
        <v>4300</v>
      </c>
    </row>
    <row r="312" spans="1:14" x14ac:dyDescent="0.25">
      <c r="A312" s="10">
        <v>44872</v>
      </c>
      <c r="C312" s="1">
        <v>5900</v>
      </c>
      <c r="D312" s="1">
        <v>6400</v>
      </c>
      <c r="E312" s="1">
        <v>10000</v>
      </c>
      <c r="F312" s="1">
        <v>11000</v>
      </c>
      <c r="G312" s="1">
        <v>3900</v>
      </c>
    </row>
    <row r="313" spans="1:14" x14ac:dyDescent="0.25">
      <c r="A313" s="10">
        <v>44873</v>
      </c>
      <c r="I313" s="1">
        <v>20000</v>
      </c>
      <c r="J313" s="1">
        <v>9000</v>
      </c>
      <c r="K313" s="1">
        <v>17000</v>
      </c>
      <c r="L313" s="1">
        <v>50000</v>
      </c>
      <c r="M313" s="1">
        <v>24500</v>
      </c>
      <c r="N313" s="1">
        <v>24000</v>
      </c>
    </row>
    <row r="314" spans="1:14" x14ac:dyDescent="0.25">
      <c r="A314" s="10">
        <v>44874</v>
      </c>
      <c r="C314" s="1">
        <v>5900</v>
      </c>
      <c r="D314" s="1">
        <v>6400</v>
      </c>
      <c r="E314" s="1">
        <v>10000</v>
      </c>
      <c r="F314" s="1">
        <v>11000</v>
      </c>
      <c r="G314" s="1">
        <v>3900</v>
      </c>
      <c r="I314" s="1">
        <v>19000</v>
      </c>
      <c r="J314" s="1">
        <v>9000</v>
      </c>
      <c r="K314" s="1">
        <v>19000</v>
      </c>
      <c r="L314" s="1">
        <v>50000</v>
      </c>
      <c r="M314" s="1">
        <v>24000</v>
      </c>
      <c r="N314" s="1">
        <v>23000</v>
      </c>
    </row>
    <row r="315" spans="1:14" x14ac:dyDescent="0.25">
      <c r="A315" s="10">
        <v>44875</v>
      </c>
      <c r="B315" s="1">
        <v>5800</v>
      </c>
      <c r="C315" s="1">
        <v>6000</v>
      </c>
      <c r="D315" s="1">
        <v>6400</v>
      </c>
      <c r="E315" s="1">
        <v>10000</v>
      </c>
      <c r="F315" s="1">
        <v>11000</v>
      </c>
      <c r="G315" s="1">
        <v>3900</v>
      </c>
      <c r="I315" s="1">
        <v>19000</v>
      </c>
      <c r="J315" s="1">
        <v>9000</v>
      </c>
      <c r="K315" s="1">
        <v>18000</v>
      </c>
      <c r="L315" s="1">
        <v>49000</v>
      </c>
      <c r="M315" s="1">
        <v>24000</v>
      </c>
      <c r="N315" s="1">
        <v>23500</v>
      </c>
    </row>
    <row r="316" spans="1:14" x14ac:dyDescent="0.25">
      <c r="A316" s="10">
        <v>44876</v>
      </c>
      <c r="B316" s="1">
        <v>5400</v>
      </c>
      <c r="C316" s="1">
        <v>5900</v>
      </c>
      <c r="D316" s="1">
        <v>6300</v>
      </c>
      <c r="E316" s="1">
        <v>10000</v>
      </c>
      <c r="F316" s="1">
        <v>11000</v>
      </c>
      <c r="G316" s="1">
        <v>3900</v>
      </c>
      <c r="I316" s="1">
        <v>20500</v>
      </c>
      <c r="J316" s="1">
        <v>9500</v>
      </c>
      <c r="K316" s="1">
        <v>17000</v>
      </c>
      <c r="L316" s="1">
        <v>49000</v>
      </c>
      <c r="M316" s="1">
        <v>24000</v>
      </c>
      <c r="N316" s="1">
        <v>24000</v>
      </c>
    </row>
    <row r="317" spans="1:14" x14ac:dyDescent="0.25">
      <c r="A317" s="10">
        <v>44877</v>
      </c>
      <c r="B317" s="1">
        <v>5300</v>
      </c>
      <c r="C317" s="1">
        <v>5900</v>
      </c>
      <c r="D317" s="1">
        <v>6300</v>
      </c>
      <c r="E317" s="1">
        <v>10000</v>
      </c>
      <c r="F317" s="1">
        <v>11000</v>
      </c>
      <c r="G317" s="1">
        <v>3900</v>
      </c>
      <c r="I317" s="1">
        <v>20000</v>
      </c>
      <c r="J317" s="1">
        <v>10000</v>
      </c>
      <c r="K317" s="1">
        <v>19500</v>
      </c>
      <c r="L317" s="1">
        <v>50000</v>
      </c>
      <c r="M317" s="1">
        <v>24000</v>
      </c>
      <c r="N317" s="1">
        <v>23500</v>
      </c>
    </row>
    <row r="318" spans="1:14" x14ac:dyDescent="0.25">
      <c r="A318" s="10">
        <v>44878</v>
      </c>
      <c r="B318" s="1">
        <v>5400</v>
      </c>
      <c r="C318" s="1">
        <v>5900</v>
      </c>
      <c r="D318" s="1">
        <v>6300</v>
      </c>
      <c r="E318" s="1">
        <v>10000</v>
      </c>
      <c r="F318" s="1">
        <v>11000</v>
      </c>
      <c r="G318" s="1">
        <v>3900</v>
      </c>
      <c r="I318" s="1">
        <v>19500</v>
      </c>
      <c r="J318" s="1">
        <v>10000</v>
      </c>
      <c r="K318" s="1">
        <v>19000</v>
      </c>
      <c r="L318" s="1">
        <v>49000</v>
      </c>
      <c r="M318" s="1">
        <v>24000</v>
      </c>
      <c r="N318" s="1">
        <v>23000</v>
      </c>
    </row>
    <row r="319" spans="1:14" x14ac:dyDescent="0.25">
      <c r="A319" s="10">
        <v>44879</v>
      </c>
      <c r="B319" s="1">
        <v>5400</v>
      </c>
      <c r="C319" s="1">
        <v>5900</v>
      </c>
      <c r="D319" s="1">
        <v>6300</v>
      </c>
      <c r="E319" s="1">
        <v>10000</v>
      </c>
      <c r="F319" s="1">
        <v>11000</v>
      </c>
      <c r="G319" s="1">
        <v>3900</v>
      </c>
      <c r="I319" s="1">
        <v>20000</v>
      </c>
      <c r="J319" s="1">
        <v>9000</v>
      </c>
      <c r="K319" s="1">
        <v>18000</v>
      </c>
      <c r="L319" s="1">
        <v>50000</v>
      </c>
      <c r="M319" s="1">
        <v>24000</v>
      </c>
      <c r="N319" s="1">
        <v>23500</v>
      </c>
    </row>
    <row r="320" spans="1:14" x14ac:dyDescent="0.25">
      <c r="A320" s="10">
        <v>44880</v>
      </c>
      <c r="B320" s="1">
        <v>5350</v>
      </c>
      <c r="C320" s="1">
        <v>5900</v>
      </c>
      <c r="D320" s="1">
        <v>6400</v>
      </c>
      <c r="E320" s="1">
        <v>9900</v>
      </c>
      <c r="F320" s="1">
        <v>11000</v>
      </c>
      <c r="G320" s="1">
        <v>3900</v>
      </c>
      <c r="I320" s="1">
        <v>20000</v>
      </c>
      <c r="J320" s="1">
        <v>10000</v>
      </c>
      <c r="K320" s="1">
        <v>20000</v>
      </c>
      <c r="L320" s="1">
        <v>50000</v>
      </c>
      <c r="M320" s="1">
        <v>24000</v>
      </c>
      <c r="N320" s="1">
        <v>23000</v>
      </c>
    </row>
    <row r="321" spans="1:14" x14ac:dyDescent="0.25">
      <c r="A321" s="10">
        <v>44881</v>
      </c>
      <c r="B321" s="1">
        <v>5350</v>
      </c>
      <c r="C321" s="1">
        <v>5900</v>
      </c>
      <c r="D321" s="1">
        <v>6400</v>
      </c>
      <c r="E321" s="1">
        <v>9900</v>
      </c>
      <c r="F321" s="1">
        <v>11000</v>
      </c>
      <c r="G321" s="1">
        <v>3900</v>
      </c>
      <c r="I321" s="1">
        <v>20000</v>
      </c>
      <c r="J321" s="1">
        <v>11000</v>
      </c>
      <c r="K321" s="1">
        <v>25000</v>
      </c>
      <c r="L321" s="1">
        <v>50000</v>
      </c>
      <c r="M321" s="1">
        <v>24000</v>
      </c>
      <c r="N321" s="1">
        <v>24000</v>
      </c>
    </row>
    <row r="322" spans="1:14" x14ac:dyDescent="0.25">
      <c r="A322" s="10">
        <v>44882</v>
      </c>
      <c r="B322" s="1">
        <v>5350</v>
      </c>
      <c r="C322" s="1">
        <v>5900</v>
      </c>
      <c r="D322" s="1">
        <v>6400</v>
      </c>
      <c r="E322" s="1">
        <v>10000</v>
      </c>
      <c r="F322" s="1">
        <v>11000</v>
      </c>
      <c r="G322" s="1">
        <v>3600</v>
      </c>
      <c r="I322" s="1">
        <v>19000</v>
      </c>
      <c r="J322" s="1">
        <v>11000</v>
      </c>
      <c r="K322" s="1">
        <v>25000</v>
      </c>
      <c r="L322" s="1">
        <v>50000</v>
      </c>
      <c r="M322" s="1">
        <v>24000</v>
      </c>
      <c r="N322" s="1">
        <v>24250</v>
      </c>
    </row>
    <row r="323" spans="1:14" x14ac:dyDescent="0.25">
      <c r="A323" s="10">
        <v>44883</v>
      </c>
      <c r="B323" s="1">
        <v>5400</v>
      </c>
      <c r="C323" s="1">
        <v>5900</v>
      </c>
      <c r="D323" s="1">
        <v>6400</v>
      </c>
      <c r="E323" s="1">
        <v>10000</v>
      </c>
      <c r="F323" s="1">
        <v>11000</v>
      </c>
      <c r="G323" s="1">
        <v>3600</v>
      </c>
      <c r="I323" s="1">
        <v>19000</v>
      </c>
      <c r="J323" s="1">
        <v>12000</v>
      </c>
      <c r="K323" s="1">
        <v>25000</v>
      </c>
      <c r="L323" s="1">
        <v>50000</v>
      </c>
      <c r="M323" s="1">
        <v>24000</v>
      </c>
      <c r="N323" s="1">
        <v>25000</v>
      </c>
    </row>
    <row r="324" spans="1:14" x14ac:dyDescent="0.25">
      <c r="A324" s="10">
        <v>44884</v>
      </c>
      <c r="B324" s="1">
        <v>5400</v>
      </c>
      <c r="C324" s="1">
        <v>5900</v>
      </c>
      <c r="D324" s="1">
        <v>6400</v>
      </c>
      <c r="E324" s="1">
        <v>9900</v>
      </c>
      <c r="F324" s="1">
        <v>11000</v>
      </c>
      <c r="G324" s="1">
        <v>3600</v>
      </c>
    </row>
    <row r="325" spans="1:14" x14ac:dyDescent="0.25">
      <c r="A325" s="10">
        <v>44885</v>
      </c>
      <c r="B325" s="1">
        <v>5500</v>
      </c>
      <c r="C325" s="1">
        <v>6000</v>
      </c>
      <c r="D325" s="1">
        <v>6400</v>
      </c>
      <c r="E325" s="1">
        <v>10000</v>
      </c>
      <c r="F325" s="1">
        <v>11000</v>
      </c>
      <c r="G325" s="1">
        <v>3700</v>
      </c>
    </row>
    <row r="326" spans="1:14" x14ac:dyDescent="0.25">
      <c r="A326" s="10">
        <v>44886</v>
      </c>
      <c r="B326" s="1">
        <v>5400</v>
      </c>
      <c r="C326" s="1">
        <v>5900</v>
      </c>
      <c r="D326" s="1">
        <v>6400</v>
      </c>
      <c r="E326" s="1">
        <v>10000</v>
      </c>
      <c r="F326" s="1">
        <v>11000</v>
      </c>
      <c r="G326" s="1">
        <v>3600</v>
      </c>
      <c r="I326" s="1">
        <v>20000</v>
      </c>
      <c r="J326" s="1">
        <v>14000</v>
      </c>
      <c r="K326" s="1">
        <v>24000</v>
      </c>
      <c r="L326" s="1">
        <v>50000</v>
      </c>
      <c r="M326" s="1">
        <v>24000</v>
      </c>
      <c r="N326" s="1">
        <v>24500</v>
      </c>
    </row>
    <row r="327" spans="1:14" x14ac:dyDescent="0.25">
      <c r="A327" s="10">
        <v>44887</v>
      </c>
      <c r="B327" s="1">
        <v>5500</v>
      </c>
      <c r="C327" s="1">
        <v>6000</v>
      </c>
      <c r="D327" s="1">
        <v>6500</v>
      </c>
      <c r="E327" s="1">
        <v>10100</v>
      </c>
      <c r="F327" s="1">
        <v>11000</v>
      </c>
      <c r="G327" s="1">
        <v>3900</v>
      </c>
      <c r="I327" s="1">
        <v>10000</v>
      </c>
      <c r="J327" s="1">
        <v>15000</v>
      </c>
      <c r="K327" s="1">
        <v>24000</v>
      </c>
      <c r="L327" s="1">
        <v>50000</v>
      </c>
      <c r="M327" s="1">
        <v>24000</v>
      </c>
      <c r="N327" s="1">
        <v>25000</v>
      </c>
    </row>
    <row r="328" spans="1:14" x14ac:dyDescent="0.25">
      <c r="A328" s="10">
        <v>44888</v>
      </c>
      <c r="B328" s="1">
        <v>5500</v>
      </c>
      <c r="C328" s="1">
        <v>6000</v>
      </c>
      <c r="D328" s="1">
        <v>6500</v>
      </c>
      <c r="E328" s="1">
        <v>10100</v>
      </c>
      <c r="F328" s="1">
        <v>11000</v>
      </c>
      <c r="G328" s="1">
        <v>3900</v>
      </c>
      <c r="I328" s="1">
        <v>20000</v>
      </c>
      <c r="J328" s="1">
        <v>14000</v>
      </c>
      <c r="K328" s="1">
        <v>23000</v>
      </c>
      <c r="L328" s="1">
        <v>50000</v>
      </c>
      <c r="M328" s="1">
        <v>24000</v>
      </c>
      <c r="N328" s="1">
        <v>24500</v>
      </c>
    </row>
    <row r="329" spans="1:14" x14ac:dyDescent="0.25">
      <c r="A329" s="10">
        <v>44889</v>
      </c>
      <c r="B329" s="1">
        <v>5500</v>
      </c>
      <c r="C329" s="1">
        <v>6000</v>
      </c>
      <c r="D329" s="1">
        <v>6500</v>
      </c>
      <c r="E329" s="1">
        <v>10100</v>
      </c>
      <c r="F329" s="1">
        <v>11200</v>
      </c>
      <c r="G329" s="1">
        <v>3900</v>
      </c>
      <c r="I329" s="1">
        <v>20000</v>
      </c>
      <c r="J329" s="1">
        <v>12000</v>
      </c>
      <c r="K329" s="1">
        <v>23000</v>
      </c>
      <c r="L329" s="1">
        <v>50000</v>
      </c>
      <c r="M329" s="1">
        <v>24000</v>
      </c>
      <c r="N329" s="1">
        <v>26000</v>
      </c>
    </row>
    <row r="330" spans="1:14" x14ac:dyDescent="0.25">
      <c r="A330" s="10">
        <v>44890</v>
      </c>
      <c r="B330" s="1">
        <v>5500</v>
      </c>
      <c r="C330" s="1">
        <v>6000</v>
      </c>
      <c r="D330" s="1">
        <v>6500</v>
      </c>
      <c r="E330" s="1">
        <v>10100</v>
      </c>
      <c r="F330" s="1">
        <v>11300</v>
      </c>
      <c r="G330" s="1">
        <v>3900</v>
      </c>
      <c r="I330" s="1">
        <v>20000</v>
      </c>
      <c r="J330" s="1">
        <v>12000</v>
      </c>
      <c r="K330" s="1">
        <v>21000</v>
      </c>
      <c r="L330" s="1">
        <v>50000</v>
      </c>
      <c r="M330" s="1">
        <v>24000</v>
      </c>
      <c r="N330" s="1">
        <v>26000</v>
      </c>
    </row>
    <row r="331" spans="1:14" x14ac:dyDescent="0.25">
      <c r="A331" s="10">
        <v>44891</v>
      </c>
      <c r="B331" s="1">
        <v>5500</v>
      </c>
      <c r="C331" s="1">
        <v>6000</v>
      </c>
      <c r="D331" s="1">
        <v>6500</v>
      </c>
      <c r="E331" s="1">
        <v>10000</v>
      </c>
      <c r="F331" s="1">
        <v>11300</v>
      </c>
      <c r="G331" s="1">
        <v>3900</v>
      </c>
    </row>
    <row r="332" spans="1:14" x14ac:dyDescent="0.25">
      <c r="A332" s="10">
        <v>44892</v>
      </c>
      <c r="B332" s="1">
        <v>5500</v>
      </c>
      <c r="C332" s="1">
        <v>6000</v>
      </c>
      <c r="D332" s="1">
        <v>6500</v>
      </c>
      <c r="E332" s="1">
        <v>10200</v>
      </c>
      <c r="F332" s="1">
        <v>11200</v>
      </c>
      <c r="I332" s="1">
        <v>20000</v>
      </c>
      <c r="J332" s="1">
        <v>12000</v>
      </c>
      <c r="K332" s="1">
        <v>21000</v>
      </c>
      <c r="L332" s="1">
        <v>50000</v>
      </c>
      <c r="M332" s="1">
        <v>24500</v>
      </c>
      <c r="N332" s="1">
        <v>25000</v>
      </c>
    </row>
    <row r="333" spans="1:14" x14ac:dyDescent="0.25">
      <c r="A333" s="10">
        <v>44893</v>
      </c>
      <c r="B333" s="1">
        <v>5500</v>
      </c>
      <c r="C333" s="1">
        <v>6000</v>
      </c>
      <c r="D333" s="1">
        <v>6500</v>
      </c>
      <c r="E333" s="1">
        <v>10200</v>
      </c>
      <c r="F333" s="1">
        <v>11000</v>
      </c>
      <c r="G333" s="1">
        <v>3900</v>
      </c>
      <c r="I333" s="1">
        <v>20000</v>
      </c>
      <c r="J333" s="1">
        <v>12000</v>
      </c>
      <c r="K333" s="1">
        <v>19000</v>
      </c>
      <c r="L333" s="1">
        <v>49000</v>
      </c>
      <c r="M333" s="1">
        <v>24000</v>
      </c>
      <c r="N333" s="1">
        <v>25500</v>
      </c>
    </row>
    <row r="334" spans="1:14" x14ac:dyDescent="0.25">
      <c r="A334" s="10">
        <v>44894</v>
      </c>
      <c r="B334" s="1">
        <v>5500</v>
      </c>
      <c r="C334" s="1">
        <v>6000</v>
      </c>
      <c r="D334" s="1">
        <v>6500</v>
      </c>
      <c r="E334" s="1">
        <v>10200</v>
      </c>
      <c r="F334" s="1">
        <v>11200</v>
      </c>
      <c r="G334" s="1">
        <v>3700</v>
      </c>
      <c r="I334" s="1">
        <v>19000</v>
      </c>
      <c r="J334" s="1">
        <v>12000</v>
      </c>
      <c r="K334" s="1">
        <v>26000</v>
      </c>
      <c r="L334" s="1">
        <v>50000</v>
      </c>
      <c r="M334" s="1">
        <v>24000</v>
      </c>
      <c r="N334" s="1">
        <v>25000</v>
      </c>
    </row>
    <row r="335" spans="1:14" x14ac:dyDescent="0.25">
      <c r="A335" s="10">
        <v>44895</v>
      </c>
      <c r="B335" s="1">
        <v>5500</v>
      </c>
      <c r="C335" s="1">
        <v>6000</v>
      </c>
      <c r="D335" s="1">
        <v>6500</v>
      </c>
      <c r="E335" s="1">
        <v>10200</v>
      </c>
      <c r="F335" s="1">
        <v>11400</v>
      </c>
      <c r="G335" s="1">
        <v>3900</v>
      </c>
      <c r="I335" s="1">
        <v>20000</v>
      </c>
      <c r="J335" s="1">
        <v>15000</v>
      </c>
      <c r="K335" s="1">
        <v>26000</v>
      </c>
      <c r="L335" s="1">
        <v>50000</v>
      </c>
      <c r="M335" s="1">
        <v>24000</v>
      </c>
      <c r="N335" s="1">
        <v>26000</v>
      </c>
    </row>
    <row r="336" spans="1:14" x14ac:dyDescent="0.25">
      <c r="A336" s="10">
        <v>44896</v>
      </c>
      <c r="B336" s="1">
        <v>5500</v>
      </c>
      <c r="C336" s="1">
        <v>6000</v>
      </c>
      <c r="D336" s="1">
        <v>6600</v>
      </c>
      <c r="E336" s="1">
        <v>10200</v>
      </c>
      <c r="F336" s="1">
        <v>11200</v>
      </c>
      <c r="G336" s="1">
        <v>3700</v>
      </c>
      <c r="I336" s="1">
        <v>20000</v>
      </c>
      <c r="J336" s="1">
        <v>15000</v>
      </c>
      <c r="K336" s="1">
        <v>27000</v>
      </c>
      <c r="L336" s="1">
        <v>50000</v>
      </c>
      <c r="M336" s="1">
        <v>24000</v>
      </c>
      <c r="N336" s="1">
        <v>25600</v>
      </c>
    </row>
    <row r="337" spans="1:14" x14ac:dyDescent="0.25">
      <c r="A337" s="10">
        <v>44897</v>
      </c>
      <c r="B337" s="1">
        <v>5900</v>
      </c>
      <c r="C337" s="1">
        <v>6400</v>
      </c>
      <c r="D337" s="1">
        <v>6750</v>
      </c>
      <c r="E337" s="1">
        <v>10400</v>
      </c>
      <c r="F337" s="1">
        <v>11700</v>
      </c>
      <c r="G337" s="1">
        <v>3900</v>
      </c>
      <c r="I337" s="1">
        <v>20000</v>
      </c>
      <c r="J337" s="1">
        <v>15000</v>
      </c>
      <c r="K337" s="1">
        <v>25000</v>
      </c>
      <c r="L337" s="1">
        <v>49000</v>
      </c>
      <c r="M337" s="1">
        <v>24000</v>
      </c>
      <c r="N337" s="1">
        <v>25500</v>
      </c>
    </row>
    <row r="338" spans="1:14" x14ac:dyDescent="0.25">
      <c r="A338" s="10">
        <v>44898</v>
      </c>
      <c r="B338" s="1">
        <v>5600</v>
      </c>
      <c r="C338" s="1">
        <v>6200</v>
      </c>
      <c r="D338" s="1">
        <v>6700</v>
      </c>
      <c r="E338" s="1">
        <v>10300</v>
      </c>
      <c r="F338" s="1">
        <v>11800</v>
      </c>
      <c r="G338" s="1">
        <v>3900</v>
      </c>
      <c r="I338" s="1">
        <v>20000</v>
      </c>
      <c r="J338" s="1">
        <v>15000</v>
      </c>
      <c r="K338" s="1">
        <v>27000</v>
      </c>
      <c r="L338" s="1">
        <v>50000</v>
      </c>
      <c r="M338" s="1">
        <v>24000</v>
      </c>
      <c r="N338" s="1">
        <v>26000</v>
      </c>
    </row>
    <row r="339" spans="1:14" x14ac:dyDescent="0.25">
      <c r="A339" s="10">
        <v>44899</v>
      </c>
      <c r="B339" s="1">
        <v>5800</v>
      </c>
      <c r="C339" s="1">
        <v>6200</v>
      </c>
      <c r="D339" s="1">
        <v>6700</v>
      </c>
      <c r="E339" s="1">
        <v>10500</v>
      </c>
      <c r="F339" s="1">
        <v>11500</v>
      </c>
      <c r="I339" s="1">
        <v>19000</v>
      </c>
      <c r="J339" s="1">
        <v>15000</v>
      </c>
      <c r="K339" s="1">
        <v>32000</v>
      </c>
      <c r="L339" s="1">
        <v>50000</v>
      </c>
      <c r="M339" s="1">
        <v>24000</v>
      </c>
      <c r="N339" s="1">
        <v>26000</v>
      </c>
    </row>
    <row r="340" spans="1:14" x14ac:dyDescent="0.25">
      <c r="A340" s="10">
        <v>44900</v>
      </c>
      <c r="B340" s="1">
        <v>5800</v>
      </c>
      <c r="C340" s="1">
        <v>6300</v>
      </c>
      <c r="D340" s="1">
        <v>6700</v>
      </c>
      <c r="E340" s="1">
        <v>10500</v>
      </c>
      <c r="F340" s="1">
        <v>11500</v>
      </c>
      <c r="G340" s="1">
        <v>3900</v>
      </c>
      <c r="I340" s="1">
        <v>19000</v>
      </c>
      <c r="J340" s="1">
        <v>15000</v>
      </c>
      <c r="K340" s="1">
        <v>31000</v>
      </c>
      <c r="L340" s="1">
        <v>50000</v>
      </c>
      <c r="M340" s="1">
        <v>24000</v>
      </c>
      <c r="N340" s="1">
        <v>26000</v>
      </c>
    </row>
    <row r="341" spans="1:14" x14ac:dyDescent="0.25">
      <c r="A341" s="10">
        <v>44901</v>
      </c>
      <c r="B341" s="1">
        <v>5500</v>
      </c>
      <c r="C341" s="1">
        <v>6000</v>
      </c>
      <c r="D341" s="1">
        <v>6500</v>
      </c>
      <c r="E341" s="1">
        <v>10100</v>
      </c>
      <c r="F341" s="1">
        <v>11200</v>
      </c>
      <c r="G341" s="1">
        <v>3900</v>
      </c>
      <c r="I341" s="1">
        <v>20000</v>
      </c>
      <c r="J341" s="1">
        <v>16000</v>
      </c>
      <c r="K341" s="1">
        <v>38000</v>
      </c>
      <c r="L341" s="1">
        <v>50000</v>
      </c>
      <c r="M341" s="1">
        <v>24500</v>
      </c>
      <c r="N341" s="1">
        <v>26000</v>
      </c>
    </row>
    <row r="342" spans="1:14" x14ac:dyDescent="0.25">
      <c r="A342" s="10">
        <v>44902</v>
      </c>
      <c r="C342" s="1">
        <v>6200</v>
      </c>
      <c r="D342" s="1">
        <v>6750</v>
      </c>
      <c r="E342" s="1">
        <v>10500</v>
      </c>
      <c r="F342" s="1">
        <v>11500</v>
      </c>
      <c r="G342" s="1">
        <v>3900</v>
      </c>
      <c r="I342" s="1">
        <v>20000</v>
      </c>
      <c r="J342" s="1">
        <v>15000</v>
      </c>
      <c r="K342" s="1">
        <v>32000</v>
      </c>
      <c r="L342" s="1">
        <v>50000</v>
      </c>
      <c r="M342" s="1">
        <v>24000</v>
      </c>
      <c r="N342" s="1">
        <v>26000</v>
      </c>
    </row>
    <row r="343" spans="1:14" x14ac:dyDescent="0.25">
      <c r="A343" s="10">
        <v>44903</v>
      </c>
      <c r="C343" s="1">
        <v>6300</v>
      </c>
      <c r="D343" s="1">
        <v>6800</v>
      </c>
      <c r="E343" s="1">
        <v>10500</v>
      </c>
      <c r="F343" s="1">
        <v>11500</v>
      </c>
      <c r="G343" s="1">
        <v>3900</v>
      </c>
      <c r="I343" s="1">
        <v>20000</v>
      </c>
      <c r="J343" s="1">
        <v>14000</v>
      </c>
      <c r="K343" s="1">
        <v>31000</v>
      </c>
      <c r="L343" s="1">
        <v>50000</v>
      </c>
      <c r="M343" s="1">
        <v>24000</v>
      </c>
      <c r="N343" s="1">
        <v>26000</v>
      </c>
    </row>
    <row r="344" spans="1:14" x14ac:dyDescent="0.25">
      <c r="A344" s="10">
        <v>44904</v>
      </c>
      <c r="C344" s="1">
        <v>6300</v>
      </c>
      <c r="D344" s="1">
        <v>6800</v>
      </c>
      <c r="E344" s="1">
        <v>10500</v>
      </c>
      <c r="F344" s="1">
        <v>11500</v>
      </c>
      <c r="G344" s="1">
        <v>4000</v>
      </c>
      <c r="I344" s="1">
        <v>19000</v>
      </c>
      <c r="J344" s="1">
        <v>14000</v>
      </c>
      <c r="K344" s="1">
        <v>32000</v>
      </c>
      <c r="L344" s="1">
        <v>50000</v>
      </c>
      <c r="M344" s="1">
        <v>24000</v>
      </c>
      <c r="N344" s="1">
        <v>26000</v>
      </c>
    </row>
    <row r="345" spans="1:14" x14ac:dyDescent="0.25">
      <c r="A345" s="10">
        <v>44905</v>
      </c>
    </row>
    <row r="346" spans="1:14" x14ac:dyDescent="0.25">
      <c r="A346" s="10">
        <v>44906</v>
      </c>
      <c r="C346" s="1">
        <v>6300</v>
      </c>
      <c r="D346" s="1">
        <v>6800</v>
      </c>
      <c r="E346" s="1">
        <v>10500</v>
      </c>
      <c r="F346" s="1">
        <v>11500</v>
      </c>
      <c r="G346" s="1">
        <v>3900</v>
      </c>
      <c r="I346" s="1">
        <v>20000</v>
      </c>
      <c r="J346" s="1">
        <v>16000</v>
      </c>
      <c r="K346" s="1">
        <v>30000</v>
      </c>
      <c r="L346" s="1">
        <v>50000</v>
      </c>
      <c r="M346" s="1">
        <v>24000</v>
      </c>
      <c r="N346" s="1">
        <v>25500</v>
      </c>
    </row>
    <row r="347" spans="1:14" x14ac:dyDescent="0.25">
      <c r="A347" s="10">
        <v>44907</v>
      </c>
      <c r="C347" s="1">
        <v>6300</v>
      </c>
      <c r="D347" s="1">
        <v>6800</v>
      </c>
      <c r="E347" s="1">
        <v>9500</v>
      </c>
      <c r="F347" s="1">
        <v>10500</v>
      </c>
      <c r="G347" s="1">
        <v>4000</v>
      </c>
      <c r="J347" s="1">
        <v>16000</v>
      </c>
      <c r="K347" s="1">
        <v>27000</v>
      </c>
      <c r="L347" s="1">
        <v>50000</v>
      </c>
      <c r="M347" s="1">
        <v>24000</v>
      </c>
      <c r="N347" s="1">
        <v>26500</v>
      </c>
    </row>
    <row r="348" spans="1:14" x14ac:dyDescent="0.25">
      <c r="A348" s="10">
        <v>44908</v>
      </c>
      <c r="C348" s="1">
        <v>6300</v>
      </c>
      <c r="D348" s="1">
        <v>6750</v>
      </c>
      <c r="E348" s="1">
        <v>10500</v>
      </c>
      <c r="F348" s="1">
        <v>11500</v>
      </c>
      <c r="G348" s="1">
        <v>3900</v>
      </c>
      <c r="I348" s="1">
        <v>20000</v>
      </c>
      <c r="J348" s="1">
        <v>16000</v>
      </c>
      <c r="K348" s="1">
        <v>27000</v>
      </c>
      <c r="L348" s="1">
        <v>50000</v>
      </c>
      <c r="M348" s="1">
        <v>24000</v>
      </c>
      <c r="N348" s="1">
        <v>26500</v>
      </c>
    </row>
    <row r="349" spans="1:14" x14ac:dyDescent="0.25">
      <c r="A349" s="10">
        <v>44909</v>
      </c>
      <c r="I349" s="1">
        <v>20000</v>
      </c>
      <c r="J349" s="1">
        <v>15000</v>
      </c>
      <c r="K349" s="1">
        <v>25000</v>
      </c>
      <c r="L349" s="1">
        <v>50000</v>
      </c>
      <c r="M349" s="1">
        <v>24000</v>
      </c>
      <c r="N349" s="1">
        <v>26000</v>
      </c>
    </row>
    <row r="350" spans="1:14" x14ac:dyDescent="0.25">
      <c r="A350" s="10">
        <v>44910</v>
      </c>
      <c r="C350" s="1">
        <v>6300</v>
      </c>
      <c r="D350" s="1">
        <v>6800</v>
      </c>
      <c r="E350" s="1">
        <v>10700</v>
      </c>
      <c r="F350" s="1">
        <v>11700</v>
      </c>
      <c r="G350" s="1">
        <v>4000</v>
      </c>
      <c r="I350" s="1">
        <v>18000</v>
      </c>
      <c r="J350" s="1">
        <v>14000</v>
      </c>
      <c r="K350" s="1">
        <v>26000</v>
      </c>
      <c r="L350" s="1">
        <v>50000</v>
      </c>
      <c r="M350" s="1">
        <v>24000</v>
      </c>
      <c r="N350" s="1">
        <v>27000</v>
      </c>
    </row>
    <row r="351" spans="1:14" x14ac:dyDescent="0.25">
      <c r="A351" s="10">
        <v>44911</v>
      </c>
      <c r="I351" s="1">
        <v>18000</v>
      </c>
      <c r="J351" s="1">
        <v>12000</v>
      </c>
      <c r="K351" s="1">
        <v>23000</v>
      </c>
      <c r="L351" s="1">
        <v>50000</v>
      </c>
      <c r="M351" s="1">
        <v>24000</v>
      </c>
      <c r="N351" s="1">
        <v>26500</v>
      </c>
    </row>
    <row r="352" spans="1:14" x14ac:dyDescent="0.25">
      <c r="A352" s="10">
        <v>44912</v>
      </c>
      <c r="I352" s="1">
        <v>18000</v>
      </c>
      <c r="J352" s="1">
        <v>15000</v>
      </c>
      <c r="K352" s="1">
        <v>22000</v>
      </c>
      <c r="L352" s="1">
        <v>50000</v>
      </c>
      <c r="M352" s="1">
        <v>25000</v>
      </c>
      <c r="N352" s="1">
        <v>26500</v>
      </c>
    </row>
    <row r="353" spans="1:14" x14ac:dyDescent="0.25">
      <c r="A353" s="10">
        <v>44913</v>
      </c>
      <c r="C353" s="1">
        <v>6200</v>
      </c>
      <c r="D353" s="1">
        <v>6700</v>
      </c>
      <c r="E353" s="1">
        <v>10500</v>
      </c>
      <c r="F353" s="1">
        <v>11500</v>
      </c>
      <c r="G353" s="1">
        <v>4000</v>
      </c>
      <c r="I353" s="1">
        <v>18000</v>
      </c>
      <c r="J353" s="1">
        <v>14000</v>
      </c>
      <c r="K353" s="1">
        <v>25000</v>
      </c>
      <c r="L353" s="1">
        <v>50000</v>
      </c>
      <c r="M353" s="1">
        <v>25000</v>
      </c>
      <c r="N353" s="1">
        <v>26000</v>
      </c>
    </row>
    <row r="354" spans="1:14" x14ac:dyDescent="0.25">
      <c r="A354" s="10">
        <v>44914</v>
      </c>
      <c r="C354" s="1">
        <v>6300</v>
      </c>
      <c r="D354" s="1">
        <v>6700</v>
      </c>
      <c r="E354" s="1">
        <v>10500</v>
      </c>
      <c r="F354" s="1">
        <v>11500</v>
      </c>
      <c r="G354" s="1">
        <v>4000</v>
      </c>
      <c r="I354" s="1">
        <v>18000</v>
      </c>
      <c r="J354" s="1">
        <v>14000</v>
      </c>
      <c r="K354" s="1">
        <v>27000</v>
      </c>
      <c r="L354" s="1">
        <v>50000</v>
      </c>
      <c r="M354" s="1">
        <v>25000</v>
      </c>
      <c r="N354" s="1">
        <v>27000</v>
      </c>
    </row>
    <row r="355" spans="1:14" x14ac:dyDescent="0.25">
      <c r="A355" s="10">
        <v>44915</v>
      </c>
      <c r="C355" s="1">
        <v>6200</v>
      </c>
      <c r="D355" s="1">
        <v>6500</v>
      </c>
      <c r="E355" s="1">
        <v>10400</v>
      </c>
      <c r="F355" s="1">
        <v>11400</v>
      </c>
      <c r="G355" s="1">
        <v>4200</v>
      </c>
      <c r="I355" s="1">
        <v>18000</v>
      </c>
      <c r="J355" s="1">
        <v>12000</v>
      </c>
      <c r="K355" s="1">
        <v>29000</v>
      </c>
      <c r="L355" s="1">
        <v>50000</v>
      </c>
      <c r="M355" s="1">
        <v>24500</v>
      </c>
      <c r="N355" s="1">
        <v>27000</v>
      </c>
    </row>
    <row r="356" spans="1:14" x14ac:dyDescent="0.25">
      <c r="A356" s="10">
        <v>44916</v>
      </c>
      <c r="C356" s="1">
        <v>6200</v>
      </c>
      <c r="D356" s="1">
        <v>6500</v>
      </c>
      <c r="E356" s="1">
        <v>10500</v>
      </c>
      <c r="F356" s="1">
        <v>11500</v>
      </c>
      <c r="G356" s="1">
        <v>4200</v>
      </c>
      <c r="I356" s="1">
        <v>18000</v>
      </c>
      <c r="J356" s="1">
        <v>12000</v>
      </c>
      <c r="K356" s="1">
        <v>26000</v>
      </c>
      <c r="L356" s="1">
        <v>50000</v>
      </c>
      <c r="M356" s="1">
        <v>24500</v>
      </c>
      <c r="N356" s="1">
        <v>26500</v>
      </c>
    </row>
    <row r="357" spans="1:14" x14ac:dyDescent="0.25">
      <c r="A357" s="10">
        <v>44917</v>
      </c>
      <c r="C357" s="1">
        <v>6200</v>
      </c>
      <c r="D357" s="1">
        <v>6500</v>
      </c>
      <c r="E357" s="1">
        <v>10500</v>
      </c>
      <c r="F357" s="1">
        <v>11500</v>
      </c>
      <c r="G357" s="1">
        <v>4200</v>
      </c>
      <c r="I357" s="1">
        <v>18000</v>
      </c>
      <c r="J357" s="1">
        <v>13000</v>
      </c>
      <c r="K357" s="1">
        <v>29000</v>
      </c>
      <c r="L357" s="1">
        <v>50000</v>
      </c>
      <c r="M357" s="1">
        <v>25000</v>
      </c>
      <c r="N357" s="1">
        <v>26500</v>
      </c>
    </row>
    <row r="358" spans="1:14" x14ac:dyDescent="0.25">
      <c r="A358" s="10">
        <v>44918</v>
      </c>
      <c r="C358" s="1">
        <v>6000</v>
      </c>
      <c r="D358" s="1">
        <v>6500</v>
      </c>
      <c r="E358" s="1">
        <v>10500</v>
      </c>
      <c r="F358" s="1">
        <v>11500</v>
      </c>
      <c r="G358" s="1">
        <v>4200</v>
      </c>
      <c r="I358" s="1">
        <v>19000</v>
      </c>
      <c r="J358" s="1">
        <v>15000</v>
      </c>
      <c r="K358" s="1">
        <v>35000</v>
      </c>
      <c r="L358" s="1">
        <v>50000</v>
      </c>
      <c r="M358" s="1">
        <v>25000</v>
      </c>
      <c r="N358" s="1">
        <v>26000</v>
      </c>
    </row>
    <row r="359" spans="1:14" x14ac:dyDescent="0.25">
      <c r="A359" s="10">
        <v>44919</v>
      </c>
      <c r="I359" s="1">
        <v>19000</v>
      </c>
      <c r="J359" s="1">
        <v>18000</v>
      </c>
      <c r="K359" s="1">
        <v>37000</v>
      </c>
      <c r="L359" s="1">
        <v>50000</v>
      </c>
      <c r="M359" s="1">
        <v>25000</v>
      </c>
      <c r="N359" s="1">
        <v>26500</v>
      </c>
    </row>
    <row r="360" spans="1:14" x14ac:dyDescent="0.25">
      <c r="A360" s="10">
        <v>44920</v>
      </c>
      <c r="C360" s="1">
        <v>6000</v>
      </c>
      <c r="D360" s="1">
        <v>6400</v>
      </c>
      <c r="E360" s="1">
        <v>10300</v>
      </c>
      <c r="F360" s="1">
        <v>11300</v>
      </c>
      <c r="G360" s="1">
        <v>4200</v>
      </c>
      <c r="I360" s="1">
        <v>19000</v>
      </c>
      <c r="J360" s="1">
        <v>17000</v>
      </c>
      <c r="K360" s="1">
        <v>35000</v>
      </c>
      <c r="L360" s="1">
        <v>50000</v>
      </c>
      <c r="M360" s="1">
        <v>25000</v>
      </c>
      <c r="N360" s="1">
        <v>26000</v>
      </c>
    </row>
    <row r="361" spans="1:14" x14ac:dyDescent="0.25">
      <c r="A361" s="10">
        <v>44921</v>
      </c>
      <c r="C361" s="1">
        <v>6000</v>
      </c>
      <c r="D361" s="1">
        <v>6500</v>
      </c>
      <c r="E361" s="1">
        <v>10500</v>
      </c>
      <c r="F361" s="1">
        <v>11500</v>
      </c>
      <c r="G361" s="1">
        <v>4200</v>
      </c>
      <c r="I361" s="1">
        <v>20000</v>
      </c>
      <c r="J361" s="1">
        <v>17000</v>
      </c>
      <c r="K361" s="1">
        <v>39000</v>
      </c>
      <c r="L361" s="1">
        <v>50000</v>
      </c>
      <c r="M361" s="1">
        <v>25000</v>
      </c>
      <c r="N361" s="1">
        <v>26000</v>
      </c>
    </row>
    <row r="362" spans="1:14" x14ac:dyDescent="0.25">
      <c r="A362" s="10">
        <v>44922</v>
      </c>
      <c r="C362" s="1">
        <v>6300</v>
      </c>
      <c r="D362" s="1">
        <v>6500</v>
      </c>
      <c r="E362" s="1">
        <v>10500</v>
      </c>
      <c r="F362" s="1">
        <v>11500</v>
      </c>
      <c r="G362" s="1">
        <v>4200</v>
      </c>
      <c r="I362" s="1">
        <v>18000</v>
      </c>
      <c r="J362" s="1">
        <v>17000</v>
      </c>
      <c r="K362" s="1">
        <v>42000</v>
      </c>
      <c r="L362" s="1">
        <v>50000</v>
      </c>
      <c r="M362" s="1">
        <v>25000</v>
      </c>
      <c r="N362" s="1">
        <v>25000</v>
      </c>
    </row>
    <row r="363" spans="1:14" x14ac:dyDescent="0.25">
      <c r="A363" s="10">
        <v>44923</v>
      </c>
      <c r="I363" s="1">
        <v>18000</v>
      </c>
      <c r="J363" s="1">
        <v>17000</v>
      </c>
      <c r="K363" s="1">
        <v>45000</v>
      </c>
      <c r="L363" s="1">
        <v>50000</v>
      </c>
      <c r="M363" s="1">
        <v>25000</v>
      </c>
      <c r="N363" s="1">
        <v>25000</v>
      </c>
    </row>
    <row r="364" spans="1:14" x14ac:dyDescent="0.25">
      <c r="A364" s="10">
        <v>44924</v>
      </c>
      <c r="C364" s="1">
        <v>6100</v>
      </c>
      <c r="D364" s="1">
        <v>6400</v>
      </c>
      <c r="E364" s="1">
        <v>10400</v>
      </c>
      <c r="F364" s="1">
        <v>11400</v>
      </c>
      <c r="G364" s="1">
        <v>4200</v>
      </c>
      <c r="I364" s="1">
        <v>17000</v>
      </c>
      <c r="J364" s="1">
        <v>22000</v>
      </c>
      <c r="K364" s="1">
        <v>44000</v>
      </c>
      <c r="L364" s="1">
        <v>50000</v>
      </c>
      <c r="M364" s="1">
        <v>25000</v>
      </c>
      <c r="N364" s="1">
        <v>25000</v>
      </c>
    </row>
    <row r="365" spans="1:14" x14ac:dyDescent="0.25">
      <c r="A365" s="10">
        <v>44925</v>
      </c>
      <c r="C365" s="1">
        <v>6000</v>
      </c>
      <c r="D365" s="1">
        <v>6400</v>
      </c>
      <c r="E365" s="1">
        <v>10300</v>
      </c>
      <c r="F365" s="1">
        <v>11300</v>
      </c>
      <c r="G365" s="1">
        <v>4100</v>
      </c>
      <c r="I365" s="1">
        <v>19000</v>
      </c>
      <c r="J365" s="1">
        <v>25000</v>
      </c>
      <c r="K365" s="1">
        <v>45000</v>
      </c>
      <c r="L365" s="1">
        <v>51000</v>
      </c>
      <c r="M365" s="1">
        <v>26000</v>
      </c>
      <c r="N365" s="1">
        <v>24500</v>
      </c>
    </row>
    <row r="366" spans="1:14" x14ac:dyDescent="0.25">
      <c r="A366" s="10">
        <v>44926</v>
      </c>
      <c r="C366" s="1">
        <v>6000</v>
      </c>
      <c r="D366" s="1">
        <v>6300</v>
      </c>
      <c r="E366" s="1">
        <v>10300</v>
      </c>
      <c r="F366" s="1">
        <v>11300</v>
      </c>
      <c r="G366" s="1">
        <v>4200</v>
      </c>
      <c r="I366" s="1">
        <v>18000</v>
      </c>
      <c r="J366" s="1">
        <v>23000</v>
      </c>
      <c r="K366" s="1">
        <v>42000</v>
      </c>
      <c r="L366" s="1">
        <v>50000</v>
      </c>
      <c r="M366" s="1">
        <v>25000</v>
      </c>
      <c r="N366" s="1">
        <v>25000</v>
      </c>
    </row>
    <row r="367" spans="1:14" x14ac:dyDescent="0.25">
      <c r="A367" s="10">
        <v>44927</v>
      </c>
      <c r="I367" s="1">
        <v>17000</v>
      </c>
      <c r="J367" s="1">
        <v>21000</v>
      </c>
      <c r="K367" s="1">
        <v>48000</v>
      </c>
      <c r="L367" s="1">
        <v>50000</v>
      </c>
      <c r="M367" s="1">
        <v>25000</v>
      </c>
      <c r="N367" s="1">
        <v>25000</v>
      </c>
    </row>
    <row r="368" spans="1:14" x14ac:dyDescent="0.25">
      <c r="A368" s="10">
        <v>44928</v>
      </c>
      <c r="I368" s="1">
        <v>18000</v>
      </c>
      <c r="J368" s="1">
        <v>26000</v>
      </c>
      <c r="K368" s="1">
        <v>60000</v>
      </c>
      <c r="L368" s="1">
        <v>50000</v>
      </c>
      <c r="M368" s="1">
        <v>24000</v>
      </c>
      <c r="N368" s="1">
        <v>25000</v>
      </c>
    </row>
    <row r="369" spans="1:14" x14ac:dyDescent="0.25">
      <c r="A369" s="10">
        <v>44929</v>
      </c>
      <c r="E369" s="1">
        <v>10300</v>
      </c>
      <c r="F369" s="1">
        <v>11300</v>
      </c>
      <c r="G369" s="1">
        <v>4100</v>
      </c>
    </row>
    <row r="370" spans="1:14" x14ac:dyDescent="0.25">
      <c r="A370" s="10">
        <v>44930</v>
      </c>
      <c r="I370" s="1">
        <v>17000</v>
      </c>
      <c r="J370" s="1">
        <v>20000</v>
      </c>
      <c r="K370" s="1">
        <v>40000</v>
      </c>
      <c r="L370" s="1">
        <v>50000</v>
      </c>
      <c r="M370" s="1">
        <v>25000</v>
      </c>
      <c r="N370" s="1">
        <v>24000</v>
      </c>
    </row>
    <row r="371" spans="1:14" x14ac:dyDescent="0.25">
      <c r="A371" s="10">
        <v>44931</v>
      </c>
      <c r="C371" s="1">
        <v>6100</v>
      </c>
      <c r="D371" s="1">
        <v>6400</v>
      </c>
      <c r="E371" s="1">
        <v>10400</v>
      </c>
      <c r="F371" s="1">
        <v>11400</v>
      </c>
      <c r="G371" s="1">
        <v>4200</v>
      </c>
    </row>
    <row r="372" spans="1:14" x14ac:dyDescent="0.25">
      <c r="A372" s="10">
        <v>44932</v>
      </c>
      <c r="D372" s="1">
        <v>6300</v>
      </c>
      <c r="E372" s="1">
        <v>10300</v>
      </c>
      <c r="F372" s="1">
        <v>11300</v>
      </c>
      <c r="G372" s="1">
        <v>4100</v>
      </c>
    </row>
    <row r="373" spans="1:14" x14ac:dyDescent="0.25">
      <c r="A373" s="10">
        <v>44933</v>
      </c>
      <c r="D373" s="1">
        <v>6300</v>
      </c>
      <c r="E373" s="1">
        <v>10500</v>
      </c>
      <c r="F373" s="1">
        <v>11500</v>
      </c>
      <c r="G373" s="1">
        <v>4200</v>
      </c>
      <c r="I373" s="1">
        <v>18000</v>
      </c>
      <c r="J373" s="1">
        <v>24000</v>
      </c>
      <c r="K373" s="1">
        <v>47000</v>
      </c>
      <c r="L373" s="1">
        <v>50000</v>
      </c>
      <c r="M373" s="1">
        <v>24000</v>
      </c>
      <c r="N373" s="1">
        <v>24500</v>
      </c>
    </row>
    <row r="374" spans="1:14" x14ac:dyDescent="0.25">
      <c r="A374" s="10">
        <v>44934</v>
      </c>
    </row>
    <row r="375" spans="1:14" x14ac:dyDescent="0.25">
      <c r="A375" s="10">
        <v>44935</v>
      </c>
      <c r="E375" s="1">
        <v>10500</v>
      </c>
      <c r="F375" s="1">
        <v>11500</v>
      </c>
      <c r="G375" s="1">
        <v>4200</v>
      </c>
    </row>
    <row r="376" spans="1:14" x14ac:dyDescent="0.25">
      <c r="A376" s="10">
        <v>44936</v>
      </c>
      <c r="J376" s="1">
        <v>26000</v>
      </c>
      <c r="K376" s="1">
        <v>40000</v>
      </c>
      <c r="L376" s="1">
        <v>50000</v>
      </c>
      <c r="M376" s="1">
        <v>24000</v>
      </c>
      <c r="N376" s="1">
        <v>25000</v>
      </c>
    </row>
    <row r="377" spans="1:14" x14ac:dyDescent="0.25">
      <c r="A377" s="10">
        <v>44937</v>
      </c>
    </row>
    <row r="378" spans="1:14" x14ac:dyDescent="0.25">
      <c r="A378" s="10">
        <v>44938</v>
      </c>
      <c r="E378" s="1">
        <v>10400</v>
      </c>
      <c r="F378" s="1">
        <v>11400</v>
      </c>
      <c r="G378" s="1">
        <v>4200</v>
      </c>
      <c r="I378" s="1">
        <v>17000</v>
      </c>
      <c r="J378" s="1">
        <v>25000</v>
      </c>
      <c r="K378" s="1">
        <v>37000</v>
      </c>
      <c r="L378" s="1">
        <v>50000</v>
      </c>
      <c r="M378" s="1">
        <v>24000</v>
      </c>
      <c r="N378" s="1">
        <v>24500</v>
      </c>
    </row>
    <row r="379" spans="1:14" x14ac:dyDescent="0.25">
      <c r="A379" s="10">
        <v>44939</v>
      </c>
      <c r="E379" s="1">
        <v>10400</v>
      </c>
      <c r="F379" s="1">
        <v>11400</v>
      </c>
      <c r="G379" s="1">
        <v>4200</v>
      </c>
    </row>
    <row r="380" spans="1:14" x14ac:dyDescent="0.25">
      <c r="A380" s="10">
        <v>44940</v>
      </c>
      <c r="E380" s="1">
        <v>10300</v>
      </c>
      <c r="F380" s="1">
        <v>11300</v>
      </c>
      <c r="G380" s="1">
        <v>4200</v>
      </c>
      <c r="I380" s="1">
        <v>18010</v>
      </c>
      <c r="J380" s="1">
        <v>20000</v>
      </c>
      <c r="K380" s="1">
        <v>30000</v>
      </c>
      <c r="L380" s="1">
        <v>50010</v>
      </c>
      <c r="M380" s="1">
        <v>24000</v>
      </c>
      <c r="N380" s="1">
        <v>25010</v>
      </c>
    </row>
    <row r="381" spans="1:14" x14ac:dyDescent="0.25">
      <c r="A381" s="10">
        <v>44941</v>
      </c>
      <c r="E381" s="1">
        <v>10400</v>
      </c>
      <c r="F381" s="1">
        <v>11400</v>
      </c>
      <c r="G381" s="1">
        <v>4200</v>
      </c>
      <c r="I381" s="1">
        <v>18000</v>
      </c>
      <c r="J381" s="1">
        <v>21000</v>
      </c>
      <c r="K381" s="1">
        <v>26000</v>
      </c>
      <c r="L381" s="1">
        <v>50000</v>
      </c>
      <c r="M381" s="1">
        <v>24000</v>
      </c>
      <c r="N381" s="1">
        <v>25000</v>
      </c>
    </row>
    <row r="382" spans="1:14" x14ac:dyDescent="0.25">
      <c r="A382" s="10">
        <v>44942</v>
      </c>
      <c r="E382" s="1">
        <v>10500</v>
      </c>
      <c r="F382" s="1">
        <v>11500</v>
      </c>
      <c r="G382" s="1">
        <v>4200</v>
      </c>
      <c r="I382" s="1">
        <v>17000</v>
      </c>
      <c r="J382" s="1">
        <v>20000</v>
      </c>
      <c r="K382" s="1">
        <v>31000</v>
      </c>
      <c r="L382" s="1">
        <v>50000</v>
      </c>
      <c r="M382" s="1">
        <v>24000</v>
      </c>
      <c r="N382" s="1">
        <v>25000</v>
      </c>
    </row>
    <row r="383" spans="1:14" x14ac:dyDescent="0.25">
      <c r="A383" s="10">
        <v>44943</v>
      </c>
      <c r="I383" s="1">
        <v>18000</v>
      </c>
      <c r="J383" s="1">
        <v>19000</v>
      </c>
      <c r="K383" s="1">
        <v>33000</v>
      </c>
      <c r="L383" s="1">
        <v>50000</v>
      </c>
      <c r="M383" s="1">
        <v>23500</v>
      </c>
      <c r="N383" s="1">
        <v>24000</v>
      </c>
    </row>
    <row r="384" spans="1:14" x14ac:dyDescent="0.25">
      <c r="A384" s="10">
        <v>44944</v>
      </c>
      <c r="E384" s="1">
        <v>10800</v>
      </c>
      <c r="F384" s="1">
        <v>11600</v>
      </c>
      <c r="G384" s="1">
        <v>4200</v>
      </c>
      <c r="I384" s="1">
        <v>17000</v>
      </c>
      <c r="J384" s="1">
        <v>19000</v>
      </c>
      <c r="K384" s="1">
        <v>38000</v>
      </c>
      <c r="L384" s="1">
        <v>50000</v>
      </c>
      <c r="M384" s="1">
        <v>24000</v>
      </c>
      <c r="N384" s="1">
        <v>25000</v>
      </c>
    </row>
    <row r="385" spans="1:14" x14ac:dyDescent="0.25">
      <c r="A385" s="10">
        <v>44945</v>
      </c>
      <c r="E385" s="1">
        <v>10600</v>
      </c>
      <c r="F385" s="1">
        <v>11600</v>
      </c>
      <c r="G385" s="1">
        <v>4200</v>
      </c>
      <c r="I385" s="1">
        <v>18000</v>
      </c>
      <c r="J385" s="1">
        <v>20000</v>
      </c>
      <c r="K385" s="1">
        <v>40000</v>
      </c>
      <c r="L385" s="1">
        <v>50000</v>
      </c>
      <c r="M385" s="1">
        <v>24000</v>
      </c>
      <c r="N385" s="1">
        <v>24000</v>
      </c>
    </row>
    <row r="386" spans="1:14" x14ac:dyDescent="0.25">
      <c r="A386" s="10">
        <v>44946</v>
      </c>
      <c r="E386" s="1">
        <v>10600</v>
      </c>
      <c r="F386" s="1">
        <v>11300</v>
      </c>
      <c r="G386" s="1">
        <v>4200</v>
      </c>
      <c r="I386" s="1">
        <v>17000</v>
      </c>
      <c r="J386" s="1">
        <v>17000</v>
      </c>
      <c r="K386" s="1">
        <v>35000</v>
      </c>
      <c r="L386" s="1">
        <v>50000</v>
      </c>
      <c r="M386" s="1">
        <v>24000</v>
      </c>
      <c r="N386" s="1">
        <v>24000</v>
      </c>
    </row>
    <row r="387" spans="1:14" x14ac:dyDescent="0.25">
      <c r="A387" s="10">
        <v>44947</v>
      </c>
      <c r="E387" s="1">
        <v>10800</v>
      </c>
      <c r="F387" s="1">
        <v>11800</v>
      </c>
      <c r="G387" s="1">
        <v>4300</v>
      </c>
      <c r="I387" s="1">
        <v>17000</v>
      </c>
      <c r="J387" s="1">
        <v>17000</v>
      </c>
      <c r="K387" s="1">
        <v>36000</v>
      </c>
      <c r="L387" s="1">
        <v>50000</v>
      </c>
      <c r="M387" s="1">
        <v>24010</v>
      </c>
      <c r="N387" s="1">
        <v>24000</v>
      </c>
    </row>
    <row r="388" spans="1:14" x14ac:dyDescent="0.25">
      <c r="A388" s="10">
        <v>44948</v>
      </c>
      <c r="E388" s="1">
        <v>10800</v>
      </c>
      <c r="F388" s="1">
        <v>11600</v>
      </c>
      <c r="G388" s="1">
        <v>4200</v>
      </c>
    </row>
    <row r="389" spans="1:14" x14ac:dyDescent="0.25">
      <c r="A389" s="10">
        <v>44949</v>
      </c>
      <c r="E389" s="1">
        <v>10600</v>
      </c>
      <c r="F389" s="1">
        <v>11800</v>
      </c>
      <c r="G389" s="1">
        <v>4200</v>
      </c>
      <c r="I389" s="1">
        <v>17000</v>
      </c>
      <c r="J389" s="1">
        <v>21000</v>
      </c>
      <c r="K389" s="1">
        <v>42000</v>
      </c>
      <c r="L389" s="1">
        <v>50000</v>
      </c>
      <c r="M389" s="1">
        <v>24000</v>
      </c>
      <c r="N389" s="1">
        <v>24000</v>
      </c>
    </row>
    <row r="390" spans="1:14" x14ac:dyDescent="0.25">
      <c r="A390" s="10">
        <v>44950</v>
      </c>
      <c r="E390" s="1">
        <v>10800</v>
      </c>
      <c r="F390" s="1">
        <v>11800</v>
      </c>
      <c r="G390" s="1">
        <v>4200</v>
      </c>
      <c r="I390" s="1">
        <v>18000</v>
      </c>
      <c r="J390" s="1">
        <v>21000</v>
      </c>
      <c r="K390" s="1">
        <v>42000</v>
      </c>
      <c r="L390" s="1">
        <v>50000</v>
      </c>
      <c r="M390" s="1">
        <v>24000</v>
      </c>
      <c r="N390" s="1">
        <v>24000</v>
      </c>
    </row>
    <row r="391" spans="1:14" x14ac:dyDescent="0.25">
      <c r="A391" s="10">
        <v>44951</v>
      </c>
      <c r="E391" s="1">
        <v>10600</v>
      </c>
      <c r="F391" s="1">
        <v>11300</v>
      </c>
      <c r="G391" s="1">
        <v>4200</v>
      </c>
      <c r="I391" s="1">
        <v>17000</v>
      </c>
      <c r="J391" s="1">
        <v>22000</v>
      </c>
      <c r="K391" s="1">
        <v>37000</v>
      </c>
      <c r="L391" s="1">
        <v>50000</v>
      </c>
      <c r="M391" s="1">
        <v>24000</v>
      </c>
      <c r="N391" s="1">
        <v>24000</v>
      </c>
    </row>
    <row r="392" spans="1:14" x14ac:dyDescent="0.25">
      <c r="A392" s="10">
        <v>44952</v>
      </c>
      <c r="E392" s="1">
        <v>10800</v>
      </c>
      <c r="F392" s="1">
        <v>11600</v>
      </c>
      <c r="G392" s="1">
        <v>4200</v>
      </c>
      <c r="I392" s="1">
        <v>18000</v>
      </c>
      <c r="J392" s="1">
        <v>21000</v>
      </c>
      <c r="K392" s="1">
        <v>41000</v>
      </c>
      <c r="L392" s="1">
        <v>50000</v>
      </c>
      <c r="M392" s="1">
        <v>24000</v>
      </c>
      <c r="N392" s="1">
        <v>24000</v>
      </c>
    </row>
    <row r="393" spans="1:14" x14ac:dyDescent="0.25">
      <c r="A393" s="10">
        <v>44953</v>
      </c>
      <c r="E393" s="1">
        <v>10800</v>
      </c>
      <c r="F393" s="1">
        <v>11600</v>
      </c>
      <c r="G393" s="1">
        <v>4200</v>
      </c>
      <c r="I393" s="1">
        <v>18000</v>
      </c>
      <c r="J393" s="1">
        <v>20000</v>
      </c>
      <c r="K393" s="1">
        <v>40000</v>
      </c>
      <c r="L393" s="1">
        <v>50000</v>
      </c>
      <c r="M393" s="1">
        <v>24000</v>
      </c>
      <c r="N393" s="1">
        <v>24000</v>
      </c>
    </row>
    <row r="394" spans="1:14" x14ac:dyDescent="0.25">
      <c r="A394" s="10">
        <v>44954</v>
      </c>
      <c r="E394" s="1">
        <v>10800</v>
      </c>
      <c r="F394" s="1">
        <v>11800</v>
      </c>
      <c r="G394" s="1">
        <v>4200</v>
      </c>
      <c r="I394" s="1">
        <v>17000</v>
      </c>
      <c r="J394" s="1">
        <v>23000</v>
      </c>
      <c r="K394" s="1">
        <v>41000</v>
      </c>
      <c r="L394" s="1">
        <v>50000</v>
      </c>
      <c r="M394" s="1">
        <v>24000</v>
      </c>
      <c r="N394" s="1">
        <v>24300</v>
      </c>
    </row>
    <row r="395" spans="1:14" x14ac:dyDescent="0.25">
      <c r="A395" s="10">
        <v>44955</v>
      </c>
      <c r="E395" s="1">
        <v>10800</v>
      </c>
      <c r="F395" s="1">
        <v>11600</v>
      </c>
      <c r="G395" s="1">
        <v>4200</v>
      </c>
      <c r="I395" s="1">
        <v>18000</v>
      </c>
      <c r="J395" s="1">
        <v>20000</v>
      </c>
      <c r="K395" s="1">
        <v>40000</v>
      </c>
      <c r="L395" s="1">
        <v>50000</v>
      </c>
      <c r="M395" s="1">
        <v>24000</v>
      </c>
      <c r="N395" s="1">
        <v>24000</v>
      </c>
    </row>
    <row r="396" spans="1:14" x14ac:dyDescent="0.25">
      <c r="A396" s="10">
        <v>44956</v>
      </c>
      <c r="E396" s="1">
        <v>10800</v>
      </c>
      <c r="F396" s="1">
        <v>11600</v>
      </c>
      <c r="G396" s="1">
        <v>4200</v>
      </c>
      <c r="I396" s="1">
        <v>17000</v>
      </c>
      <c r="J396" s="1">
        <v>22000</v>
      </c>
      <c r="K396" s="1">
        <v>40000</v>
      </c>
      <c r="L396" s="1">
        <v>50000</v>
      </c>
      <c r="M396" s="1">
        <v>24000</v>
      </c>
      <c r="N396" s="1">
        <v>24000</v>
      </c>
    </row>
    <row r="397" spans="1:14" x14ac:dyDescent="0.25">
      <c r="A397" s="10">
        <v>44957</v>
      </c>
      <c r="E397" s="1">
        <v>10800</v>
      </c>
      <c r="F397" s="1">
        <v>11600</v>
      </c>
      <c r="G397" s="1">
        <v>4200</v>
      </c>
      <c r="I397" s="1">
        <v>18000</v>
      </c>
      <c r="J397" s="1">
        <v>24000</v>
      </c>
      <c r="K397" s="1">
        <v>38000</v>
      </c>
      <c r="L397" s="1">
        <v>50000</v>
      </c>
      <c r="M397" s="1">
        <v>24000</v>
      </c>
      <c r="N397" s="1">
        <v>24000</v>
      </c>
    </row>
    <row r="398" spans="1:14" x14ac:dyDescent="0.25">
      <c r="A398" s="10">
        <v>44958</v>
      </c>
      <c r="I398" s="1">
        <v>18000</v>
      </c>
      <c r="J398" s="1">
        <v>24000</v>
      </c>
      <c r="K398" s="1">
        <v>39000</v>
      </c>
      <c r="L398" s="1">
        <v>50000</v>
      </c>
      <c r="M398" s="1">
        <v>23000</v>
      </c>
      <c r="N398" s="1">
        <v>24000</v>
      </c>
    </row>
    <row r="399" spans="1:14" x14ac:dyDescent="0.25">
      <c r="A399" s="10">
        <v>44959</v>
      </c>
      <c r="E399" s="1">
        <v>10700</v>
      </c>
      <c r="F399" s="1">
        <v>11800</v>
      </c>
      <c r="G399" s="1">
        <v>4200</v>
      </c>
      <c r="I399" s="1">
        <v>18000</v>
      </c>
      <c r="J399" s="1">
        <v>26000</v>
      </c>
      <c r="K399" s="1">
        <v>35000</v>
      </c>
      <c r="L399" s="1">
        <v>50000</v>
      </c>
      <c r="M399" s="1">
        <v>24000</v>
      </c>
      <c r="N399" s="1">
        <v>24000</v>
      </c>
    </row>
    <row r="400" spans="1:14" x14ac:dyDescent="0.25">
      <c r="A400" s="10">
        <v>44960</v>
      </c>
      <c r="E400" s="1">
        <v>10800</v>
      </c>
      <c r="F400" s="1">
        <v>10600</v>
      </c>
      <c r="G400" s="1">
        <v>4200</v>
      </c>
      <c r="I400" s="1">
        <v>18000</v>
      </c>
      <c r="J400" s="1">
        <v>22000</v>
      </c>
      <c r="K400" s="1">
        <v>40000</v>
      </c>
      <c r="L400" s="1">
        <v>50000</v>
      </c>
      <c r="M400" s="1">
        <v>23500</v>
      </c>
      <c r="N400" s="1">
        <v>24000</v>
      </c>
    </row>
    <row r="401" spans="1:14" x14ac:dyDescent="0.25">
      <c r="A401" s="10">
        <v>44961</v>
      </c>
      <c r="E401" s="1">
        <v>10800</v>
      </c>
      <c r="F401" s="1">
        <v>11800</v>
      </c>
      <c r="G401" s="1">
        <v>4200</v>
      </c>
    </row>
    <row r="402" spans="1:14" x14ac:dyDescent="0.25">
      <c r="A402" s="10">
        <v>44962</v>
      </c>
      <c r="E402" s="1">
        <v>10800</v>
      </c>
      <c r="F402" s="1">
        <v>11600</v>
      </c>
      <c r="G402" s="1">
        <v>4200</v>
      </c>
      <c r="I402" s="1">
        <v>18000</v>
      </c>
      <c r="J402" s="1">
        <v>23000</v>
      </c>
      <c r="K402" s="1">
        <v>40000</v>
      </c>
      <c r="L402" s="1">
        <v>50000</v>
      </c>
      <c r="M402" s="1">
        <v>24000</v>
      </c>
      <c r="N402" s="1">
        <v>25000</v>
      </c>
    </row>
    <row r="403" spans="1:14" x14ac:dyDescent="0.25">
      <c r="A403" s="10">
        <v>44963</v>
      </c>
      <c r="E403" s="1">
        <v>10700</v>
      </c>
      <c r="F403" s="1">
        <v>11800</v>
      </c>
      <c r="G403" s="1">
        <v>4200</v>
      </c>
    </row>
    <row r="404" spans="1:14" x14ac:dyDescent="0.25">
      <c r="A404" s="10">
        <v>44964</v>
      </c>
      <c r="E404" s="1">
        <v>10800</v>
      </c>
      <c r="F404" s="1">
        <v>11800</v>
      </c>
      <c r="G404" s="1">
        <v>4200</v>
      </c>
      <c r="I404" s="1">
        <v>22000</v>
      </c>
      <c r="J404" s="1">
        <v>22000</v>
      </c>
      <c r="K404" s="1">
        <v>45000</v>
      </c>
      <c r="L404" s="1">
        <v>50000</v>
      </c>
      <c r="M404" s="1">
        <v>24000</v>
      </c>
      <c r="N404" s="1">
        <v>24000</v>
      </c>
    </row>
    <row r="405" spans="1:14" x14ac:dyDescent="0.25">
      <c r="A405" s="10">
        <v>44965</v>
      </c>
      <c r="E405" s="1">
        <v>10700</v>
      </c>
      <c r="F405" s="1">
        <v>11800</v>
      </c>
      <c r="G405" s="1">
        <v>4150</v>
      </c>
      <c r="I405" s="1">
        <v>20000</v>
      </c>
      <c r="J405" s="1">
        <v>25000</v>
      </c>
      <c r="K405" s="1">
        <v>45000</v>
      </c>
      <c r="L405" s="1">
        <v>50000</v>
      </c>
      <c r="M405" s="1">
        <v>24000</v>
      </c>
      <c r="N405" s="1">
        <v>24000</v>
      </c>
    </row>
    <row r="406" spans="1:14" x14ac:dyDescent="0.25">
      <c r="A406" s="10">
        <v>44966</v>
      </c>
      <c r="E406" s="1">
        <v>10800</v>
      </c>
      <c r="F406" s="1">
        <v>11600</v>
      </c>
      <c r="G406" s="1">
        <v>4200</v>
      </c>
      <c r="I406" s="1">
        <v>21000</v>
      </c>
      <c r="J406" s="1">
        <v>27000</v>
      </c>
      <c r="K406" s="1">
        <v>45000</v>
      </c>
      <c r="L406" s="1">
        <v>50000</v>
      </c>
      <c r="M406" s="1">
        <v>23500</v>
      </c>
      <c r="N406" s="1">
        <v>24000</v>
      </c>
    </row>
    <row r="407" spans="1:14" x14ac:dyDescent="0.25">
      <c r="A407" s="10">
        <v>44967</v>
      </c>
      <c r="E407" s="1">
        <v>10800</v>
      </c>
      <c r="F407" s="1">
        <v>11850</v>
      </c>
      <c r="G407" s="1">
        <v>4200</v>
      </c>
      <c r="I407" s="1">
        <v>23000</v>
      </c>
      <c r="J407" s="1">
        <v>28000</v>
      </c>
      <c r="K407" s="1">
        <v>50000</v>
      </c>
      <c r="L407" s="1">
        <v>50000</v>
      </c>
      <c r="M407" s="1">
        <v>24000</v>
      </c>
      <c r="N407" s="1">
        <v>24500</v>
      </c>
    </row>
    <row r="408" spans="1:14" x14ac:dyDescent="0.25">
      <c r="A408" s="10">
        <v>44968</v>
      </c>
    </row>
    <row r="409" spans="1:14" x14ac:dyDescent="0.25">
      <c r="A409" s="10">
        <v>44969</v>
      </c>
      <c r="B409" s="1">
        <v>5800</v>
      </c>
      <c r="C409" s="1">
        <v>6350</v>
      </c>
      <c r="D409" s="1">
        <v>6700</v>
      </c>
      <c r="E409" s="1">
        <v>10600</v>
      </c>
      <c r="F409" s="1">
        <v>11800</v>
      </c>
      <c r="G409" s="1">
        <v>4200</v>
      </c>
      <c r="I409" s="1">
        <v>22000</v>
      </c>
      <c r="J409" s="1">
        <v>25000</v>
      </c>
      <c r="K409" s="1">
        <v>48000</v>
      </c>
      <c r="L409" s="1">
        <v>50000</v>
      </c>
      <c r="M409" s="1">
        <v>24000</v>
      </c>
      <c r="N409" s="1">
        <v>24000</v>
      </c>
    </row>
    <row r="410" spans="1:14" x14ac:dyDescent="0.25">
      <c r="A410" s="10">
        <v>44970</v>
      </c>
      <c r="B410" s="1">
        <v>5800</v>
      </c>
      <c r="C410" s="1">
        <v>6350</v>
      </c>
      <c r="D410" s="1">
        <v>6700</v>
      </c>
      <c r="E410" s="1">
        <v>10800</v>
      </c>
      <c r="F410" s="1">
        <v>11800</v>
      </c>
      <c r="G410" s="1">
        <v>4400</v>
      </c>
      <c r="I410" s="1">
        <v>22000</v>
      </c>
      <c r="J410" s="1">
        <v>28000</v>
      </c>
      <c r="K410" s="1">
        <v>50000</v>
      </c>
      <c r="L410" s="1">
        <v>50000</v>
      </c>
      <c r="M410" s="1">
        <v>24000</v>
      </c>
      <c r="N410" s="1">
        <v>25000</v>
      </c>
    </row>
    <row r="411" spans="1:14" x14ac:dyDescent="0.25">
      <c r="A411" s="10">
        <v>44971</v>
      </c>
      <c r="B411" s="1">
        <v>5800</v>
      </c>
      <c r="C411" s="1">
        <v>6100</v>
      </c>
      <c r="D411" s="1">
        <v>6700</v>
      </c>
      <c r="E411" s="1">
        <v>11000</v>
      </c>
      <c r="F411" s="1">
        <v>11900</v>
      </c>
      <c r="G411" s="1">
        <v>4400</v>
      </c>
      <c r="I411" s="1">
        <v>22000</v>
      </c>
      <c r="J411" s="1">
        <v>31000</v>
      </c>
      <c r="K411" s="1">
        <v>51000</v>
      </c>
      <c r="L411" s="1">
        <v>50000</v>
      </c>
      <c r="M411" s="1">
        <v>24000</v>
      </c>
      <c r="N411" s="1">
        <v>24000</v>
      </c>
    </row>
    <row r="412" spans="1:14" x14ac:dyDescent="0.25">
      <c r="A412" s="10">
        <v>44972</v>
      </c>
      <c r="B412" s="1">
        <v>5800</v>
      </c>
      <c r="C412" s="1">
        <v>6150</v>
      </c>
      <c r="D412" s="1">
        <v>6700</v>
      </c>
      <c r="E412" s="1">
        <v>11000</v>
      </c>
      <c r="F412" s="1">
        <v>11900</v>
      </c>
      <c r="G412" s="1">
        <v>4450</v>
      </c>
      <c r="I412" s="1">
        <v>22000</v>
      </c>
      <c r="J412" s="1">
        <v>32000</v>
      </c>
      <c r="K412" s="1">
        <v>50000</v>
      </c>
      <c r="L412" s="1">
        <v>50000</v>
      </c>
      <c r="M412" s="1">
        <v>24000</v>
      </c>
      <c r="N412" s="1">
        <v>24500</v>
      </c>
    </row>
    <row r="413" spans="1:14" x14ac:dyDescent="0.25">
      <c r="A413" s="10">
        <v>44973</v>
      </c>
      <c r="B413" s="1">
        <v>5600</v>
      </c>
      <c r="C413" s="1">
        <v>6100</v>
      </c>
      <c r="D413" s="1">
        <v>6400</v>
      </c>
      <c r="E413" s="1">
        <v>10600</v>
      </c>
      <c r="F413" s="1">
        <v>11600</v>
      </c>
      <c r="G413" s="1">
        <v>4450</v>
      </c>
      <c r="I413" s="1">
        <v>23000</v>
      </c>
      <c r="J413" s="1">
        <v>33000</v>
      </c>
      <c r="K413" s="1">
        <v>53000</v>
      </c>
      <c r="L413" s="1">
        <v>50000</v>
      </c>
      <c r="M413" s="1">
        <v>24000</v>
      </c>
      <c r="N413" s="1">
        <v>25000</v>
      </c>
    </row>
    <row r="414" spans="1:14" x14ac:dyDescent="0.25">
      <c r="A414" s="10">
        <v>44974</v>
      </c>
      <c r="B414" s="1">
        <v>5600</v>
      </c>
      <c r="C414" s="1">
        <v>6100</v>
      </c>
      <c r="D414" s="1">
        <v>6400</v>
      </c>
      <c r="E414" s="1">
        <v>10600</v>
      </c>
      <c r="F414" s="1">
        <v>11600</v>
      </c>
      <c r="G414" s="1">
        <v>4450</v>
      </c>
      <c r="I414" s="1">
        <v>23000</v>
      </c>
      <c r="J414" s="1">
        <v>35000</v>
      </c>
      <c r="K414" s="1">
        <v>53000</v>
      </c>
      <c r="L414" s="1">
        <v>50000</v>
      </c>
      <c r="M414" s="1">
        <v>24000</v>
      </c>
      <c r="N414" s="1">
        <v>24500</v>
      </c>
    </row>
    <row r="415" spans="1:14" x14ac:dyDescent="0.25">
      <c r="A415" s="10">
        <v>44975</v>
      </c>
      <c r="B415" s="1">
        <v>5600</v>
      </c>
      <c r="C415" s="1">
        <v>6000</v>
      </c>
      <c r="D415" s="1">
        <v>6600</v>
      </c>
      <c r="E415" s="1">
        <v>11700</v>
      </c>
      <c r="F415" s="1">
        <v>12000</v>
      </c>
      <c r="G415" s="1">
        <v>4450</v>
      </c>
      <c r="I415" s="1">
        <v>23000</v>
      </c>
      <c r="J415" s="1">
        <v>30000</v>
      </c>
      <c r="K415" s="1">
        <v>50000</v>
      </c>
      <c r="L415" s="1">
        <v>50000</v>
      </c>
      <c r="M415" s="1">
        <v>24000</v>
      </c>
      <c r="N415" s="1">
        <v>24500</v>
      </c>
    </row>
    <row r="416" spans="1:14" x14ac:dyDescent="0.25">
      <c r="A416" s="10">
        <v>44976</v>
      </c>
      <c r="B416" s="1">
        <v>5600</v>
      </c>
      <c r="C416" s="1">
        <v>6000</v>
      </c>
      <c r="D416" s="1">
        <v>6600</v>
      </c>
      <c r="E416" s="1">
        <v>10800</v>
      </c>
      <c r="F416" s="1">
        <v>11900</v>
      </c>
      <c r="G416" s="1">
        <v>4450</v>
      </c>
      <c r="I416" s="1">
        <v>23000</v>
      </c>
      <c r="J416" s="1">
        <v>30000</v>
      </c>
      <c r="K416" s="1">
        <v>50000</v>
      </c>
      <c r="L416" s="1">
        <v>50000</v>
      </c>
      <c r="M416" s="1">
        <v>24000</v>
      </c>
      <c r="N416" s="1">
        <v>24500</v>
      </c>
    </row>
    <row r="417" spans="1:14" x14ac:dyDescent="0.25">
      <c r="A417" s="10">
        <v>44977</v>
      </c>
      <c r="B417" s="1">
        <v>5200</v>
      </c>
      <c r="C417" s="1">
        <v>5600</v>
      </c>
      <c r="D417" s="1">
        <v>6000</v>
      </c>
      <c r="E417" s="1">
        <v>10600</v>
      </c>
      <c r="F417" s="1">
        <v>11600</v>
      </c>
      <c r="G417" s="1">
        <v>4450</v>
      </c>
      <c r="I417" s="1">
        <v>23000</v>
      </c>
      <c r="J417" s="1">
        <v>33000</v>
      </c>
      <c r="K417" s="1">
        <v>51000</v>
      </c>
      <c r="L417" s="1">
        <v>50000</v>
      </c>
      <c r="M417" s="1">
        <v>23500</v>
      </c>
      <c r="N417" s="1">
        <v>24000</v>
      </c>
    </row>
    <row r="418" spans="1:14" x14ac:dyDescent="0.25">
      <c r="A418" s="10">
        <v>44978</v>
      </c>
      <c r="B418" s="1">
        <v>5200</v>
      </c>
      <c r="C418" s="1">
        <v>5500</v>
      </c>
      <c r="D418" s="1">
        <v>5900</v>
      </c>
      <c r="E418" s="1">
        <v>10700</v>
      </c>
      <c r="F418" s="1">
        <v>11700</v>
      </c>
      <c r="G418" s="1">
        <v>4500</v>
      </c>
      <c r="I418" s="1">
        <v>23000</v>
      </c>
      <c r="J418" s="1">
        <v>31000</v>
      </c>
      <c r="K418" s="1">
        <v>51000</v>
      </c>
      <c r="L418" s="1">
        <v>50000</v>
      </c>
      <c r="M418" s="1">
        <v>24000</v>
      </c>
      <c r="N418" s="1">
        <v>24000</v>
      </c>
    </row>
    <row r="419" spans="1:14" x14ac:dyDescent="0.25">
      <c r="A419" s="10">
        <v>44979</v>
      </c>
      <c r="B419" s="1">
        <v>5100</v>
      </c>
      <c r="C419" s="1">
        <v>5500</v>
      </c>
      <c r="D419" s="1">
        <v>5900</v>
      </c>
      <c r="E419" s="1">
        <v>10700</v>
      </c>
      <c r="F419" s="1">
        <v>11700</v>
      </c>
      <c r="G419" s="1">
        <v>4450</v>
      </c>
      <c r="I419" s="1">
        <v>23000</v>
      </c>
      <c r="J419" s="1">
        <v>31000</v>
      </c>
      <c r="K419" s="1">
        <v>50000</v>
      </c>
      <c r="L419" s="1">
        <v>50000</v>
      </c>
      <c r="M419" s="1">
        <v>24500</v>
      </c>
      <c r="N419" s="1">
        <v>24000</v>
      </c>
    </row>
    <row r="420" spans="1:14" x14ac:dyDescent="0.25">
      <c r="A420" s="10">
        <v>44980</v>
      </c>
      <c r="B420" s="1">
        <v>5100</v>
      </c>
      <c r="C420" s="1">
        <v>5400</v>
      </c>
      <c r="D420" s="1">
        <v>5800</v>
      </c>
      <c r="E420" s="1">
        <v>10600</v>
      </c>
      <c r="F420" s="1">
        <v>11600</v>
      </c>
      <c r="G420" s="1">
        <v>4450</v>
      </c>
      <c r="I420" s="1">
        <v>23000</v>
      </c>
      <c r="J420" s="1">
        <v>27000</v>
      </c>
      <c r="K420" s="1">
        <v>50000</v>
      </c>
      <c r="L420" s="1">
        <v>50000</v>
      </c>
      <c r="M420" s="1">
        <v>24500</v>
      </c>
      <c r="N420" s="1">
        <v>24000</v>
      </c>
    </row>
    <row r="421" spans="1:14" x14ac:dyDescent="0.25">
      <c r="A421" s="10">
        <v>44981</v>
      </c>
      <c r="B421" s="1">
        <v>5100</v>
      </c>
      <c r="C421" s="1">
        <v>5400</v>
      </c>
      <c r="D421" s="1">
        <v>5800</v>
      </c>
      <c r="E421" s="1">
        <v>10700</v>
      </c>
      <c r="F421" s="1">
        <v>11700</v>
      </c>
      <c r="G421" s="1">
        <v>4450</v>
      </c>
      <c r="I421" s="1">
        <v>23000</v>
      </c>
      <c r="J421" s="1">
        <v>24000</v>
      </c>
      <c r="K421" s="1">
        <v>50000</v>
      </c>
      <c r="L421" s="1">
        <v>50000</v>
      </c>
      <c r="M421" s="1">
        <v>24000</v>
      </c>
      <c r="N421" s="1">
        <v>24000</v>
      </c>
    </row>
    <row r="422" spans="1:14" x14ac:dyDescent="0.25">
      <c r="A422" s="10">
        <v>44982</v>
      </c>
      <c r="B422" s="1">
        <v>5100</v>
      </c>
      <c r="C422" s="1">
        <v>5400</v>
      </c>
      <c r="D422" s="1">
        <v>5700</v>
      </c>
      <c r="E422" s="1">
        <v>10600</v>
      </c>
      <c r="F422" s="1">
        <v>11600</v>
      </c>
      <c r="G422" s="1">
        <v>4450</v>
      </c>
      <c r="I422" s="1">
        <v>22000</v>
      </c>
      <c r="J422" s="1">
        <v>17000</v>
      </c>
      <c r="K422" s="1">
        <v>46000</v>
      </c>
      <c r="L422" s="1">
        <v>50000</v>
      </c>
      <c r="M422" s="1">
        <v>24500</v>
      </c>
      <c r="N422" s="1">
        <v>24000</v>
      </c>
    </row>
    <row r="423" spans="1:14" x14ac:dyDescent="0.25">
      <c r="A423" s="10">
        <v>44983</v>
      </c>
      <c r="B423" s="1">
        <v>5100</v>
      </c>
      <c r="C423" s="1">
        <v>5400</v>
      </c>
      <c r="D423" s="1">
        <v>5700</v>
      </c>
      <c r="E423" s="1">
        <v>10600</v>
      </c>
      <c r="F423" s="1">
        <v>11600</v>
      </c>
      <c r="G423" s="1">
        <v>4500</v>
      </c>
      <c r="I423" s="1">
        <v>22000</v>
      </c>
      <c r="J423" s="1">
        <v>15000</v>
      </c>
      <c r="K423" s="1">
        <v>45000</v>
      </c>
      <c r="L423" s="1">
        <v>50000</v>
      </c>
      <c r="M423" s="1">
        <v>24000</v>
      </c>
      <c r="N423" s="1">
        <v>25000</v>
      </c>
    </row>
    <row r="424" spans="1:14" x14ac:dyDescent="0.25">
      <c r="A424" s="10">
        <v>44984</v>
      </c>
      <c r="B424" s="1">
        <v>4100</v>
      </c>
      <c r="C424" s="1">
        <v>4400</v>
      </c>
      <c r="E424" s="1">
        <v>9800</v>
      </c>
      <c r="F424" s="1">
        <v>11500</v>
      </c>
      <c r="G424" s="1">
        <v>4500</v>
      </c>
      <c r="I424" s="1">
        <v>22000</v>
      </c>
      <c r="J424" s="1">
        <v>15000</v>
      </c>
      <c r="K424" s="1">
        <v>44000</v>
      </c>
      <c r="L424" s="1">
        <v>50000</v>
      </c>
      <c r="M424" s="1">
        <v>24000</v>
      </c>
      <c r="N424" s="1">
        <v>24500</v>
      </c>
    </row>
    <row r="425" spans="1:14" x14ac:dyDescent="0.25">
      <c r="A425" s="10">
        <v>44985</v>
      </c>
      <c r="B425" s="1">
        <v>4200</v>
      </c>
      <c r="C425" s="1">
        <v>4500</v>
      </c>
      <c r="E425" s="1">
        <v>9800</v>
      </c>
      <c r="F425" s="1">
        <v>10800</v>
      </c>
      <c r="G425" s="1">
        <v>4800</v>
      </c>
      <c r="I425" s="1">
        <v>23000</v>
      </c>
      <c r="J425" s="1">
        <v>15000</v>
      </c>
      <c r="K425" s="1">
        <v>45000</v>
      </c>
      <c r="L425" s="1">
        <v>50000</v>
      </c>
      <c r="M425" s="1">
        <v>24500</v>
      </c>
      <c r="N425" s="1">
        <v>24000</v>
      </c>
    </row>
    <row r="426" spans="1:14" x14ac:dyDescent="0.25">
      <c r="A426" s="10">
        <v>44986</v>
      </c>
      <c r="B426" s="1">
        <v>4200</v>
      </c>
      <c r="C426" s="1">
        <v>4500</v>
      </c>
      <c r="E426" s="1">
        <v>9700</v>
      </c>
      <c r="F426" s="1">
        <v>10700</v>
      </c>
      <c r="G426" s="1">
        <v>4900</v>
      </c>
      <c r="I426" s="1">
        <v>22000</v>
      </c>
      <c r="J426" s="1">
        <v>17000</v>
      </c>
      <c r="K426" s="1">
        <v>48000</v>
      </c>
      <c r="L426" s="1">
        <v>50000</v>
      </c>
      <c r="M426" s="1">
        <v>24500</v>
      </c>
      <c r="N426" s="1">
        <v>24000</v>
      </c>
    </row>
    <row r="427" spans="1:14" x14ac:dyDescent="0.25">
      <c r="A427" s="10">
        <v>44987</v>
      </c>
      <c r="B427" s="1">
        <v>4200</v>
      </c>
      <c r="C427" s="1">
        <v>4500</v>
      </c>
      <c r="E427" s="1">
        <v>9700</v>
      </c>
      <c r="F427" s="1">
        <v>10700</v>
      </c>
      <c r="G427" s="1">
        <v>4800</v>
      </c>
      <c r="I427" s="1">
        <v>24000</v>
      </c>
      <c r="J427" s="1">
        <v>17000</v>
      </c>
      <c r="K427" s="1">
        <v>52000</v>
      </c>
      <c r="L427" s="1">
        <v>50000</v>
      </c>
      <c r="M427" s="1">
        <v>24500</v>
      </c>
      <c r="N427" s="1">
        <v>24000</v>
      </c>
    </row>
    <row r="428" spans="1:14" x14ac:dyDescent="0.25">
      <c r="A428" s="10">
        <v>44988</v>
      </c>
      <c r="B428" s="1">
        <v>4200</v>
      </c>
      <c r="C428" s="1">
        <v>4500</v>
      </c>
      <c r="E428" s="1">
        <v>9800</v>
      </c>
      <c r="F428" s="1">
        <v>10700</v>
      </c>
      <c r="G428" s="1">
        <v>4800</v>
      </c>
      <c r="I428" s="1">
        <v>24000</v>
      </c>
      <c r="J428" s="1">
        <v>17000</v>
      </c>
      <c r="K428" s="1">
        <v>52000</v>
      </c>
      <c r="L428" s="1">
        <v>50000</v>
      </c>
      <c r="M428" s="1">
        <v>24500</v>
      </c>
      <c r="N428" s="1">
        <v>24000</v>
      </c>
    </row>
    <row r="429" spans="1:14" x14ac:dyDescent="0.25">
      <c r="A429" s="10">
        <v>44989</v>
      </c>
      <c r="B429" s="1">
        <v>4200</v>
      </c>
      <c r="C429" s="1">
        <v>4500</v>
      </c>
      <c r="E429" s="1">
        <v>9800</v>
      </c>
      <c r="F429" s="1">
        <v>10700</v>
      </c>
      <c r="G429" s="1">
        <v>4800</v>
      </c>
      <c r="I429" s="1">
        <v>22000</v>
      </c>
      <c r="J429" s="1">
        <v>18000</v>
      </c>
      <c r="K429" s="1">
        <v>63000</v>
      </c>
      <c r="L429" s="1">
        <v>50000</v>
      </c>
      <c r="M429" s="1">
        <v>24500</v>
      </c>
      <c r="N429" s="1">
        <v>23000</v>
      </c>
    </row>
    <row r="430" spans="1:14" x14ac:dyDescent="0.25">
      <c r="A430" s="10">
        <v>44990</v>
      </c>
      <c r="B430" s="1">
        <v>4200</v>
      </c>
      <c r="C430" s="1">
        <v>4500</v>
      </c>
      <c r="E430" s="1">
        <v>9700</v>
      </c>
      <c r="F430" s="1">
        <v>10700</v>
      </c>
      <c r="G430" s="1">
        <v>4900</v>
      </c>
      <c r="I430" s="1">
        <v>22000</v>
      </c>
      <c r="J430" s="1">
        <v>18000</v>
      </c>
      <c r="K430" s="1">
        <v>65000</v>
      </c>
      <c r="L430" s="1">
        <v>50000</v>
      </c>
      <c r="M430" s="1">
        <v>25000</v>
      </c>
      <c r="N430" s="1">
        <v>24000</v>
      </c>
    </row>
    <row r="431" spans="1:14" x14ac:dyDescent="0.25">
      <c r="A431" s="10">
        <v>44991</v>
      </c>
      <c r="B431" s="1">
        <v>4800</v>
      </c>
      <c r="C431" s="1">
        <v>5000</v>
      </c>
      <c r="E431" s="1">
        <v>10000</v>
      </c>
      <c r="F431" s="1">
        <v>10900</v>
      </c>
      <c r="G431" s="1">
        <v>4900</v>
      </c>
      <c r="I431" s="1">
        <v>20000</v>
      </c>
      <c r="J431" s="1">
        <v>19000</v>
      </c>
      <c r="K431" s="1">
        <v>65000</v>
      </c>
      <c r="L431" s="1">
        <v>50000</v>
      </c>
      <c r="M431" s="1">
        <v>24000</v>
      </c>
      <c r="N431" s="1">
        <v>24000</v>
      </c>
    </row>
    <row r="432" spans="1:14" x14ac:dyDescent="0.25">
      <c r="A432" s="10">
        <v>44992</v>
      </c>
      <c r="B432" s="1">
        <v>4800</v>
      </c>
      <c r="C432" s="1">
        <v>5000</v>
      </c>
      <c r="E432" s="1">
        <v>9800</v>
      </c>
      <c r="F432" s="1">
        <v>10800</v>
      </c>
      <c r="G432" s="1">
        <v>5100</v>
      </c>
      <c r="I432" s="1">
        <v>20000</v>
      </c>
      <c r="J432" s="1">
        <v>28000</v>
      </c>
      <c r="K432" s="1">
        <v>65000</v>
      </c>
      <c r="L432" s="1">
        <v>50000</v>
      </c>
      <c r="M432" s="1">
        <v>24500</v>
      </c>
      <c r="N432" s="1">
        <v>24000</v>
      </c>
    </row>
    <row r="433" spans="1:14" x14ac:dyDescent="0.25">
      <c r="A433" s="10">
        <v>44993</v>
      </c>
      <c r="B433" s="1">
        <v>4800</v>
      </c>
      <c r="C433" s="1">
        <v>5000</v>
      </c>
      <c r="E433" s="1">
        <v>10000</v>
      </c>
      <c r="F433" s="1">
        <v>11000</v>
      </c>
      <c r="G433" s="1">
        <v>5200</v>
      </c>
      <c r="I433" s="1">
        <v>20000</v>
      </c>
      <c r="J433" s="1">
        <v>28000</v>
      </c>
      <c r="K433" s="1">
        <v>63000</v>
      </c>
      <c r="L433" s="1">
        <v>50000</v>
      </c>
      <c r="M433" s="1">
        <v>24000</v>
      </c>
      <c r="N433" s="1">
        <v>24500</v>
      </c>
    </row>
    <row r="434" spans="1:14" x14ac:dyDescent="0.25">
      <c r="A434" s="10">
        <v>44994</v>
      </c>
      <c r="B434" s="1">
        <v>4800</v>
      </c>
      <c r="C434" s="1">
        <v>5000</v>
      </c>
      <c r="E434" s="1">
        <v>10000</v>
      </c>
      <c r="F434" s="1">
        <v>11000</v>
      </c>
      <c r="G434" s="1">
        <v>5200</v>
      </c>
      <c r="I434" s="1">
        <v>20000</v>
      </c>
      <c r="J434" s="1">
        <v>25000</v>
      </c>
      <c r="K434" s="1">
        <v>62000</v>
      </c>
      <c r="L434" s="1">
        <v>50000</v>
      </c>
      <c r="M434" s="1">
        <v>24500</v>
      </c>
      <c r="N434" s="1">
        <v>24000</v>
      </c>
    </row>
    <row r="435" spans="1:14" x14ac:dyDescent="0.25">
      <c r="A435" s="10">
        <v>44995</v>
      </c>
      <c r="B435" s="1">
        <v>5600</v>
      </c>
      <c r="C435" s="1">
        <v>5800</v>
      </c>
      <c r="E435" s="1">
        <v>10000</v>
      </c>
      <c r="F435" s="1">
        <v>11000</v>
      </c>
      <c r="G435" s="1">
        <v>5200</v>
      </c>
      <c r="I435" s="1">
        <v>20000</v>
      </c>
      <c r="J435" s="1">
        <v>25000</v>
      </c>
      <c r="K435" s="1">
        <v>62000</v>
      </c>
      <c r="L435" s="1">
        <v>50000</v>
      </c>
      <c r="M435" s="1">
        <v>24500</v>
      </c>
      <c r="N435" s="1">
        <v>24000</v>
      </c>
    </row>
    <row r="436" spans="1:14" x14ac:dyDescent="0.25">
      <c r="A436" s="10">
        <v>44996</v>
      </c>
      <c r="B436" s="1">
        <v>5500</v>
      </c>
      <c r="C436" s="1">
        <v>5700</v>
      </c>
      <c r="E436" s="1">
        <v>10000</v>
      </c>
      <c r="F436" s="1">
        <v>11000</v>
      </c>
      <c r="G436" s="1">
        <v>5200</v>
      </c>
      <c r="I436" s="1">
        <v>20000</v>
      </c>
      <c r="J436" s="1">
        <v>26000</v>
      </c>
      <c r="K436" s="1">
        <v>68000</v>
      </c>
      <c r="L436" s="1">
        <v>50000</v>
      </c>
      <c r="M436" s="1">
        <v>24500</v>
      </c>
      <c r="N436" s="1">
        <v>24000</v>
      </c>
    </row>
    <row r="437" spans="1:14" x14ac:dyDescent="0.25">
      <c r="A437" s="10">
        <v>44997</v>
      </c>
      <c r="B437" s="1">
        <v>5700</v>
      </c>
      <c r="C437" s="1">
        <v>5900</v>
      </c>
      <c r="E437" s="1">
        <v>10500</v>
      </c>
      <c r="F437" s="1">
        <v>11400</v>
      </c>
      <c r="G437" s="1">
        <v>5300</v>
      </c>
      <c r="I437" s="1">
        <v>21000</v>
      </c>
      <c r="J437" s="1">
        <v>25000</v>
      </c>
      <c r="K437" s="1">
        <v>68000</v>
      </c>
      <c r="L437" s="1">
        <v>50000</v>
      </c>
      <c r="M437" s="1">
        <v>25000</v>
      </c>
      <c r="N437" s="1">
        <v>24500</v>
      </c>
    </row>
    <row r="438" spans="1:14" x14ac:dyDescent="0.25">
      <c r="A438" s="10">
        <v>44998</v>
      </c>
      <c r="B438" s="1">
        <v>5700</v>
      </c>
      <c r="C438" s="1">
        <v>5900</v>
      </c>
      <c r="E438" s="1">
        <v>10000</v>
      </c>
      <c r="F438" s="1">
        <v>11200</v>
      </c>
      <c r="G438" s="1">
        <v>5200</v>
      </c>
      <c r="I438" s="1">
        <v>20000</v>
      </c>
      <c r="J438" s="1">
        <v>25000</v>
      </c>
      <c r="K438" s="1">
        <v>68000</v>
      </c>
      <c r="L438" s="1">
        <v>50000</v>
      </c>
      <c r="M438" s="1">
        <v>24500</v>
      </c>
      <c r="N438" s="1">
        <v>24000</v>
      </c>
    </row>
    <row r="439" spans="1:14" x14ac:dyDescent="0.25">
      <c r="A439" s="10">
        <v>44999</v>
      </c>
      <c r="B439" s="1">
        <v>5900</v>
      </c>
      <c r="C439" s="1">
        <v>6100</v>
      </c>
      <c r="E439" s="1">
        <v>10200</v>
      </c>
      <c r="F439" s="1">
        <v>11200</v>
      </c>
      <c r="G439" s="1">
        <v>5300</v>
      </c>
      <c r="I439" s="1">
        <v>20000</v>
      </c>
      <c r="J439" s="1">
        <v>26000</v>
      </c>
      <c r="K439" s="1">
        <v>66000</v>
      </c>
      <c r="L439" s="1">
        <v>50000</v>
      </c>
      <c r="M439" s="1">
        <v>24000</v>
      </c>
      <c r="N439" s="1">
        <v>24500</v>
      </c>
    </row>
    <row r="440" spans="1:14" x14ac:dyDescent="0.25">
      <c r="A440" s="10">
        <v>45000</v>
      </c>
      <c r="B440" s="1">
        <v>6000</v>
      </c>
      <c r="C440" s="1">
        <v>6200</v>
      </c>
      <c r="E440" s="1">
        <v>10200</v>
      </c>
      <c r="F440" s="1">
        <v>11200</v>
      </c>
      <c r="G440" s="1">
        <v>5300</v>
      </c>
      <c r="I440" s="1">
        <v>18000</v>
      </c>
      <c r="J440" s="1">
        <v>25000</v>
      </c>
      <c r="K440" s="1">
        <v>69000</v>
      </c>
      <c r="L440" s="1">
        <v>50000</v>
      </c>
      <c r="M440" s="1">
        <v>14500</v>
      </c>
      <c r="N440" s="1">
        <v>15000</v>
      </c>
    </row>
    <row r="441" spans="1:14" x14ac:dyDescent="0.25">
      <c r="A441" s="10">
        <v>45001</v>
      </c>
      <c r="B441" s="1">
        <v>6000</v>
      </c>
      <c r="C441" s="1">
        <v>6200</v>
      </c>
      <c r="E441" s="1">
        <v>10200</v>
      </c>
      <c r="F441" s="1">
        <v>11400</v>
      </c>
      <c r="G441" s="1">
        <v>5300</v>
      </c>
      <c r="I441" s="1">
        <v>17000</v>
      </c>
      <c r="J441" s="1">
        <v>26000</v>
      </c>
      <c r="K441" s="1">
        <v>70000</v>
      </c>
      <c r="L441" s="1">
        <v>50000</v>
      </c>
      <c r="M441" s="1">
        <v>24500</v>
      </c>
      <c r="N441" s="1">
        <v>24000</v>
      </c>
    </row>
    <row r="442" spans="1:14" x14ac:dyDescent="0.25">
      <c r="A442" s="10">
        <v>45002</v>
      </c>
      <c r="B442" s="1">
        <v>6000</v>
      </c>
      <c r="C442" s="1">
        <v>6200</v>
      </c>
      <c r="E442" s="1">
        <v>10200</v>
      </c>
      <c r="F442" s="1">
        <v>11400</v>
      </c>
      <c r="G442" s="1">
        <v>5300</v>
      </c>
      <c r="I442" s="1">
        <v>17000</v>
      </c>
      <c r="J442" s="1">
        <v>26000</v>
      </c>
      <c r="K442" s="1">
        <v>70000</v>
      </c>
      <c r="L442" s="1">
        <v>50000</v>
      </c>
      <c r="M442" s="1">
        <v>24500</v>
      </c>
      <c r="N442" s="1">
        <v>24000</v>
      </c>
    </row>
    <row r="443" spans="1:14" x14ac:dyDescent="0.25">
      <c r="A443" s="10">
        <v>45003</v>
      </c>
      <c r="B443" s="1">
        <v>6000</v>
      </c>
      <c r="C443" s="1">
        <v>6200</v>
      </c>
      <c r="E443" s="1">
        <v>10200</v>
      </c>
      <c r="F443" s="1">
        <v>11400</v>
      </c>
      <c r="G443" s="1">
        <v>5300</v>
      </c>
      <c r="I443" s="1">
        <v>17000</v>
      </c>
      <c r="J443" s="1">
        <v>25000</v>
      </c>
      <c r="K443" s="1">
        <v>65000</v>
      </c>
      <c r="L443" s="1">
        <v>50000</v>
      </c>
      <c r="M443" s="1">
        <v>25500</v>
      </c>
      <c r="N443" s="1">
        <v>26000</v>
      </c>
    </row>
    <row r="444" spans="1:14" x14ac:dyDescent="0.25">
      <c r="A444" s="10">
        <v>45004</v>
      </c>
      <c r="B444" s="1">
        <v>6000</v>
      </c>
      <c r="C444" s="1">
        <v>6200</v>
      </c>
      <c r="E444" s="1">
        <v>10200</v>
      </c>
      <c r="F444" s="1">
        <v>11400</v>
      </c>
      <c r="G444" s="1">
        <v>5300</v>
      </c>
      <c r="I444" s="1">
        <v>16000</v>
      </c>
      <c r="J444" s="1">
        <v>30000</v>
      </c>
      <c r="K444" s="1">
        <v>62000</v>
      </c>
      <c r="L444" s="1">
        <v>50000</v>
      </c>
      <c r="M444" s="1">
        <v>25000</v>
      </c>
      <c r="N444" s="1">
        <v>26000</v>
      </c>
    </row>
    <row r="445" spans="1:14" x14ac:dyDescent="0.25">
      <c r="A445" s="10">
        <v>45005</v>
      </c>
      <c r="B445" s="1">
        <v>6200</v>
      </c>
      <c r="C445" s="1">
        <v>6400</v>
      </c>
      <c r="E445" s="1">
        <v>10500</v>
      </c>
      <c r="F445" s="1">
        <v>11400</v>
      </c>
      <c r="G445" s="1">
        <v>5300</v>
      </c>
      <c r="I445" s="1">
        <v>16000</v>
      </c>
      <c r="J445" s="1">
        <v>28000</v>
      </c>
      <c r="K445" s="1">
        <v>62000</v>
      </c>
      <c r="L445" s="1">
        <v>50000</v>
      </c>
      <c r="M445" s="1">
        <v>25000</v>
      </c>
      <c r="N445" s="1">
        <v>25500</v>
      </c>
    </row>
    <row r="446" spans="1:14" x14ac:dyDescent="0.25">
      <c r="A446" s="10">
        <v>45006</v>
      </c>
      <c r="B446" s="1">
        <v>6200</v>
      </c>
      <c r="C446" s="1">
        <v>6400</v>
      </c>
      <c r="E446" s="1">
        <v>10500</v>
      </c>
      <c r="F446" s="1">
        <v>11800</v>
      </c>
      <c r="G446" s="1">
        <v>5300</v>
      </c>
      <c r="I446" s="1">
        <v>17000</v>
      </c>
      <c r="J446" s="1">
        <v>26000</v>
      </c>
      <c r="K446" s="1">
        <v>63000</v>
      </c>
      <c r="L446" s="1">
        <v>50000</v>
      </c>
      <c r="M446" s="1">
        <v>24500</v>
      </c>
      <c r="N446" s="1">
        <v>26000</v>
      </c>
    </row>
    <row r="447" spans="1:14" x14ac:dyDescent="0.25">
      <c r="A447" s="10">
        <v>45007</v>
      </c>
      <c r="B447" s="1">
        <v>6200</v>
      </c>
      <c r="C447" s="1">
        <v>6400</v>
      </c>
      <c r="E447" s="1">
        <v>10500</v>
      </c>
      <c r="F447" s="1">
        <v>11600</v>
      </c>
      <c r="G447" s="1">
        <v>5300</v>
      </c>
      <c r="I447" s="1">
        <v>16000</v>
      </c>
      <c r="J447" s="1">
        <v>24000</v>
      </c>
      <c r="K447" s="1">
        <v>55000</v>
      </c>
      <c r="L447" s="1">
        <v>50000</v>
      </c>
      <c r="M447" s="1">
        <v>25000</v>
      </c>
      <c r="N447" s="1">
        <v>26000</v>
      </c>
    </row>
    <row r="448" spans="1:14" x14ac:dyDescent="0.25">
      <c r="A448" s="10">
        <v>45008</v>
      </c>
      <c r="B448" s="1">
        <v>6100</v>
      </c>
      <c r="C448" s="1">
        <v>6300</v>
      </c>
      <c r="E448" s="1">
        <v>10500</v>
      </c>
      <c r="F448" s="1">
        <v>11600</v>
      </c>
      <c r="G448" s="1">
        <v>5300</v>
      </c>
      <c r="I448" s="1">
        <v>16000</v>
      </c>
      <c r="J448" s="1">
        <v>22000</v>
      </c>
      <c r="K448" s="1">
        <v>50000</v>
      </c>
      <c r="L448" s="1">
        <v>50000</v>
      </c>
      <c r="M448" s="1">
        <v>25000</v>
      </c>
      <c r="N448" s="1">
        <v>25000</v>
      </c>
    </row>
    <row r="449" spans="1:14" x14ac:dyDescent="0.25">
      <c r="A449" s="10">
        <v>45009</v>
      </c>
      <c r="B449" s="1">
        <v>6100</v>
      </c>
      <c r="C449" s="1">
        <v>6300</v>
      </c>
      <c r="E449" s="1">
        <v>10500</v>
      </c>
      <c r="F449" s="1">
        <v>11600</v>
      </c>
      <c r="G449" s="1">
        <v>5300</v>
      </c>
      <c r="I449" s="1">
        <v>16000</v>
      </c>
      <c r="J449" s="1">
        <v>22000</v>
      </c>
      <c r="K449" s="1">
        <v>60000</v>
      </c>
      <c r="L449" s="1">
        <v>50000</v>
      </c>
      <c r="M449" s="1">
        <v>25000</v>
      </c>
      <c r="N449" s="1">
        <v>25000</v>
      </c>
    </row>
    <row r="450" spans="1:14" x14ac:dyDescent="0.25">
      <c r="A450" s="10">
        <v>45010</v>
      </c>
      <c r="B450" s="1">
        <v>6100</v>
      </c>
      <c r="C450" s="1">
        <v>6300</v>
      </c>
      <c r="E450" s="1">
        <v>10500</v>
      </c>
      <c r="F450" s="1">
        <v>11800</v>
      </c>
      <c r="G450" s="1">
        <v>5300</v>
      </c>
      <c r="I450" s="1">
        <v>17000</v>
      </c>
      <c r="J450" s="1">
        <v>22000</v>
      </c>
      <c r="K450" s="1">
        <v>60000</v>
      </c>
      <c r="L450" s="1">
        <v>51000</v>
      </c>
      <c r="M450" s="1">
        <v>25000</v>
      </c>
      <c r="N450" s="1">
        <v>25000</v>
      </c>
    </row>
    <row r="451" spans="1:14" x14ac:dyDescent="0.25">
      <c r="A451" s="10">
        <v>45011</v>
      </c>
      <c r="B451" s="1">
        <v>6100</v>
      </c>
      <c r="C451" s="1">
        <v>6300</v>
      </c>
      <c r="E451" s="1">
        <v>10500</v>
      </c>
      <c r="F451" s="1">
        <v>11600</v>
      </c>
      <c r="G451" s="1">
        <v>5300</v>
      </c>
      <c r="I451" s="1">
        <v>16000</v>
      </c>
      <c r="J451" s="1">
        <v>22000</v>
      </c>
      <c r="K451" s="1">
        <v>58000</v>
      </c>
      <c r="L451" s="1">
        <v>50000</v>
      </c>
      <c r="M451" s="1">
        <v>25000</v>
      </c>
      <c r="N451" s="1">
        <v>25000</v>
      </c>
    </row>
    <row r="452" spans="1:14" x14ac:dyDescent="0.25">
      <c r="A452" s="10">
        <v>45012</v>
      </c>
      <c r="B452" s="1">
        <v>6000</v>
      </c>
      <c r="C452" s="1">
        <v>6200</v>
      </c>
      <c r="E452" s="1">
        <v>10500</v>
      </c>
      <c r="F452" s="1">
        <v>11600</v>
      </c>
      <c r="G452" s="1">
        <v>5300</v>
      </c>
      <c r="I452" s="1">
        <v>17000</v>
      </c>
      <c r="J452" s="1">
        <v>22000</v>
      </c>
      <c r="K452" s="1">
        <v>49000</v>
      </c>
      <c r="L452" s="1">
        <v>50000</v>
      </c>
      <c r="M452" s="1">
        <v>24500</v>
      </c>
      <c r="N452" s="1">
        <v>26000</v>
      </c>
    </row>
    <row r="453" spans="1:14" x14ac:dyDescent="0.25">
      <c r="A453" s="10">
        <v>45013</v>
      </c>
      <c r="B453" s="1">
        <v>6000</v>
      </c>
      <c r="C453" s="1">
        <v>6200</v>
      </c>
      <c r="E453" s="1">
        <v>10800</v>
      </c>
      <c r="F453" s="1">
        <v>12100</v>
      </c>
      <c r="G453" s="1">
        <v>5300</v>
      </c>
      <c r="I453" s="1">
        <v>17000</v>
      </c>
      <c r="J453" s="1">
        <v>20000</v>
      </c>
      <c r="K453" s="1">
        <v>24000</v>
      </c>
      <c r="L453" s="1">
        <v>50000</v>
      </c>
      <c r="M453" s="1">
        <v>24500</v>
      </c>
      <c r="N453" s="1">
        <v>26000</v>
      </c>
    </row>
    <row r="454" spans="1:14" x14ac:dyDescent="0.25">
      <c r="A454" s="10">
        <v>45014</v>
      </c>
      <c r="B454" s="1">
        <v>6000</v>
      </c>
      <c r="C454" s="1">
        <v>6200</v>
      </c>
      <c r="E454" s="1">
        <v>10700</v>
      </c>
      <c r="F454" s="1">
        <v>12100</v>
      </c>
      <c r="G454" s="1">
        <v>5300</v>
      </c>
      <c r="I454" s="1">
        <v>17000</v>
      </c>
      <c r="J454" s="1">
        <v>18000</v>
      </c>
      <c r="K454" s="1">
        <v>28000</v>
      </c>
      <c r="L454" s="1">
        <v>50000</v>
      </c>
      <c r="M454" s="1">
        <v>25500</v>
      </c>
      <c r="N454" s="1">
        <v>25000</v>
      </c>
    </row>
    <row r="455" spans="1:14" x14ac:dyDescent="0.25">
      <c r="A455" s="10">
        <v>45015</v>
      </c>
      <c r="B455" s="1">
        <v>6000</v>
      </c>
      <c r="C455" s="1">
        <v>6200</v>
      </c>
      <c r="E455" s="1">
        <v>10600</v>
      </c>
      <c r="F455" s="1">
        <v>12100</v>
      </c>
      <c r="G455" s="1">
        <v>5300</v>
      </c>
      <c r="I455" s="1">
        <v>17000</v>
      </c>
      <c r="J455" s="1">
        <v>16000</v>
      </c>
      <c r="K455" s="1">
        <v>40000</v>
      </c>
      <c r="L455" s="1">
        <v>50000</v>
      </c>
      <c r="M455" s="1">
        <v>26000</v>
      </c>
      <c r="N455" s="1">
        <v>24000</v>
      </c>
    </row>
    <row r="456" spans="1:14" x14ac:dyDescent="0.25">
      <c r="A456" s="10">
        <v>45016</v>
      </c>
      <c r="B456" s="1">
        <v>6000</v>
      </c>
      <c r="C456" s="1">
        <v>6200</v>
      </c>
      <c r="E456" s="1">
        <v>10500</v>
      </c>
      <c r="F456" s="1">
        <v>12100</v>
      </c>
      <c r="G456" s="1">
        <v>5300</v>
      </c>
      <c r="I456" s="1">
        <v>17000</v>
      </c>
      <c r="J456" s="1">
        <v>16000</v>
      </c>
      <c r="K456" s="1">
        <v>30000</v>
      </c>
      <c r="L456" s="1">
        <v>50000</v>
      </c>
      <c r="M456" s="1">
        <v>25500</v>
      </c>
      <c r="N456" s="1">
        <v>25000</v>
      </c>
    </row>
    <row r="457" spans="1:14" x14ac:dyDescent="0.25">
      <c r="A457" s="10">
        <v>45017</v>
      </c>
      <c r="B457" s="1">
        <v>6000</v>
      </c>
      <c r="C457" s="1">
        <v>6200</v>
      </c>
      <c r="E457" s="1">
        <v>10600</v>
      </c>
      <c r="F457" s="1">
        <v>12100</v>
      </c>
      <c r="G457" s="1">
        <v>5400</v>
      </c>
      <c r="I457" s="1">
        <v>17000</v>
      </c>
      <c r="J457" s="1">
        <v>15000</v>
      </c>
      <c r="K457" s="1">
        <v>21000</v>
      </c>
      <c r="L457" s="1">
        <v>50000</v>
      </c>
      <c r="M457" s="1">
        <v>25000</v>
      </c>
      <c r="N457" s="1">
        <v>25000</v>
      </c>
    </row>
    <row r="458" spans="1:14" x14ac:dyDescent="0.25">
      <c r="A458" s="10">
        <v>45018</v>
      </c>
      <c r="B458" s="1">
        <v>6000</v>
      </c>
      <c r="C458" s="1">
        <v>6200</v>
      </c>
      <c r="E458" s="1">
        <v>10600</v>
      </c>
      <c r="F458" s="1">
        <v>12100</v>
      </c>
      <c r="G458" s="1">
        <v>5300</v>
      </c>
      <c r="I458" s="1">
        <v>17000</v>
      </c>
      <c r="J458" s="1">
        <v>13000</v>
      </c>
      <c r="K458" s="1">
        <v>23000</v>
      </c>
      <c r="L458" s="1">
        <v>50000</v>
      </c>
      <c r="M458" s="1">
        <v>25000</v>
      </c>
      <c r="N458" s="1">
        <v>25000</v>
      </c>
    </row>
    <row r="459" spans="1:14" x14ac:dyDescent="0.25">
      <c r="A459" s="10">
        <v>45019</v>
      </c>
      <c r="B459" s="1">
        <v>6000</v>
      </c>
      <c r="C459" s="1">
        <v>6200</v>
      </c>
      <c r="E459" s="1">
        <v>10500</v>
      </c>
      <c r="F459" s="1">
        <v>12100</v>
      </c>
      <c r="G459" s="1">
        <v>5300</v>
      </c>
      <c r="I459" s="1">
        <v>17000</v>
      </c>
      <c r="J459" s="1">
        <v>13000</v>
      </c>
      <c r="K459" s="1">
        <v>26000</v>
      </c>
      <c r="L459" s="1">
        <v>50000</v>
      </c>
      <c r="M459" s="1">
        <v>25000</v>
      </c>
      <c r="N459" s="1">
        <v>25000</v>
      </c>
    </row>
    <row r="460" spans="1:14" x14ac:dyDescent="0.25">
      <c r="A460" s="10">
        <v>45020</v>
      </c>
      <c r="B460" s="1">
        <v>6000</v>
      </c>
      <c r="C460" s="1">
        <v>6200</v>
      </c>
      <c r="E460" s="1">
        <v>10600</v>
      </c>
      <c r="F460" s="1">
        <v>12100</v>
      </c>
      <c r="G460" s="1">
        <v>5300</v>
      </c>
      <c r="I460" s="1">
        <v>17000</v>
      </c>
      <c r="J460" s="1">
        <v>13010</v>
      </c>
      <c r="K460" s="1">
        <v>22000</v>
      </c>
      <c r="L460" s="1">
        <v>50000</v>
      </c>
      <c r="M460" s="1">
        <v>24500</v>
      </c>
      <c r="N460" s="1">
        <v>25000</v>
      </c>
    </row>
    <row r="461" spans="1:14" x14ac:dyDescent="0.25">
      <c r="A461" s="10">
        <v>45021</v>
      </c>
      <c r="B461" s="1">
        <v>6000</v>
      </c>
      <c r="C461" s="1">
        <v>6200</v>
      </c>
      <c r="E461" s="1">
        <v>10500</v>
      </c>
      <c r="F461" s="1">
        <v>11500</v>
      </c>
      <c r="G461" s="1">
        <v>5500</v>
      </c>
      <c r="I461" s="1">
        <v>16000</v>
      </c>
      <c r="J461" s="1">
        <v>13000</v>
      </c>
      <c r="K461" s="1">
        <v>22000</v>
      </c>
      <c r="L461" s="1">
        <v>50000</v>
      </c>
      <c r="M461" s="1">
        <v>25000</v>
      </c>
      <c r="N461" s="1">
        <v>24000</v>
      </c>
    </row>
    <row r="462" spans="1:14" x14ac:dyDescent="0.25">
      <c r="A462" s="10">
        <v>45022</v>
      </c>
      <c r="B462" s="1">
        <v>6000</v>
      </c>
      <c r="C462" s="1">
        <v>6200</v>
      </c>
      <c r="E462" s="1">
        <v>10500</v>
      </c>
      <c r="F462" s="1">
        <v>11500</v>
      </c>
      <c r="G462" s="1">
        <v>5500</v>
      </c>
      <c r="I462" s="1">
        <v>17000</v>
      </c>
      <c r="J462" s="1">
        <v>14000</v>
      </c>
      <c r="K462" s="1">
        <v>20000</v>
      </c>
      <c r="L462" s="1">
        <v>50000</v>
      </c>
      <c r="M462" s="1">
        <v>26000</v>
      </c>
      <c r="N462" s="1">
        <v>25000</v>
      </c>
    </row>
    <row r="463" spans="1:14" x14ac:dyDescent="0.25">
      <c r="A463" s="10">
        <v>45023</v>
      </c>
      <c r="B463" s="1">
        <v>6000</v>
      </c>
      <c r="C463" s="1">
        <v>6200</v>
      </c>
      <c r="E463" s="1">
        <v>10600</v>
      </c>
      <c r="F463" s="1">
        <v>12200</v>
      </c>
      <c r="G463" s="1">
        <v>5300</v>
      </c>
      <c r="I463" s="1">
        <v>16000</v>
      </c>
      <c r="J463" s="1">
        <v>14000</v>
      </c>
      <c r="K463" s="1">
        <v>18000</v>
      </c>
      <c r="L463" s="1">
        <v>50000</v>
      </c>
      <c r="M463" s="1">
        <v>25500</v>
      </c>
      <c r="N463" s="1">
        <v>25000</v>
      </c>
    </row>
    <row r="464" spans="1:14" x14ac:dyDescent="0.25">
      <c r="A464" s="10">
        <v>45024</v>
      </c>
      <c r="B464" s="1">
        <v>6000</v>
      </c>
      <c r="C464" s="1">
        <v>6200</v>
      </c>
      <c r="E464" s="1">
        <v>10600</v>
      </c>
      <c r="F464" s="1">
        <v>12200</v>
      </c>
      <c r="G464" s="1">
        <v>5600</v>
      </c>
      <c r="I464" s="1">
        <v>17000</v>
      </c>
      <c r="J464" s="1">
        <v>14000</v>
      </c>
      <c r="K464" s="1">
        <v>21000</v>
      </c>
      <c r="L464" s="1">
        <v>50000</v>
      </c>
      <c r="M464" s="1">
        <v>25500</v>
      </c>
      <c r="N464" s="1">
        <v>25000</v>
      </c>
    </row>
    <row r="465" spans="1:14" x14ac:dyDescent="0.25">
      <c r="A465" s="10">
        <v>45025</v>
      </c>
      <c r="B465" s="1">
        <v>6000</v>
      </c>
      <c r="C465" s="1">
        <v>6200</v>
      </c>
      <c r="E465" s="1">
        <v>10600</v>
      </c>
      <c r="F465" s="1">
        <v>12200</v>
      </c>
      <c r="G465" s="1">
        <v>5600</v>
      </c>
      <c r="I465" s="1">
        <v>17000</v>
      </c>
      <c r="J465" s="1">
        <v>12000</v>
      </c>
      <c r="K465" s="1">
        <v>19000</v>
      </c>
      <c r="L465" s="1">
        <v>50000</v>
      </c>
      <c r="M465" s="1">
        <v>25500</v>
      </c>
      <c r="N465" s="1">
        <v>24000</v>
      </c>
    </row>
    <row r="466" spans="1:14" x14ac:dyDescent="0.25">
      <c r="A466" s="10">
        <v>45026</v>
      </c>
      <c r="C466" s="1">
        <v>6200</v>
      </c>
      <c r="E466" s="1">
        <v>10600</v>
      </c>
      <c r="F466" s="1">
        <v>12100</v>
      </c>
      <c r="G466" s="1">
        <v>5600</v>
      </c>
      <c r="I466" s="1">
        <v>17000</v>
      </c>
      <c r="J466" s="1">
        <v>12000</v>
      </c>
      <c r="K466" s="1">
        <v>19000</v>
      </c>
      <c r="L466" s="1">
        <v>50000</v>
      </c>
      <c r="M466" s="1">
        <v>25500</v>
      </c>
      <c r="N466" s="1">
        <v>24000</v>
      </c>
    </row>
    <row r="467" spans="1:14" x14ac:dyDescent="0.25">
      <c r="A467" s="10">
        <v>45027</v>
      </c>
      <c r="C467" s="1">
        <v>6000</v>
      </c>
      <c r="E467" s="1">
        <v>10600</v>
      </c>
      <c r="F467" s="1">
        <v>12100</v>
      </c>
      <c r="G467" s="1">
        <v>5600</v>
      </c>
      <c r="I467" s="1">
        <v>18000</v>
      </c>
      <c r="J467" s="1">
        <v>14000</v>
      </c>
      <c r="K467" s="1">
        <v>17500</v>
      </c>
      <c r="L467" s="1">
        <v>50000</v>
      </c>
      <c r="M467" s="1">
        <v>21000</v>
      </c>
      <c r="N467" s="1">
        <v>25000</v>
      </c>
    </row>
    <row r="468" spans="1:14" x14ac:dyDescent="0.25">
      <c r="A468" s="10">
        <v>45028</v>
      </c>
      <c r="C468" s="1">
        <v>6200</v>
      </c>
      <c r="E468" s="1">
        <v>10500</v>
      </c>
      <c r="F468" s="1">
        <v>12000</v>
      </c>
      <c r="G468" s="1">
        <v>5600</v>
      </c>
      <c r="I468" s="1">
        <v>16000</v>
      </c>
      <c r="J468" s="1">
        <v>14000</v>
      </c>
      <c r="K468" s="1">
        <v>18000</v>
      </c>
      <c r="L468" s="1">
        <v>50000</v>
      </c>
      <c r="M468" s="1">
        <v>23000</v>
      </c>
      <c r="N468" s="1">
        <v>24500</v>
      </c>
    </row>
    <row r="469" spans="1:14" x14ac:dyDescent="0.25">
      <c r="A469" s="10">
        <v>45029</v>
      </c>
      <c r="C469" s="1">
        <v>6200</v>
      </c>
      <c r="E469" s="1">
        <v>10500</v>
      </c>
      <c r="F469" s="1">
        <v>12000</v>
      </c>
      <c r="G469" s="1">
        <v>5300</v>
      </c>
      <c r="I469" s="1">
        <v>17000</v>
      </c>
      <c r="J469" s="1">
        <v>18000</v>
      </c>
      <c r="K469" s="1">
        <v>21000</v>
      </c>
      <c r="L469" s="1">
        <v>50000</v>
      </c>
      <c r="M469" s="1">
        <v>23000</v>
      </c>
      <c r="N469" s="1">
        <v>25000</v>
      </c>
    </row>
    <row r="470" spans="1:14" x14ac:dyDescent="0.25">
      <c r="A470" s="10">
        <v>45030</v>
      </c>
      <c r="C470" s="1">
        <v>6400</v>
      </c>
      <c r="E470" s="1">
        <v>10500</v>
      </c>
      <c r="F470" s="1">
        <v>12000</v>
      </c>
      <c r="G470" s="1">
        <v>5600</v>
      </c>
      <c r="I470" s="1">
        <v>17000</v>
      </c>
      <c r="J470" s="1">
        <v>16000</v>
      </c>
      <c r="K470" s="1">
        <v>18000</v>
      </c>
      <c r="L470" s="1">
        <v>51000</v>
      </c>
      <c r="M470" s="1">
        <v>23000</v>
      </c>
      <c r="N470" s="1">
        <v>25000</v>
      </c>
    </row>
    <row r="471" spans="1:14" x14ac:dyDescent="0.25">
      <c r="A471" s="10">
        <v>45031</v>
      </c>
      <c r="C471" s="1">
        <v>6400</v>
      </c>
      <c r="E471" s="1">
        <v>10500</v>
      </c>
      <c r="F471" s="1">
        <v>12000</v>
      </c>
      <c r="G471" s="1">
        <v>5600</v>
      </c>
      <c r="I471" s="1">
        <v>16000</v>
      </c>
      <c r="J471" s="1">
        <v>20000</v>
      </c>
      <c r="K471" s="1">
        <v>17000</v>
      </c>
      <c r="L471" s="1">
        <v>51000</v>
      </c>
      <c r="M471" s="1">
        <v>23000</v>
      </c>
      <c r="N471" s="1">
        <v>25000</v>
      </c>
    </row>
    <row r="472" spans="1:14" x14ac:dyDescent="0.25">
      <c r="A472" s="10">
        <v>45032</v>
      </c>
      <c r="C472" s="1">
        <v>6400</v>
      </c>
      <c r="E472" s="1">
        <v>10600</v>
      </c>
      <c r="F472" s="1">
        <v>12000</v>
      </c>
      <c r="G472" s="1">
        <v>5600</v>
      </c>
      <c r="I472" s="1">
        <v>17000</v>
      </c>
      <c r="J472" s="1">
        <v>23000</v>
      </c>
      <c r="K472" s="1">
        <v>17000</v>
      </c>
      <c r="L472" s="1">
        <v>50000</v>
      </c>
      <c r="M472" s="1">
        <v>23000</v>
      </c>
      <c r="N472" s="1">
        <v>23000</v>
      </c>
    </row>
    <row r="473" spans="1:14" x14ac:dyDescent="0.25">
      <c r="A473" s="10">
        <v>45033</v>
      </c>
      <c r="C473" s="1">
        <v>6200</v>
      </c>
      <c r="E473" s="1">
        <v>10500</v>
      </c>
      <c r="F473" s="1">
        <v>12000</v>
      </c>
      <c r="G473" s="1">
        <v>5600</v>
      </c>
      <c r="I473" s="1">
        <v>16000</v>
      </c>
      <c r="J473" s="1">
        <v>23000</v>
      </c>
      <c r="K473" s="1">
        <v>18000</v>
      </c>
      <c r="L473" s="1">
        <v>51000</v>
      </c>
      <c r="M473" s="1">
        <v>23000</v>
      </c>
      <c r="N473" s="1">
        <v>23000</v>
      </c>
    </row>
    <row r="474" spans="1:14" x14ac:dyDescent="0.25">
      <c r="A474" s="10">
        <v>45034</v>
      </c>
      <c r="C474" s="1">
        <v>6200</v>
      </c>
      <c r="E474" s="1">
        <v>10500</v>
      </c>
      <c r="F474" s="1">
        <v>12000</v>
      </c>
      <c r="G474" s="1">
        <v>5600</v>
      </c>
      <c r="I474" s="1">
        <v>16000</v>
      </c>
      <c r="J474" s="1">
        <v>23000</v>
      </c>
      <c r="K474" s="1">
        <v>18000</v>
      </c>
      <c r="L474" s="1">
        <v>51000</v>
      </c>
      <c r="M474" s="1">
        <v>23000</v>
      </c>
      <c r="N474" s="1">
        <v>23000</v>
      </c>
    </row>
    <row r="475" spans="1:14" x14ac:dyDescent="0.25">
      <c r="A475" s="10">
        <v>45035</v>
      </c>
      <c r="C475" s="1">
        <v>6200</v>
      </c>
      <c r="E475" s="1">
        <v>10500</v>
      </c>
      <c r="F475" s="1">
        <v>12000</v>
      </c>
      <c r="G475" s="1">
        <v>5600</v>
      </c>
      <c r="I475" s="1">
        <v>16000</v>
      </c>
      <c r="J475" s="1">
        <v>24000</v>
      </c>
      <c r="K475" s="1">
        <v>19000</v>
      </c>
      <c r="L475" s="1">
        <v>50000</v>
      </c>
      <c r="M475" s="1">
        <v>24000</v>
      </c>
      <c r="N475" s="1">
        <v>23000</v>
      </c>
    </row>
    <row r="476" spans="1:14" x14ac:dyDescent="0.25">
      <c r="A476" s="10">
        <v>45036</v>
      </c>
      <c r="C476" s="1">
        <v>6400</v>
      </c>
      <c r="E476" s="1">
        <v>10500</v>
      </c>
      <c r="F476" s="1">
        <v>12000</v>
      </c>
      <c r="G476" s="1">
        <v>5500</v>
      </c>
      <c r="I476" s="1">
        <v>16000</v>
      </c>
      <c r="J476" s="1">
        <v>24000</v>
      </c>
      <c r="K476" s="1">
        <v>19000</v>
      </c>
      <c r="L476" s="1">
        <v>50000</v>
      </c>
      <c r="M476" s="1">
        <v>24000</v>
      </c>
      <c r="N476" s="1">
        <v>23000</v>
      </c>
    </row>
    <row r="477" spans="1:14" x14ac:dyDescent="0.25">
      <c r="A477" s="10">
        <v>45037</v>
      </c>
      <c r="C477" s="1">
        <v>6400</v>
      </c>
      <c r="E477" s="1">
        <v>10500</v>
      </c>
      <c r="F477" s="1">
        <v>12000</v>
      </c>
      <c r="G477" s="1">
        <v>5500</v>
      </c>
      <c r="I477" s="1">
        <v>16000</v>
      </c>
      <c r="J477" s="1">
        <v>19000</v>
      </c>
      <c r="K477" s="1">
        <v>14000</v>
      </c>
      <c r="L477" s="1">
        <v>51000</v>
      </c>
      <c r="M477" s="1">
        <v>23000</v>
      </c>
      <c r="N477" s="1">
        <v>24000</v>
      </c>
    </row>
    <row r="478" spans="1:14" x14ac:dyDescent="0.25">
      <c r="A478" s="10">
        <v>45038</v>
      </c>
      <c r="C478" s="1">
        <v>6400</v>
      </c>
      <c r="E478" s="1">
        <v>10500</v>
      </c>
      <c r="F478" s="1">
        <v>12000</v>
      </c>
      <c r="G478" s="1">
        <v>5500</v>
      </c>
      <c r="I478" s="1">
        <v>17000</v>
      </c>
      <c r="J478" s="1">
        <v>24000</v>
      </c>
      <c r="K478" s="1">
        <v>27000</v>
      </c>
      <c r="L478" s="1">
        <v>53000</v>
      </c>
      <c r="M478" s="1">
        <v>25000</v>
      </c>
      <c r="N478" s="1">
        <v>23000</v>
      </c>
    </row>
    <row r="479" spans="1:14" x14ac:dyDescent="0.25">
      <c r="A479" s="10">
        <v>45039</v>
      </c>
      <c r="C479" s="1">
        <v>6400</v>
      </c>
      <c r="E479" s="1">
        <v>10500</v>
      </c>
      <c r="F479" s="1">
        <v>12000</v>
      </c>
      <c r="G479" s="1">
        <v>5500</v>
      </c>
      <c r="I479" s="1">
        <v>16000</v>
      </c>
      <c r="J479" s="1">
        <v>25000</v>
      </c>
      <c r="K479" s="1">
        <v>16000</v>
      </c>
      <c r="L479" s="1">
        <v>52010</v>
      </c>
      <c r="M479" s="1">
        <v>23000</v>
      </c>
      <c r="N479" s="1">
        <v>24000</v>
      </c>
    </row>
    <row r="480" spans="1:14" x14ac:dyDescent="0.25">
      <c r="A480" s="10">
        <v>45040</v>
      </c>
      <c r="C480" s="1">
        <v>6400</v>
      </c>
      <c r="E480" s="1">
        <v>10500</v>
      </c>
      <c r="F480" s="1">
        <v>12000</v>
      </c>
      <c r="G480" s="1">
        <v>5500</v>
      </c>
      <c r="I480" s="1">
        <v>16000</v>
      </c>
      <c r="J480" s="1">
        <v>21000</v>
      </c>
      <c r="K480" s="1">
        <v>19000</v>
      </c>
      <c r="L480" s="1">
        <v>51000</v>
      </c>
      <c r="M480" s="1">
        <v>23000</v>
      </c>
      <c r="N480" s="1">
        <v>23000</v>
      </c>
    </row>
    <row r="481" spans="1:14" x14ac:dyDescent="0.25">
      <c r="A481" s="10">
        <v>45041</v>
      </c>
      <c r="C481" s="1">
        <v>6400</v>
      </c>
      <c r="E481" s="1">
        <v>10500</v>
      </c>
      <c r="F481" s="1">
        <v>12000</v>
      </c>
      <c r="G481" s="1">
        <v>5500</v>
      </c>
      <c r="I481" s="1">
        <v>16000</v>
      </c>
      <c r="J481" s="1">
        <v>21000</v>
      </c>
      <c r="K481" s="1">
        <v>19000</v>
      </c>
      <c r="L481" s="1">
        <v>51000</v>
      </c>
      <c r="M481" s="1">
        <v>23000</v>
      </c>
      <c r="N481" s="1">
        <v>23000</v>
      </c>
    </row>
    <row r="482" spans="1:14" x14ac:dyDescent="0.25">
      <c r="A482" s="10">
        <v>45042</v>
      </c>
      <c r="C482" s="1">
        <v>6200</v>
      </c>
      <c r="E482" s="1">
        <v>10500</v>
      </c>
      <c r="F482" s="1">
        <v>12000</v>
      </c>
      <c r="G482" s="1">
        <v>5600</v>
      </c>
      <c r="I482" s="1">
        <v>16000</v>
      </c>
      <c r="J482" s="1">
        <v>21000</v>
      </c>
      <c r="K482" s="1">
        <v>19000</v>
      </c>
      <c r="L482" s="1">
        <v>51000</v>
      </c>
      <c r="M482" s="1">
        <v>23000</v>
      </c>
      <c r="N482" s="1">
        <v>23000</v>
      </c>
    </row>
    <row r="483" spans="1:14" x14ac:dyDescent="0.25">
      <c r="A483" s="10">
        <v>45043</v>
      </c>
      <c r="C483" s="1">
        <v>6000</v>
      </c>
      <c r="E483" s="1">
        <v>10600</v>
      </c>
      <c r="F483" s="1">
        <v>12100</v>
      </c>
      <c r="G483" s="1">
        <v>5600</v>
      </c>
      <c r="I483" s="1">
        <v>16000</v>
      </c>
      <c r="J483" s="1">
        <v>13000</v>
      </c>
      <c r="K483" s="1">
        <v>10000</v>
      </c>
      <c r="L483" s="1">
        <v>50000</v>
      </c>
      <c r="M483" s="1">
        <v>22000</v>
      </c>
      <c r="N483" s="1">
        <v>24000</v>
      </c>
    </row>
    <row r="484" spans="1:14" x14ac:dyDescent="0.25">
      <c r="A484" s="10">
        <v>45044</v>
      </c>
      <c r="C484" s="1">
        <v>6000</v>
      </c>
      <c r="E484" s="1">
        <v>10500</v>
      </c>
      <c r="F484" s="1">
        <v>12000</v>
      </c>
      <c r="G484" s="1">
        <v>5600</v>
      </c>
      <c r="I484" s="1">
        <v>15000</v>
      </c>
      <c r="J484" s="1">
        <v>10000</v>
      </c>
      <c r="K484" s="1">
        <v>14000</v>
      </c>
      <c r="L484" s="1">
        <v>50000</v>
      </c>
      <c r="M484" s="1">
        <v>26000</v>
      </c>
      <c r="N484" s="1">
        <v>23000</v>
      </c>
    </row>
    <row r="485" spans="1:14" x14ac:dyDescent="0.25">
      <c r="A485" s="10">
        <v>45045</v>
      </c>
      <c r="C485" s="1">
        <v>6000</v>
      </c>
      <c r="E485" s="1">
        <v>10500</v>
      </c>
      <c r="F485" s="1">
        <v>12000</v>
      </c>
      <c r="G485" s="1">
        <v>5600</v>
      </c>
      <c r="I485" s="1">
        <v>16000</v>
      </c>
      <c r="J485" s="1">
        <v>9000</v>
      </c>
      <c r="K485" s="1">
        <v>15000</v>
      </c>
      <c r="L485" s="1">
        <v>50000</v>
      </c>
      <c r="M485" s="1">
        <v>25000</v>
      </c>
      <c r="N485" s="1">
        <v>24000</v>
      </c>
    </row>
    <row r="486" spans="1:14" x14ac:dyDescent="0.25">
      <c r="A486" s="10">
        <v>45046</v>
      </c>
      <c r="C486" s="1">
        <v>6000</v>
      </c>
      <c r="E486" s="1">
        <v>10500</v>
      </c>
      <c r="F486" s="1">
        <v>12000</v>
      </c>
      <c r="G486" s="1">
        <v>5600</v>
      </c>
      <c r="I486" s="1">
        <v>15000</v>
      </c>
      <c r="J486" s="1">
        <v>8000</v>
      </c>
      <c r="K486" s="1">
        <v>14000</v>
      </c>
      <c r="L486" s="1">
        <v>50000</v>
      </c>
      <c r="M486" s="1">
        <v>25000</v>
      </c>
      <c r="N486" s="1">
        <v>23000</v>
      </c>
    </row>
    <row r="487" spans="1:14" x14ac:dyDescent="0.25">
      <c r="A487" s="10">
        <v>45047</v>
      </c>
      <c r="C487" s="1">
        <v>6000</v>
      </c>
      <c r="E487" s="1">
        <v>10500</v>
      </c>
      <c r="F487" s="1">
        <v>12000</v>
      </c>
      <c r="G487" s="1">
        <v>5600</v>
      </c>
      <c r="I487" s="1">
        <v>16000</v>
      </c>
      <c r="J487" s="1">
        <v>10000</v>
      </c>
      <c r="K487" s="1">
        <v>17000</v>
      </c>
      <c r="L487" s="1">
        <v>50000</v>
      </c>
      <c r="M487" s="1">
        <v>24000</v>
      </c>
      <c r="N487" s="1">
        <v>23000</v>
      </c>
    </row>
    <row r="488" spans="1:14" x14ac:dyDescent="0.25">
      <c r="A488" s="10">
        <v>45048</v>
      </c>
      <c r="C488" s="1">
        <v>6000</v>
      </c>
      <c r="E488" s="1">
        <v>10500</v>
      </c>
      <c r="F488" s="1">
        <v>12000</v>
      </c>
      <c r="G488" s="1">
        <v>5600</v>
      </c>
      <c r="I488" s="1">
        <v>16000</v>
      </c>
      <c r="J488" s="1">
        <v>10000</v>
      </c>
      <c r="K488" s="1">
        <v>17000</v>
      </c>
      <c r="L488" s="1">
        <v>50000</v>
      </c>
      <c r="M488" s="1">
        <v>24000</v>
      </c>
      <c r="N488" s="1">
        <v>23000</v>
      </c>
    </row>
    <row r="489" spans="1:14" x14ac:dyDescent="0.25">
      <c r="A489" s="10">
        <v>45049</v>
      </c>
      <c r="C489" s="1">
        <v>6000</v>
      </c>
      <c r="E489" s="1">
        <v>10500</v>
      </c>
      <c r="F489" s="1">
        <v>12000</v>
      </c>
      <c r="G489" s="1">
        <v>5600</v>
      </c>
      <c r="I489" s="1">
        <v>16000</v>
      </c>
      <c r="J489" s="1">
        <v>10000</v>
      </c>
      <c r="K489" s="1">
        <v>17000</v>
      </c>
      <c r="L489" s="1">
        <v>50000</v>
      </c>
      <c r="M489" s="1">
        <v>24000</v>
      </c>
      <c r="N489" s="1">
        <v>23000</v>
      </c>
    </row>
    <row r="490" spans="1:14" x14ac:dyDescent="0.25">
      <c r="A490" s="10">
        <v>45050</v>
      </c>
      <c r="C490" s="1">
        <v>6000</v>
      </c>
      <c r="E490" s="1">
        <v>10500</v>
      </c>
      <c r="F490" s="1">
        <v>12000</v>
      </c>
      <c r="G490" s="1">
        <v>5600</v>
      </c>
      <c r="I490" s="1">
        <v>16000</v>
      </c>
      <c r="J490" s="1">
        <v>12000</v>
      </c>
      <c r="K490" s="1">
        <v>16000</v>
      </c>
      <c r="L490" s="1">
        <v>50000</v>
      </c>
      <c r="M490" s="1">
        <v>26000</v>
      </c>
      <c r="N490" s="1">
        <v>23000</v>
      </c>
    </row>
    <row r="491" spans="1:14" x14ac:dyDescent="0.25">
      <c r="A491" s="10">
        <v>45051</v>
      </c>
      <c r="C491" s="1">
        <v>6000</v>
      </c>
      <c r="E491" s="1">
        <v>10500</v>
      </c>
      <c r="F491" s="1">
        <v>12000</v>
      </c>
      <c r="G491" s="1">
        <v>5600</v>
      </c>
      <c r="I491" s="1">
        <v>16000</v>
      </c>
      <c r="J491" s="1">
        <v>11000</v>
      </c>
      <c r="K491" s="1">
        <v>17000</v>
      </c>
      <c r="L491" s="1">
        <v>50000</v>
      </c>
      <c r="M491" s="1">
        <v>27000</v>
      </c>
      <c r="N491" s="1">
        <v>23000</v>
      </c>
    </row>
    <row r="492" spans="1:14" x14ac:dyDescent="0.25">
      <c r="A492" s="10">
        <v>45052</v>
      </c>
      <c r="C492" s="1">
        <v>6000</v>
      </c>
      <c r="E492" s="1">
        <v>10600</v>
      </c>
      <c r="F492" s="1">
        <v>12100</v>
      </c>
      <c r="G492" s="1">
        <v>5500</v>
      </c>
      <c r="I492" s="1">
        <v>16000</v>
      </c>
      <c r="J492" s="1">
        <v>13000</v>
      </c>
      <c r="K492" s="1">
        <v>16000</v>
      </c>
      <c r="L492" s="1">
        <v>51000</v>
      </c>
      <c r="M492" s="1">
        <v>26000</v>
      </c>
      <c r="N492" s="1">
        <v>23000</v>
      </c>
    </row>
    <row r="493" spans="1:14" x14ac:dyDescent="0.25">
      <c r="A493" s="10">
        <v>45053</v>
      </c>
      <c r="C493" s="1">
        <v>6000</v>
      </c>
      <c r="E493" s="1">
        <v>10500</v>
      </c>
      <c r="F493" s="1">
        <v>12100</v>
      </c>
      <c r="G493" s="1">
        <v>5600</v>
      </c>
      <c r="I493" s="1">
        <v>16000</v>
      </c>
      <c r="J493" s="1">
        <v>19000</v>
      </c>
      <c r="K493" s="1">
        <v>21000</v>
      </c>
      <c r="L493" s="1">
        <v>50000</v>
      </c>
      <c r="M493" s="1">
        <v>27000</v>
      </c>
      <c r="N493" s="1">
        <v>23000</v>
      </c>
    </row>
    <row r="494" spans="1:14" x14ac:dyDescent="0.25">
      <c r="A494" s="10">
        <v>45054</v>
      </c>
      <c r="C494" s="1">
        <v>6000</v>
      </c>
      <c r="E494" s="1">
        <v>10500</v>
      </c>
      <c r="F494" s="1">
        <v>12000</v>
      </c>
      <c r="G494" s="1">
        <v>5600</v>
      </c>
      <c r="I494" s="1">
        <v>16000</v>
      </c>
      <c r="J494" s="1">
        <v>19000</v>
      </c>
      <c r="K494" s="1">
        <v>21000</v>
      </c>
      <c r="L494" s="1">
        <v>50000</v>
      </c>
      <c r="M494" s="1">
        <v>27000</v>
      </c>
      <c r="N494" s="1">
        <v>23000</v>
      </c>
    </row>
    <row r="495" spans="1:14" x14ac:dyDescent="0.25">
      <c r="A495" s="10">
        <v>45055</v>
      </c>
      <c r="C495" s="1">
        <v>6000</v>
      </c>
      <c r="E495" s="1">
        <v>10500</v>
      </c>
      <c r="F495" s="1">
        <v>12100</v>
      </c>
      <c r="G495" s="1">
        <v>5600</v>
      </c>
      <c r="I495" s="1">
        <v>16000</v>
      </c>
      <c r="J495" s="1">
        <v>18000</v>
      </c>
      <c r="K495" s="1">
        <v>20000</v>
      </c>
      <c r="L495" s="1">
        <v>50000</v>
      </c>
      <c r="M495" s="1">
        <v>26000</v>
      </c>
      <c r="N495" s="1">
        <v>23000</v>
      </c>
    </row>
    <row r="496" spans="1:14" x14ac:dyDescent="0.25">
      <c r="A496" s="10">
        <v>45056</v>
      </c>
      <c r="C496" s="1">
        <v>6000</v>
      </c>
      <c r="E496" s="1">
        <v>10500</v>
      </c>
      <c r="F496" s="1">
        <v>12000</v>
      </c>
      <c r="G496" s="1">
        <v>5600</v>
      </c>
      <c r="I496" s="1">
        <v>21000</v>
      </c>
      <c r="J496" s="1">
        <v>19000</v>
      </c>
      <c r="K496" s="1">
        <v>21000</v>
      </c>
      <c r="L496" s="1">
        <v>50000</v>
      </c>
      <c r="M496" s="1">
        <v>25000</v>
      </c>
      <c r="N496" s="1">
        <v>23000</v>
      </c>
    </row>
    <row r="497" spans="1:14" x14ac:dyDescent="0.25">
      <c r="A497" s="10">
        <v>45057</v>
      </c>
      <c r="C497" s="1">
        <v>6000</v>
      </c>
      <c r="E497" s="1">
        <v>10500</v>
      </c>
      <c r="F497" s="1">
        <v>12000</v>
      </c>
      <c r="G497" s="1">
        <v>5600</v>
      </c>
      <c r="I497" s="1">
        <v>25000</v>
      </c>
      <c r="J497" s="1">
        <v>20000</v>
      </c>
      <c r="K497" s="1">
        <v>23000</v>
      </c>
      <c r="L497" s="1">
        <v>50000</v>
      </c>
      <c r="M497" s="1">
        <v>25000</v>
      </c>
      <c r="N497" s="1">
        <v>23000</v>
      </c>
    </row>
    <row r="498" spans="1:14" x14ac:dyDescent="0.25">
      <c r="A498" s="10">
        <v>45058</v>
      </c>
      <c r="C498" s="1">
        <v>6000</v>
      </c>
      <c r="E498" s="1">
        <v>10500</v>
      </c>
      <c r="F498" s="1">
        <v>12000</v>
      </c>
      <c r="G498" s="1">
        <v>5600</v>
      </c>
      <c r="I498" s="1">
        <v>25000</v>
      </c>
      <c r="J498" s="1">
        <v>20000</v>
      </c>
      <c r="K498" s="1">
        <v>23000</v>
      </c>
      <c r="L498" s="1">
        <v>50000</v>
      </c>
      <c r="M498" s="1">
        <v>25000</v>
      </c>
      <c r="N498" s="1">
        <v>23000</v>
      </c>
    </row>
    <row r="499" spans="1:14" x14ac:dyDescent="0.25">
      <c r="A499" s="10">
        <v>45059</v>
      </c>
      <c r="C499" s="1">
        <v>6000</v>
      </c>
      <c r="E499" s="1">
        <v>10500</v>
      </c>
      <c r="F499" s="1">
        <v>12000</v>
      </c>
      <c r="G499" s="1">
        <v>5600</v>
      </c>
      <c r="I499" s="1">
        <v>25000</v>
      </c>
      <c r="J499" s="1">
        <v>20000</v>
      </c>
      <c r="K499" s="1">
        <v>23000</v>
      </c>
      <c r="L499" s="1">
        <v>50000</v>
      </c>
      <c r="M499" s="1">
        <v>26000</v>
      </c>
      <c r="N499" s="1">
        <v>23000</v>
      </c>
    </row>
    <row r="500" spans="1:14" x14ac:dyDescent="0.25">
      <c r="A500" s="10">
        <v>45060</v>
      </c>
      <c r="C500" s="1">
        <v>6000</v>
      </c>
      <c r="E500" s="1">
        <v>10500</v>
      </c>
      <c r="F500" s="1">
        <v>12000</v>
      </c>
      <c r="G500" s="1">
        <v>5600</v>
      </c>
      <c r="I500" s="1">
        <v>25000</v>
      </c>
      <c r="J500" s="1">
        <v>20000</v>
      </c>
      <c r="K500" s="1">
        <v>23000</v>
      </c>
      <c r="L500" s="1">
        <v>50000</v>
      </c>
      <c r="M500" s="1">
        <v>24000</v>
      </c>
      <c r="N500" s="1">
        <v>23000</v>
      </c>
    </row>
    <row r="501" spans="1:14" x14ac:dyDescent="0.25">
      <c r="A501" s="10">
        <v>45061</v>
      </c>
      <c r="C501" s="1">
        <v>6000</v>
      </c>
      <c r="E501" s="1">
        <v>10500</v>
      </c>
      <c r="F501" s="1">
        <v>12000</v>
      </c>
      <c r="G501" s="1">
        <v>5600</v>
      </c>
      <c r="I501" s="1">
        <v>28000</v>
      </c>
      <c r="J501" s="1">
        <v>18000</v>
      </c>
      <c r="K501" s="1">
        <v>20000</v>
      </c>
      <c r="L501" s="1">
        <v>50000</v>
      </c>
      <c r="M501" s="1">
        <v>26000</v>
      </c>
      <c r="N501" s="1">
        <v>27000</v>
      </c>
    </row>
    <row r="502" spans="1:14" x14ac:dyDescent="0.25">
      <c r="A502" s="10">
        <v>45062</v>
      </c>
      <c r="C502" s="1">
        <v>6000</v>
      </c>
      <c r="E502" s="1">
        <v>10500</v>
      </c>
      <c r="F502" s="1">
        <v>12000</v>
      </c>
      <c r="G502" s="1">
        <v>5600</v>
      </c>
      <c r="I502" s="1">
        <v>26000</v>
      </c>
      <c r="J502" s="1">
        <v>17000</v>
      </c>
      <c r="K502" s="1">
        <v>27000</v>
      </c>
      <c r="L502" s="1">
        <v>50000</v>
      </c>
      <c r="M502" s="1">
        <v>25000</v>
      </c>
      <c r="N502" s="1">
        <v>28000</v>
      </c>
    </row>
    <row r="503" spans="1:14" x14ac:dyDescent="0.25">
      <c r="A503" s="10">
        <v>45063</v>
      </c>
      <c r="C503" s="1">
        <v>6000</v>
      </c>
      <c r="E503" s="1">
        <v>10500</v>
      </c>
      <c r="F503" s="1">
        <v>12000</v>
      </c>
      <c r="G503" s="1">
        <v>5600</v>
      </c>
      <c r="I503" s="1">
        <v>27000</v>
      </c>
      <c r="J503" s="1">
        <v>15000</v>
      </c>
      <c r="K503" s="1">
        <v>24000</v>
      </c>
      <c r="L503" s="1">
        <v>50000</v>
      </c>
      <c r="M503" s="1">
        <v>27000</v>
      </c>
      <c r="N503" s="1">
        <v>24000</v>
      </c>
    </row>
    <row r="504" spans="1:14" x14ac:dyDescent="0.25">
      <c r="A504" s="10">
        <v>45064</v>
      </c>
      <c r="C504" s="1">
        <v>6000</v>
      </c>
      <c r="E504" s="1">
        <v>10500</v>
      </c>
      <c r="F504" s="1">
        <v>12000</v>
      </c>
      <c r="G504" s="1">
        <v>5600</v>
      </c>
      <c r="I504" s="1">
        <v>28000</v>
      </c>
      <c r="J504" s="1">
        <v>15000</v>
      </c>
      <c r="K504" s="1">
        <v>24000</v>
      </c>
      <c r="L504" s="1">
        <v>50000</v>
      </c>
      <c r="M504" s="1">
        <v>24000</v>
      </c>
      <c r="N504" s="1">
        <v>23000</v>
      </c>
    </row>
    <row r="505" spans="1:14" x14ac:dyDescent="0.25">
      <c r="A505" s="10">
        <v>45065</v>
      </c>
      <c r="C505" s="1">
        <v>6000</v>
      </c>
      <c r="E505" s="1">
        <v>10500</v>
      </c>
      <c r="F505" s="1">
        <v>12000</v>
      </c>
      <c r="G505" s="1">
        <v>5600</v>
      </c>
      <c r="I505" s="1">
        <v>28000</v>
      </c>
      <c r="J505" s="1">
        <v>9000</v>
      </c>
      <c r="K505" s="1">
        <v>26000</v>
      </c>
      <c r="L505" s="1">
        <v>50000</v>
      </c>
      <c r="M505" s="1">
        <v>24000</v>
      </c>
      <c r="N505" s="1">
        <v>23000</v>
      </c>
    </row>
    <row r="506" spans="1:14" x14ac:dyDescent="0.25">
      <c r="A506" s="10">
        <v>45066</v>
      </c>
      <c r="C506" s="1">
        <v>6000</v>
      </c>
      <c r="E506" s="1">
        <v>10500</v>
      </c>
      <c r="F506" s="1">
        <v>12000</v>
      </c>
      <c r="G506" s="1">
        <v>5600</v>
      </c>
      <c r="I506" s="1">
        <v>28000</v>
      </c>
      <c r="J506" s="1">
        <v>9000</v>
      </c>
      <c r="K506" s="1">
        <v>30000</v>
      </c>
      <c r="L506" s="1">
        <v>50000</v>
      </c>
      <c r="M506" s="1">
        <v>25000</v>
      </c>
      <c r="N506" s="1">
        <v>23000</v>
      </c>
    </row>
    <row r="507" spans="1:14" x14ac:dyDescent="0.25">
      <c r="A507" s="10">
        <v>45067</v>
      </c>
      <c r="C507" s="1">
        <v>6000</v>
      </c>
      <c r="E507" s="1">
        <v>10500</v>
      </c>
      <c r="F507" s="1">
        <v>12000</v>
      </c>
      <c r="G507" s="1">
        <v>5600</v>
      </c>
      <c r="I507" s="1">
        <v>28000</v>
      </c>
      <c r="J507" s="1">
        <v>12000</v>
      </c>
      <c r="K507" s="1">
        <v>31000</v>
      </c>
      <c r="L507" s="1">
        <v>50000</v>
      </c>
      <c r="M507" s="1">
        <v>26000</v>
      </c>
      <c r="N507" s="1">
        <v>23000</v>
      </c>
    </row>
    <row r="508" spans="1:14" x14ac:dyDescent="0.25">
      <c r="A508" s="10">
        <v>45068</v>
      </c>
      <c r="C508" s="1">
        <v>6000</v>
      </c>
      <c r="E508" s="1">
        <v>10500</v>
      </c>
      <c r="F508" s="1">
        <v>12000</v>
      </c>
      <c r="G508" s="1">
        <v>5600</v>
      </c>
      <c r="I508" s="1">
        <v>27000</v>
      </c>
      <c r="J508" s="1">
        <v>12000</v>
      </c>
      <c r="K508" s="1">
        <v>30000</v>
      </c>
      <c r="L508" s="1">
        <v>50000</v>
      </c>
      <c r="M508" s="1">
        <v>27000</v>
      </c>
      <c r="N508" s="1">
        <v>24000</v>
      </c>
    </row>
    <row r="509" spans="1:14" x14ac:dyDescent="0.25">
      <c r="A509" s="10">
        <v>45069</v>
      </c>
      <c r="C509" s="1">
        <v>6000</v>
      </c>
      <c r="E509" s="1">
        <v>10500</v>
      </c>
      <c r="F509" s="1">
        <v>12000</v>
      </c>
      <c r="G509" s="1">
        <v>5600</v>
      </c>
      <c r="I509" s="1">
        <v>27000</v>
      </c>
      <c r="J509" s="1">
        <v>12000</v>
      </c>
      <c r="K509" s="1">
        <v>29000</v>
      </c>
      <c r="L509" s="1">
        <v>50000</v>
      </c>
      <c r="M509" s="1">
        <v>26000</v>
      </c>
      <c r="N509" s="1">
        <v>24000</v>
      </c>
    </row>
    <row r="510" spans="1:14" x14ac:dyDescent="0.25">
      <c r="A510" s="10">
        <v>45070</v>
      </c>
      <c r="C510" s="1">
        <v>6000</v>
      </c>
      <c r="E510" s="1">
        <v>10500</v>
      </c>
      <c r="F510" s="1">
        <v>12000</v>
      </c>
      <c r="G510" s="1">
        <v>5600</v>
      </c>
      <c r="I510" s="1">
        <v>25000</v>
      </c>
      <c r="J510" s="1">
        <v>19000</v>
      </c>
      <c r="K510" s="1">
        <v>29000</v>
      </c>
      <c r="L510" s="1">
        <v>50000</v>
      </c>
      <c r="M510" s="1">
        <v>26000</v>
      </c>
      <c r="N510" s="1">
        <v>26000</v>
      </c>
    </row>
    <row r="511" spans="1:14" x14ac:dyDescent="0.25">
      <c r="A511" s="10">
        <v>45071</v>
      </c>
      <c r="C511" s="1">
        <v>6000</v>
      </c>
      <c r="E511" s="1">
        <v>10500</v>
      </c>
      <c r="F511" s="1">
        <v>12000</v>
      </c>
      <c r="G511" s="1">
        <v>5600</v>
      </c>
      <c r="I511" s="1">
        <v>26000</v>
      </c>
      <c r="J511" s="1">
        <v>12000</v>
      </c>
      <c r="K511" s="1">
        <v>28000</v>
      </c>
      <c r="L511" s="1">
        <v>50000</v>
      </c>
      <c r="M511" s="1">
        <v>26000</v>
      </c>
      <c r="N511" s="1">
        <v>28000</v>
      </c>
    </row>
    <row r="512" spans="1:14" x14ac:dyDescent="0.25">
      <c r="A512" s="10">
        <v>45072</v>
      </c>
      <c r="C512" s="1">
        <v>6000</v>
      </c>
      <c r="E512" s="1">
        <v>10500</v>
      </c>
      <c r="F512" s="1">
        <v>12000</v>
      </c>
      <c r="G512" s="1">
        <v>5500</v>
      </c>
      <c r="I512" s="1">
        <v>26000</v>
      </c>
      <c r="J512" s="1">
        <v>12000</v>
      </c>
      <c r="K512" s="1">
        <v>32000</v>
      </c>
      <c r="L512" s="1">
        <v>50000</v>
      </c>
      <c r="M512" s="1">
        <v>25000</v>
      </c>
      <c r="N512" s="1">
        <v>25000</v>
      </c>
    </row>
    <row r="513" spans="1:14" x14ac:dyDescent="0.25">
      <c r="A513" s="10">
        <v>45073</v>
      </c>
      <c r="B513" s="1" t="s">
        <v>118</v>
      </c>
      <c r="C513" s="1">
        <v>6000</v>
      </c>
      <c r="D513" s="1" t="s">
        <v>118</v>
      </c>
      <c r="E513" s="1">
        <v>10500</v>
      </c>
      <c r="F513" s="1">
        <v>12000</v>
      </c>
      <c r="G513" s="1">
        <v>5100</v>
      </c>
      <c r="H513" s="1" t="s">
        <v>118</v>
      </c>
      <c r="I513" s="1">
        <v>24000</v>
      </c>
      <c r="J513" s="1">
        <v>12000</v>
      </c>
      <c r="K513" s="1">
        <v>32000</v>
      </c>
      <c r="L513" s="1">
        <v>50000</v>
      </c>
      <c r="M513" s="1">
        <v>24000</v>
      </c>
      <c r="N513" s="1">
        <v>25000</v>
      </c>
    </row>
    <row r="514" spans="1:14" x14ac:dyDescent="0.25">
      <c r="A514" s="10">
        <v>45074</v>
      </c>
      <c r="B514" s="1" t="s">
        <v>118</v>
      </c>
      <c r="C514" s="1">
        <v>6000</v>
      </c>
      <c r="D514" s="1" t="s">
        <v>118</v>
      </c>
      <c r="E514" s="1">
        <v>10500</v>
      </c>
      <c r="F514" s="1">
        <v>12000</v>
      </c>
      <c r="G514" s="1">
        <v>5000</v>
      </c>
      <c r="H514" s="1" t="s">
        <v>118</v>
      </c>
      <c r="I514" s="1">
        <v>25000</v>
      </c>
      <c r="J514" s="1">
        <v>12000</v>
      </c>
      <c r="K514" s="1">
        <v>35000</v>
      </c>
      <c r="L514" s="1">
        <v>50000</v>
      </c>
      <c r="M514" s="1">
        <v>23000</v>
      </c>
      <c r="N514" s="1">
        <v>26000</v>
      </c>
    </row>
    <row r="515" spans="1:14" x14ac:dyDescent="0.25">
      <c r="A515" s="10">
        <v>45075</v>
      </c>
      <c r="B515" s="1" t="s">
        <v>118</v>
      </c>
      <c r="C515" s="1">
        <v>6000</v>
      </c>
      <c r="D515" s="1" t="s">
        <v>118</v>
      </c>
      <c r="E515" s="1">
        <v>10500</v>
      </c>
      <c r="F515" s="1">
        <v>12000</v>
      </c>
      <c r="G515" s="1">
        <v>5000</v>
      </c>
      <c r="H515" s="1" t="s">
        <v>118</v>
      </c>
      <c r="I515" s="1">
        <v>27000</v>
      </c>
      <c r="J515" s="1">
        <v>12000</v>
      </c>
      <c r="K515" s="1">
        <v>26000</v>
      </c>
      <c r="L515" s="1">
        <v>51000</v>
      </c>
      <c r="M515" s="1">
        <v>23000</v>
      </c>
      <c r="N515" s="1">
        <v>25000</v>
      </c>
    </row>
    <row r="516" spans="1:14" x14ac:dyDescent="0.25">
      <c r="A516" s="10">
        <v>45076</v>
      </c>
      <c r="B516" s="1" t="s">
        <v>118</v>
      </c>
      <c r="C516" s="1">
        <v>6000</v>
      </c>
      <c r="D516" s="1" t="s">
        <v>118</v>
      </c>
      <c r="E516" s="1">
        <v>10500</v>
      </c>
      <c r="F516" s="1">
        <v>12000</v>
      </c>
      <c r="G516" s="1">
        <v>5000</v>
      </c>
      <c r="H516" s="1" t="s">
        <v>118</v>
      </c>
      <c r="I516" s="1">
        <v>27000</v>
      </c>
      <c r="J516" s="1">
        <v>12000</v>
      </c>
      <c r="K516" s="1">
        <v>31000</v>
      </c>
      <c r="L516" s="1">
        <v>51000</v>
      </c>
      <c r="M516" s="1">
        <v>23000</v>
      </c>
      <c r="N516" s="1">
        <v>26000</v>
      </c>
    </row>
    <row r="517" spans="1:14" x14ac:dyDescent="0.25">
      <c r="A517" s="10">
        <v>45077</v>
      </c>
      <c r="B517" s="1" t="s">
        <v>118</v>
      </c>
      <c r="C517" s="1">
        <v>6000</v>
      </c>
      <c r="D517" s="1" t="s">
        <v>118</v>
      </c>
      <c r="E517" s="1">
        <v>10500</v>
      </c>
      <c r="F517" s="1">
        <v>12000</v>
      </c>
      <c r="G517" s="1">
        <v>5000</v>
      </c>
      <c r="H517" s="1" t="s">
        <v>118</v>
      </c>
      <c r="I517" s="1">
        <v>27000</v>
      </c>
      <c r="J517" s="1">
        <v>12000</v>
      </c>
      <c r="K517" s="1">
        <v>30000</v>
      </c>
      <c r="L517" s="1">
        <v>51000</v>
      </c>
      <c r="M517" s="1">
        <v>22000</v>
      </c>
      <c r="N517" s="1">
        <v>25000</v>
      </c>
    </row>
    <row r="518" spans="1:14" x14ac:dyDescent="0.25">
      <c r="A518" s="10">
        <v>45078</v>
      </c>
      <c r="B518" s="1" t="s">
        <v>118</v>
      </c>
      <c r="C518" s="1">
        <v>6000</v>
      </c>
      <c r="D518" s="1" t="s">
        <v>118</v>
      </c>
      <c r="E518" s="1">
        <v>10500</v>
      </c>
      <c r="F518" s="1">
        <v>12000</v>
      </c>
      <c r="G518" s="1">
        <v>5000</v>
      </c>
      <c r="H518" s="1" t="s">
        <v>118</v>
      </c>
      <c r="I518" s="1">
        <v>27000</v>
      </c>
      <c r="J518" s="1">
        <v>12000</v>
      </c>
      <c r="K518" s="1">
        <v>30000</v>
      </c>
      <c r="L518" s="1">
        <v>51000</v>
      </c>
      <c r="M518" s="1">
        <v>23000</v>
      </c>
      <c r="N518" s="1">
        <v>26000</v>
      </c>
    </row>
    <row r="519" spans="1:14" x14ac:dyDescent="0.25">
      <c r="A519" s="10">
        <v>45079</v>
      </c>
      <c r="B519" s="1" t="s">
        <v>118</v>
      </c>
      <c r="C519" s="1">
        <v>6000</v>
      </c>
      <c r="D519" s="1" t="s">
        <v>118</v>
      </c>
      <c r="E519" s="1">
        <v>10500</v>
      </c>
      <c r="F519" s="1">
        <v>12000</v>
      </c>
      <c r="G519" s="1">
        <v>5000</v>
      </c>
      <c r="H519" s="1" t="s">
        <v>118</v>
      </c>
      <c r="I519" s="1">
        <v>26000</v>
      </c>
      <c r="J519" s="1">
        <v>11000</v>
      </c>
      <c r="K519" s="1">
        <v>28000</v>
      </c>
      <c r="L519" s="1">
        <v>51000</v>
      </c>
      <c r="M519" s="1">
        <v>23000</v>
      </c>
      <c r="N519" s="1">
        <v>25000</v>
      </c>
    </row>
    <row r="520" spans="1:14" x14ac:dyDescent="0.25">
      <c r="A520" s="10">
        <v>45080</v>
      </c>
      <c r="B520" s="1" t="s">
        <v>118</v>
      </c>
      <c r="C520" s="1">
        <v>6000</v>
      </c>
      <c r="D520" s="1" t="s">
        <v>118</v>
      </c>
      <c r="E520" s="1">
        <v>10600</v>
      </c>
      <c r="F520" s="1">
        <v>12100</v>
      </c>
      <c r="G520" s="1">
        <v>5000</v>
      </c>
      <c r="H520" s="1" t="s">
        <v>118</v>
      </c>
      <c r="I520" s="1">
        <v>26000</v>
      </c>
      <c r="J520" s="1">
        <v>12000</v>
      </c>
      <c r="K520" s="1">
        <v>30000</v>
      </c>
      <c r="L520" s="1">
        <v>51000</v>
      </c>
      <c r="M520" s="1">
        <v>23000</v>
      </c>
      <c r="N520" s="1">
        <v>26000</v>
      </c>
    </row>
    <row r="521" spans="1:14" x14ac:dyDescent="0.25">
      <c r="A521" s="10">
        <v>45081</v>
      </c>
      <c r="B521" s="1" t="s">
        <v>118</v>
      </c>
      <c r="C521" s="1">
        <v>6000</v>
      </c>
      <c r="D521" s="1" t="s">
        <v>118</v>
      </c>
      <c r="E521" s="1">
        <v>10500</v>
      </c>
      <c r="F521" s="1">
        <v>12000</v>
      </c>
      <c r="G521" s="1">
        <v>5000</v>
      </c>
      <c r="H521" s="1" t="s">
        <v>118</v>
      </c>
      <c r="I521" s="1">
        <v>26000</v>
      </c>
      <c r="J521" s="1">
        <v>12000</v>
      </c>
      <c r="K521" s="1">
        <v>31000</v>
      </c>
      <c r="L521" s="1">
        <v>51000</v>
      </c>
      <c r="M521" s="1">
        <v>23000</v>
      </c>
      <c r="N521" s="1">
        <v>25000</v>
      </c>
    </row>
    <row r="522" spans="1:14" x14ac:dyDescent="0.25">
      <c r="A522" s="10">
        <v>45082</v>
      </c>
      <c r="B522" s="1" t="s">
        <v>118</v>
      </c>
      <c r="C522" s="1">
        <v>6000</v>
      </c>
      <c r="D522" s="1" t="s">
        <v>118</v>
      </c>
      <c r="E522" s="1">
        <v>10500</v>
      </c>
      <c r="F522" s="1">
        <v>12000</v>
      </c>
      <c r="G522" s="1">
        <v>5000</v>
      </c>
      <c r="H522" s="1" t="s">
        <v>118</v>
      </c>
      <c r="I522" s="1">
        <v>26000</v>
      </c>
      <c r="J522" s="1">
        <v>12000</v>
      </c>
      <c r="K522" s="1">
        <v>32000</v>
      </c>
      <c r="L522" s="1">
        <v>51000</v>
      </c>
      <c r="M522" s="1">
        <v>23000</v>
      </c>
      <c r="N522" s="1">
        <v>25500</v>
      </c>
    </row>
    <row r="523" spans="1:14" x14ac:dyDescent="0.25">
      <c r="A523" s="10">
        <v>45083</v>
      </c>
      <c r="B523" s="1" t="s">
        <v>118</v>
      </c>
      <c r="C523" s="1">
        <v>6000</v>
      </c>
      <c r="D523" s="1" t="s">
        <v>118</v>
      </c>
      <c r="E523" s="1">
        <v>10500</v>
      </c>
      <c r="F523" s="1">
        <v>12000</v>
      </c>
      <c r="G523" s="1">
        <v>5200</v>
      </c>
      <c r="H523" s="1" t="s">
        <v>118</v>
      </c>
      <c r="I523" s="1">
        <v>27000</v>
      </c>
      <c r="J523" s="1">
        <v>12000</v>
      </c>
      <c r="K523" s="1">
        <v>36000</v>
      </c>
      <c r="L523" s="1">
        <v>50500</v>
      </c>
      <c r="M523" s="1">
        <v>23000</v>
      </c>
      <c r="N523" s="1">
        <v>25000</v>
      </c>
    </row>
    <row r="524" spans="1:14" x14ac:dyDescent="0.25">
      <c r="A524" s="10">
        <v>45084</v>
      </c>
      <c r="B524" s="1" t="s">
        <v>118</v>
      </c>
      <c r="C524" s="1">
        <v>6000</v>
      </c>
      <c r="D524" s="1" t="s">
        <v>118</v>
      </c>
      <c r="E524" s="1">
        <v>10500</v>
      </c>
      <c r="F524" s="1">
        <v>11800</v>
      </c>
      <c r="G524" s="1">
        <v>5200</v>
      </c>
      <c r="H524" s="1" t="s">
        <v>118</v>
      </c>
      <c r="I524" s="1">
        <v>27000</v>
      </c>
      <c r="J524" s="1">
        <v>12000</v>
      </c>
      <c r="K524" s="1">
        <v>30000</v>
      </c>
      <c r="L524" s="1">
        <v>51000</v>
      </c>
      <c r="M524" s="1">
        <v>23000</v>
      </c>
      <c r="N524" s="1">
        <v>26000</v>
      </c>
    </row>
    <row r="525" spans="1:14" x14ac:dyDescent="0.25">
      <c r="A525" s="10">
        <v>45085</v>
      </c>
      <c r="B525" s="1" t="s">
        <v>118</v>
      </c>
      <c r="C525" s="1">
        <v>6000</v>
      </c>
      <c r="D525" s="1" t="s">
        <v>118</v>
      </c>
      <c r="E525" s="1">
        <v>10500</v>
      </c>
      <c r="F525" s="1">
        <v>11800</v>
      </c>
      <c r="G525" s="1">
        <v>5200</v>
      </c>
      <c r="H525" s="1" t="s">
        <v>118</v>
      </c>
      <c r="I525" s="1">
        <v>27000</v>
      </c>
      <c r="J525" s="1">
        <v>13000</v>
      </c>
      <c r="K525" s="1">
        <v>32000</v>
      </c>
      <c r="L525" s="1">
        <v>51000</v>
      </c>
      <c r="M525" s="1">
        <v>22000</v>
      </c>
      <c r="N525" s="1">
        <v>26000</v>
      </c>
    </row>
    <row r="526" spans="1:14" x14ac:dyDescent="0.25">
      <c r="A526" s="10">
        <v>45086</v>
      </c>
      <c r="C526" s="1">
        <v>6000</v>
      </c>
      <c r="D526" s="1" t="s">
        <v>118</v>
      </c>
      <c r="E526" s="1">
        <v>10500</v>
      </c>
      <c r="F526" s="1">
        <v>11800</v>
      </c>
      <c r="G526" s="1">
        <v>5200</v>
      </c>
      <c r="H526" s="1" t="s">
        <v>118</v>
      </c>
      <c r="I526" s="1">
        <v>27000</v>
      </c>
      <c r="J526" s="1">
        <v>12000</v>
      </c>
      <c r="K526" s="1">
        <v>30000</v>
      </c>
      <c r="L526" s="1">
        <v>51000</v>
      </c>
      <c r="M526" s="1">
        <v>22000</v>
      </c>
      <c r="N526" s="1">
        <v>26000</v>
      </c>
    </row>
    <row r="527" spans="1:14" x14ac:dyDescent="0.25">
      <c r="A527" s="10">
        <v>45087</v>
      </c>
      <c r="B527" s="1">
        <v>5500</v>
      </c>
      <c r="C527" s="1">
        <v>6000</v>
      </c>
      <c r="E527" s="1">
        <v>10300</v>
      </c>
      <c r="F527" s="1">
        <v>11800</v>
      </c>
      <c r="G527" s="1">
        <v>5100</v>
      </c>
      <c r="H527" s="1" t="s">
        <v>118</v>
      </c>
      <c r="I527" s="1">
        <v>26000</v>
      </c>
      <c r="J527" s="1">
        <v>12000</v>
      </c>
      <c r="K527" s="1">
        <v>31000</v>
      </c>
      <c r="L527" s="1">
        <v>50000</v>
      </c>
      <c r="M527" s="1">
        <v>23000</v>
      </c>
      <c r="N527" s="1">
        <v>26000</v>
      </c>
    </row>
    <row r="528" spans="1:14" x14ac:dyDescent="0.25">
      <c r="A528" s="10">
        <v>45088</v>
      </c>
      <c r="B528" s="1">
        <v>5500</v>
      </c>
      <c r="C528" s="1">
        <v>5800</v>
      </c>
      <c r="E528" s="1">
        <v>10300</v>
      </c>
      <c r="F528" s="1">
        <v>11800</v>
      </c>
      <c r="G528" s="1">
        <v>5200</v>
      </c>
      <c r="H528" s="1" t="s">
        <v>118</v>
      </c>
      <c r="I528" s="1">
        <v>27000</v>
      </c>
      <c r="J528" s="1">
        <v>12000</v>
      </c>
      <c r="K528" s="1">
        <v>31000</v>
      </c>
      <c r="L528" s="1">
        <v>50000</v>
      </c>
      <c r="M528" s="1">
        <v>23000</v>
      </c>
      <c r="N528" s="1">
        <v>26000</v>
      </c>
    </row>
    <row r="529" spans="1:14" x14ac:dyDescent="0.25">
      <c r="A529" s="10">
        <v>45089</v>
      </c>
      <c r="B529" s="1">
        <v>5500</v>
      </c>
      <c r="C529" s="1">
        <v>6000</v>
      </c>
      <c r="E529" s="1">
        <v>10200</v>
      </c>
      <c r="F529" s="1">
        <v>11800</v>
      </c>
      <c r="G529" s="1">
        <v>5200</v>
      </c>
      <c r="H529" s="1" t="s">
        <v>118</v>
      </c>
      <c r="I529" s="1">
        <v>27000</v>
      </c>
      <c r="J529" s="1">
        <v>12000</v>
      </c>
      <c r="K529" s="1">
        <v>27000</v>
      </c>
      <c r="L529" s="1">
        <v>50000</v>
      </c>
      <c r="M529" s="1">
        <v>23000</v>
      </c>
      <c r="N529" s="1">
        <v>27000</v>
      </c>
    </row>
    <row r="530" spans="1:14" x14ac:dyDescent="0.25">
      <c r="A530" s="10">
        <v>45090</v>
      </c>
      <c r="B530" s="1">
        <v>5500</v>
      </c>
      <c r="C530" s="1">
        <v>5800</v>
      </c>
      <c r="E530" s="1">
        <v>10300</v>
      </c>
      <c r="F530" s="1">
        <v>11800</v>
      </c>
      <c r="G530" s="1">
        <v>5200</v>
      </c>
      <c r="H530" s="1" t="s">
        <v>118</v>
      </c>
      <c r="I530" s="1">
        <v>26000</v>
      </c>
      <c r="J530" s="1">
        <v>15000</v>
      </c>
      <c r="K530" s="1">
        <v>29000</v>
      </c>
      <c r="L530" s="1">
        <v>50000</v>
      </c>
      <c r="M530" s="1">
        <v>22000</v>
      </c>
      <c r="N530" s="1">
        <v>26000</v>
      </c>
    </row>
    <row r="531" spans="1:14" x14ac:dyDescent="0.25">
      <c r="A531" s="10">
        <v>45091</v>
      </c>
      <c r="B531" s="1">
        <v>5500</v>
      </c>
      <c r="C531" s="1">
        <v>5800</v>
      </c>
      <c r="E531" s="1">
        <v>10300</v>
      </c>
      <c r="F531" s="1">
        <v>11800</v>
      </c>
      <c r="G531" s="1">
        <v>5200</v>
      </c>
      <c r="H531" s="1" t="s">
        <v>118</v>
      </c>
      <c r="I531" s="1">
        <v>26000</v>
      </c>
      <c r="J531" s="1">
        <v>15000</v>
      </c>
      <c r="K531" s="1">
        <v>28000</v>
      </c>
      <c r="L531" s="1">
        <v>50000</v>
      </c>
      <c r="M531" s="1">
        <v>23000</v>
      </c>
      <c r="N531" s="1">
        <v>26000</v>
      </c>
    </row>
    <row r="532" spans="1:14" x14ac:dyDescent="0.25">
      <c r="A532" s="10">
        <v>45092</v>
      </c>
      <c r="B532" s="1">
        <v>5500</v>
      </c>
      <c r="C532" s="1">
        <v>5800</v>
      </c>
      <c r="D532" s="1">
        <v>6200</v>
      </c>
      <c r="E532" s="1">
        <v>10400</v>
      </c>
      <c r="F532" s="1">
        <v>11800</v>
      </c>
      <c r="G532" s="1">
        <v>5200</v>
      </c>
      <c r="H532" s="1" t="s">
        <v>118</v>
      </c>
      <c r="I532" s="1">
        <v>27000</v>
      </c>
      <c r="J532" s="1">
        <v>18000</v>
      </c>
      <c r="K532" s="1">
        <v>27000</v>
      </c>
      <c r="L532" s="1">
        <v>50000</v>
      </c>
      <c r="M532" s="1">
        <v>23000</v>
      </c>
      <c r="N532" s="1">
        <v>26000</v>
      </c>
    </row>
    <row r="533" spans="1:14" x14ac:dyDescent="0.25">
      <c r="A533" s="10">
        <v>45093</v>
      </c>
      <c r="B533" s="1">
        <v>5500</v>
      </c>
      <c r="C533" s="1">
        <v>5900</v>
      </c>
      <c r="D533" s="1">
        <v>6200</v>
      </c>
      <c r="E533" s="1">
        <v>10400</v>
      </c>
      <c r="F533" s="1">
        <v>11800</v>
      </c>
      <c r="G533" s="1">
        <v>5200</v>
      </c>
      <c r="H533" s="1" t="s">
        <v>118</v>
      </c>
      <c r="I533" s="1">
        <v>26000</v>
      </c>
      <c r="J533" s="1">
        <v>18000</v>
      </c>
      <c r="K533" s="1">
        <v>29000</v>
      </c>
      <c r="L533" s="1">
        <v>51000</v>
      </c>
      <c r="M533" s="1">
        <v>22000</v>
      </c>
      <c r="N533" s="1">
        <v>27000</v>
      </c>
    </row>
    <row r="534" spans="1:14" x14ac:dyDescent="0.25">
      <c r="A534" s="10">
        <v>45094</v>
      </c>
      <c r="B534" s="1">
        <v>5500</v>
      </c>
      <c r="C534" s="1">
        <v>5900</v>
      </c>
      <c r="D534" s="1">
        <v>6200</v>
      </c>
      <c r="E534" s="1">
        <v>10400</v>
      </c>
      <c r="F534" s="1">
        <v>11800</v>
      </c>
      <c r="G534" s="1">
        <v>5200</v>
      </c>
      <c r="H534" s="1" t="s">
        <v>118</v>
      </c>
      <c r="I534" s="1">
        <v>27000</v>
      </c>
      <c r="J534" s="1">
        <v>14000</v>
      </c>
      <c r="K534" s="1">
        <v>23000</v>
      </c>
      <c r="L534" s="1">
        <v>51000</v>
      </c>
      <c r="M534" s="1">
        <v>23000</v>
      </c>
      <c r="N534" s="1">
        <v>26000</v>
      </c>
    </row>
    <row r="535" spans="1:14" x14ac:dyDescent="0.25">
      <c r="A535" s="10">
        <v>45095</v>
      </c>
      <c r="B535" s="1">
        <v>5500</v>
      </c>
      <c r="C535" s="1">
        <v>5800</v>
      </c>
      <c r="D535" s="1">
        <v>6200</v>
      </c>
      <c r="E535" s="1">
        <v>10400</v>
      </c>
      <c r="F535" s="1">
        <v>11800</v>
      </c>
      <c r="G535" s="1">
        <v>5200</v>
      </c>
      <c r="H535" s="1" t="s">
        <v>118</v>
      </c>
      <c r="I535" s="1">
        <v>27000</v>
      </c>
      <c r="J535" s="1">
        <v>14000</v>
      </c>
      <c r="K535" s="1">
        <v>23000</v>
      </c>
      <c r="L535" s="1">
        <v>51000</v>
      </c>
      <c r="M535" s="1">
        <v>23000</v>
      </c>
      <c r="N535" s="1">
        <v>26000</v>
      </c>
    </row>
    <row r="536" spans="1:14" x14ac:dyDescent="0.25">
      <c r="A536" s="10">
        <v>45096</v>
      </c>
      <c r="B536" s="1">
        <v>5500</v>
      </c>
      <c r="C536" s="1">
        <v>5800</v>
      </c>
      <c r="D536" s="1">
        <v>6200</v>
      </c>
      <c r="E536" s="1">
        <v>10400</v>
      </c>
      <c r="F536" s="1">
        <v>11800</v>
      </c>
      <c r="G536" s="1">
        <v>5200</v>
      </c>
      <c r="H536" s="1" t="s">
        <v>118</v>
      </c>
      <c r="I536" s="1">
        <v>27000</v>
      </c>
      <c r="J536" s="1">
        <v>18000</v>
      </c>
      <c r="K536" s="1">
        <v>23000</v>
      </c>
      <c r="L536" s="1">
        <v>51000</v>
      </c>
      <c r="M536" s="1">
        <v>23000</v>
      </c>
      <c r="N536" s="1">
        <v>26000</v>
      </c>
    </row>
    <row r="537" spans="1:14" x14ac:dyDescent="0.25">
      <c r="A537" s="10">
        <v>45097</v>
      </c>
      <c r="B537" s="1">
        <v>5700</v>
      </c>
      <c r="C537" s="1">
        <v>5900</v>
      </c>
      <c r="D537" s="1">
        <v>6200</v>
      </c>
      <c r="E537" s="1">
        <v>10400</v>
      </c>
      <c r="F537" s="1">
        <v>11700</v>
      </c>
      <c r="G537" s="1">
        <v>5200</v>
      </c>
      <c r="H537" s="1" t="s">
        <v>118</v>
      </c>
      <c r="I537" s="1">
        <v>26000</v>
      </c>
      <c r="J537" s="1">
        <v>16000</v>
      </c>
      <c r="K537" s="1">
        <v>27000</v>
      </c>
      <c r="L537" s="1">
        <v>51000</v>
      </c>
      <c r="M537" s="1">
        <v>23000</v>
      </c>
      <c r="N537" s="1">
        <v>26000</v>
      </c>
    </row>
    <row r="538" spans="1:14" x14ac:dyDescent="0.25">
      <c r="A538" s="10">
        <v>45098</v>
      </c>
      <c r="B538" s="1">
        <v>5500</v>
      </c>
      <c r="C538" s="1">
        <v>5900</v>
      </c>
      <c r="D538" s="1">
        <v>6200</v>
      </c>
      <c r="E538" s="1">
        <v>10400</v>
      </c>
      <c r="F538" s="1">
        <v>11800</v>
      </c>
      <c r="G538" s="1">
        <v>5500</v>
      </c>
      <c r="H538" s="1" t="s">
        <v>118</v>
      </c>
      <c r="I538" s="1">
        <v>26000</v>
      </c>
      <c r="J538" s="1">
        <v>16000</v>
      </c>
      <c r="K538" s="1">
        <v>28000</v>
      </c>
      <c r="L538" s="1">
        <v>51000</v>
      </c>
      <c r="M538" s="1">
        <v>23000</v>
      </c>
      <c r="N538" s="1">
        <v>26000</v>
      </c>
    </row>
    <row r="539" spans="1:14" x14ac:dyDescent="0.25">
      <c r="A539" s="10">
        <v>45099</v>
      </c>
      <c r="B539" s="1">
        <v>5600</v>
      </c>
      <c r="C539" s="1">
        <v>5800</v>
      </c>
      <c r="D539" s="1">
        <v>6200</v>
      </c>
      <c r="E539" s="1">
        <v>10400</v>
      </c>
      <c r="F539" s="1">
        <v>11900</v>
      </c>
      <c r="G539" s="1">
        <v>5200</v>
      </c>
      <c r="H539" s="1" t="s">
        <v>118</v>
      </c>
      <c r="I539" s="1">
        <v>26000</v>
      </c>
      <c r="J539" s="1">
        <v>15000</v>
      </c>
      <c r="K539" s="1">
        <v>26000</v>
      </c>
      <c r="L539" s="1">
        <v>51000</v>
      </c>
      <c r="M539" s="1">
        <v>23000</v>
      </c>
      <c r="N539" s="1">
        <v>27000</v>
      </c>
    </row>
    <row r="540" spans="1:14" x14ac:dyDescent="0.25">
      <c r="A540" s="10">
        <v>45100</v>
      </c>
      <c r="B540" s="1">
        <v>5700</v>
      </c>
      <c r="C540" s="1">
        <v>5900</v>
      </c>
      <c r="D540" s="1">
        <v>6200</v>
      </c>
      <c r="E540" s="1">
        <v>10500</v>
      </c>
      <c r="F540" s="1">
        <v>11900</v>
      </c>
      <c r="G540" s="1">
        <v>5200</v>
      </c>
    </row>
    <row r="541" spans="1:14" x14ac:dyDescent="0.25">
      <c r="A541" s="10">
        <v>45101</v>
      </c>
      <c r="B541" s="1">
        <v>5600</v>
      </c>
      <c r="C541" s="1">
        <v>5800</v>
      </c>
      <c r="D541" s="1">
        <v>6200</v>
      </c>
      <c r="E541" s="1">
        <v>10500</v>
      </c>
      <c r="F541" s="1">
        <v>11900</v>
      </c>
      <c r="G541" s="1">
        <v>5200</v>
      </c>
      <c r="I541" s="1">
        <v>26000</v>
      </c>
      <c r="J541" s="1">
        <v>17000</v>
      </c>
      <c r="K541" s="1">
        <v>21000</v>
      </c>
      <c r="L541" s="1">
        <v>51000</v>
      </c>
      <c r="M541" s="1">
        <v>23000</v>
      </c>
      <c r="N541" s="1">
        <v>26000</v>
      </c>
    </row>
    <row r="542" spans="1:14" x14ac:dyDescent="0.25">
      <c r="A542" s="10">
        <v>45102</v>
      </c>
      <c r="B542" s="1">
        <v>5700</v>
      </c>
      <c r="C542" s="1">
        <v>5900</v>
      </c>
      <c r="D542" s="1">
        <v>6200</v>
      </c>
      <c r="E542" s="1">
        <v>10500</v>
      </c>
      <c r="F542" s="1">
        <v>12000</v>
      </c>
      <c r="G542" s="1">
        <v>5200</v>
      </c>
      <c r="I542" s="1">
        <v>26000</v>
      </c>
      <c r="J542" s="1">
        <v>19000</v>
      </c>
      <c r="K542" s="1">
        <v>20000</v>
      </c>
      <c r="L542" s="1">
        <v>51000</v>
      </c>
      <c r="M542" s="1">
        <v>23000</v>
      </c>
      <c r="N542" s="1">
        <v>27000</v>
      </c>
    </row>
    <row r="543" spans="1:14" x14ac:dyDescent="0.25">
      <c r="A543" s="10">
        <v>45103</v>
      </c>
      <c r="B543" s="1">
        <v>5700</v>
      </c>
      <c r="C543" s="1">
        <v>5900</v>
      </c>
      <c r="D543" s="1">
        <v>6200</v>
      </c>
      <c r="E543" s="1">
        <v>10500</v>
      </c>
      <c r="F543" s="1">
        <v>12000</v>
      </c>
      <c r="G543" s="1">
        <v>5200</v>
      </c>
      <c r="I543" s="1">
        <v>26000</v>
      </c>
      <c r="J543" s="1">
        <v>26000</v>
      </c>
      <c r="K543" s="1">
        <v>20000</v>
      </c>
      <c r="L543" s="1">
        <v>51000</v>
      </c>
      <c r="M543" s="1">
        <v>23000</v>
      </c>
      <c r="N543" s="1">
        <v>27000</v>
      </c>
    </row>
    <row r="544" spans="1:14" x14ac:dyDescent="0.25">
      <c r="A544" s="10">
        <v>45104</v>
      </c>
      <c r="B544" s="1">
        <v>5600</v>
      </c>
      <c r="C544" s="1">
        <v>5900</v>
      </c>
      <c r="D544" s="1">
        <v>6200</v>
      </c>
      <c r="E544" s="1">
        <v>10500</v>
      </c>
      <c r="F544" s="1">
        <v>12000</v>
      </c>
      <c r="G544" s="1">
        <v>5300</v>
      </c>
      <c r="I544" s="1">
        <v>26000</v>
      </c>
      <c r="J544" s="1">
        <v>26000</v>
      </c>
      <c r="K544" s="1">
        <v>22000</v>
      </c>
      <c r="L544" s="1">
        <v>50000</v>
      </c>
      <c r="M544" s="1">
        <v>23000</v>
      </c>
      <c r="N544" s="1">
        <v>27000</v>
      </c>
    </row>
    <row r="545" spans="1:14" x14ac:dyDescent="0.25">
      <c r="A545" s="10">
        <v>45105</v>
      </c>
      <c r="B545" s="1">
        <v>5600</v>
      </c>
      <c r="C545" s="1">
        <v>5900</v>
      </c>
      <c r="D545" s="1">
        <v>6200</v>
      </c>
      <c r="E545" s="1">
        <v>10400</v>
      </c>
      <c r="F545" s="1">
        <v>11800</v>
      </c>
      <c r="G545" s="1">
        <v>5200</v>
      </c>
      <c r="I545" s="1">
        <v>26000</v>
      </c>
      <c r="J545" s="1">
        <v>21000</v>
      </c>
      <c r="K545" s="1">
        <v>19000</v>
      </c>
      <c r="L545" s="1">
        <v>50000</v>
      </c>
      <c r="M545" s="1">
        <v>23000</v>
      </c>
      <c r="N545" s="1">
        <v>27000</v>
      </c>
    </row>
    <row r="546" spans="1:14" x14ac:dyDescent="0.25">
      <c r="A546" s="10">
        <v>45106</v>
      </c>
      <c r="B546" s="1">
        <v>5600</v>
      </c>
      <c r="C546" s="1">
        <v>5900</v>
      </c>
      <c r="D546" s="1">
        <v>6200</v>
      </c>
      <c r="E546" s="1">
        <v>10400</v>
      </c>
      <c r="F546" s="1">
        <v>11800</v>
      </c>
      <c r="G546" s="1">
        <v>5200</v>
      </c>
      <c r="I546" s="1">
        <v>27000</v>
      </c>
      <c r="J546" s="1">
        <v>15000</v>
      </c>
      <c r="K546" s="1">
        <v>19000</v>
      </c>
      <c r="L546" s="1">
        <v>50000</v>
      </c>
      <c r="M546" s="1">
        <v>23000</v>
      </c>
      <c r="N546" s="1">
        <v>26500</v>
      </c>
    </row>
    <row r="547" spans="1:14" x14ac:dyDescent="0.25">
      <c r="A547" s="10">
        <v>45107</v>
      </c>
      <c r="I547" s="1">
        <v>26000</v>
      </c>
      <c r="J547" s="1">
        <v>15000</v>
      </c>
      <c r="K547" s="1">
        <v>19000</v>
      </c>
      <c r="L547" s="1">
        <v>50000</v>
      </c>
      <c r="M547" s="1">
        <v>22500</v>
      </c>
      <c r="N547" s="1">
        <v>26500</v>
      </c>
    </row>
    <row r="548" spans="1:14" x14ac:dyDescent="0.25">
      <c r="A548" s="10">
        <v>45108</v>
      </c>
      <c r="B548" s="1">
        <v>5600</v>
      </c>
      <c r="C548" s="1">
        <v>5900</v>
      </c>
      <c r="D548" s="1">
        <v>6200</v>
      </c>
      <c r="E548" s="1">
        <v>10410</v>
      </c>
      <c r="F548" s="1">
        <v>11800</v>
      </c>
      <c r="G548" s="1">
        <v>5200</v>
      </c>
      <c r="I548" s="1">
        <v>26000</v>
      </c>
      <c r="J548" s="1">
        <v>19000</v>
      </c>
      <c r="K548" s="1">
        <v>21000</v>
      </c>
      <c r="L548" s="1">
        <v>50000</v>
      </c>
      <c r="M548" s="1">
        <v>22500</v>
      </c>
      <c r="N548" s="1">
        <v>26500</v>
      </c>
    </row>
    <row r="549" spans="1:14" x14ac:dyDescent="0.25">
      <c r="A549" s="10">
        <v>45109</v>
      </c>
      <c r="I549" s="1">
        <v>26000</v>
      </c>
      <c r="J549" s="1">
        <v>20000</v>
      </c>
      <c r="K549" s="1">
        <v>21000</v>
      </c>
      <c r="L549" s="1">
        <v>51000</v>
      </c>
      <c r="M549" s="1">
        <v>23000</v>
      </c>
      <c r="N549" s="1">
        <v>26500</v>
      </c>
    </row>
    <row r="550" spans="1:14" x14ac:dyDescent="0.25">
      <c r="A550" s="10">
        <v>45110</v>
      </c>
      <c r="B550" s="1">
        <v>5600</v>
      </c>
      <c r="C550" s="1">
        <v>5900</v>
      </c>
      <c r="D550" s="1">
        <v>6200</v>
      </c>
      <c r="E550" s="1">
        <v>10400</v>
      </c>
      <c r="F550" s="1">
        <v>11800</v>
      </c>
      <c r="G550" s="1">
        <v>5300</v>
      </c>
      <c r="I550" s="1">
        <v>26000</v>
      </c>
      <c r="J550" s="1">
        <v>16000</v>
      </c>
      <c r="K550" s="1">
        <v>17000</v>
      </c>
      <c r="L550" s="1">
        <v>50000</v>
      </c>
      <c r="M550" s="1">
        <v>23000</v>
      </c>
      <c r="N550" s="1">
        <v>27000</v>
      </c>
    </row>
    <row r="551" spans="1:14" x14ac:dyDescent="0.25">
      <c r="A551" s="10">
        <v>45111</v>
      </c>
      <c r="B551" s="1">
        <v>5700</v>
      </c>
      <c r="C551" s="1">
        <v>6000</v>
      </c>
      <c r="D551" s="1">
        <v>6200</v>
      </c>
      <c r="E551" s="1">
        <v>10600</v>
      </c>
      <c r="F551" s="1">
        <v>12000</v>
      </c>
      <c r="G551" s="1">
        <v>5300</v>
      </c>
      <c r="I551" s="1">
        <v>26000</v>
      </c>
      <c r="J551" s="1">
        <v>16000</v>
      </c>
      <c r="K551" s="1">
        <v>16000</v>
      </c>
      <c r="L551" s="1">
        <v>50000</v>
      </c>
      <c r="M551" s="1">
        <v>23000</v>
      </c>
      <c r="N551" s="1">
        <v>27000</v>
      </c>
    </row>
    <row r="552" spans="1:14" x14ac:dyDescent="0.25">
      <c r="A552" s="10">
        <v>45112</v>
      </c>
      <c r="B552" s="1">
        <v>5700</v>
      </c>
      <c r="C552" s="1">
        <v>5900</v>
      </c>
      <c r="D552" s="1">
        <v>6200</v>
      </c>
      <c r="E552" s="1">
        <v>10500</v>
      </c>
      <c r="F552" s="1">
        <v>12000</v>
      </c>
      <c r="G552" s="1">
        <v>5300</v>
      </c>
      <c r="I552" s="1">
        <v>25000</v>
      </c>
      <c r="J552" s="1">
        <v>14000</v>
      </c>
      <c r="K552" s="1">
        <v>16000</v>
      </c>
      <c r="L552" s="1">
        <v>50000</v>
      </c>
      <c r="M552" s="1">
        <v>23000</v>
      </c>
      <c r="N552" s="1">
        <v>27000</v>
      </c>
    </row>
    <row r="553" spans="1:14" x14ac:dyDescent="0.25">
      <c r="A553" s="10">
        <v>45113</v>
      </c>
      <c r="B553" s="1">
        <v>5700</v>
      </c>
      <c r="C553" s="1">
        <v>5900</v>
      </c>
      <c r="D553" s="1">
        <v>6100</v>
      </c>
      <c r="E553" s="1">
        <v>10500</v>
      </c>
      <c r="F553" s="1">
        <v>11800</v>
      </c>
      <c r="G553" s="1">
        <v>5300</v>
      </c>
      <c r="I553" s="1">
        <v>25000</v>
      </c>
      <c r="J553" s="1">
        <v>13000</v>
      </c>
      <c r="K553" s="1">
        <v>17000</v>
      </c>
      <c r="L553" s="1">
        <v>50000</v>
      </c>
      <c r="M553" s="1">
        <v>23000</v>
      </c>
      <c r="N553" s="1">
        <v>27000</v>
      </c>
    </row>
    <row r="554" spans="1:14" x14ac:dyDescent="0.25">
      <c r="A554" s="10">
        <v>45114</v>
      </c>
      <c r="B554" s="1">
        <v>5700</v>
      </c>
      <c r="C554" s="1">
        <v>5850</v>
      </c>
      <c r="D554" s="1">
        <v>6000</v>
      </c>
      <c r="E554" s="1">
        <v>10400</v>
      </c>
      <c r="F554" s="1">
        <v>12000</v>
      </c>
      <c r="G554" s="1">
        <v>5300</v>
      </c>
      <c r="I554" s="1">
        <v>25000</v>
      </c>
      <c r="J554" s="1">
        <v>13000</v>
      </c>
      <c r="K554" s="1">
        <v>17000</v>
      </c>
      <c r="L554" s="1">
        <v>50000</v>
      </c>
      <c r="M554" s="1">
        <v>22500</v>
      </c>
      <c r="N554" s="1">
        <v>27000</v>
      </c>
    </row>
    <row r="555" spans="1:14" x14ac:dyDescent="0.25">
      <c r="A555" s="10">
        <v>45115</v>
      </c>
      <c r="B555" s="1">
        <v>5600</v>
      </c>
      <c r="C555" s="1">
        <v>5800</v>
      </c>
      <c r="D555" s="1">
        <v>6000</v>
      </c>
      <c r="E555" s="1">
        <v>10400</v>
      </c>
      <c r="F555" s="1">
        <v>11800</v>
      </c>
      <c r="G555" s="1">
        <v>5300</v>
      </c>
      <c r="I555" s="1">
        <v>26000</v>
      </c>
      <c r="J555" s="1">
        <v>12000</v>
      </c>
      <c r="K555" s="1">
        <v>18000</v>
      </c>
      <c r="L555" s="1">
        <v>50000</v>
      </c>
      <c r="M555" s="1">
        <v>23000</v>
      </c>
      <c r="N555" s="1">
        <v>27000</v>
      </c>
    </row>
    <row r="556" spans="1:14" x14ac:dyDescent="0.25">
      <c r="A556" s="10">
        <v>45116</v>
      </c>
      <c r="B556" s="1">
        <v>5700</v>
      </c>
      <c r="C556" s="1">
        <v>5900</v>
      </c>
      <c r="D556" s="1">
        <v>6100</v>
      </c>
      <c r="E556" s="1">
        <v>10500</v>
      </c>
      <c r="F556" s="1">
        <v>11800</v>
      </c>
      <c r="G556" s="1">
        <v>5200</v>
      </c>
      <c r="I556" s="1">
        <v>25000</v>
      </c>
      <c r="J556" s="1">
        <v>17000</v>
      </c>
      <c r="K556" s="1">
        <v>23000</v>
      </c>
      <c r="L556" s="1">
        <v>50000</v>
      </c>
      <c r="M556" s="1">
        <v>22500</v>
      </c>
      <c r="N556" s="1">
        <v>26500</v>
      </c>
    </row>
    <row r="557" spans="1:14" x14ac:dyDescent="0.25">
      <c r="A557" s="10">
        <v>45117</v>
      </c>
      <c r="B557" s="1">
        <v>5700</v>
      </c>
      <c r="C557" s="1">
        <v>5900</v>
      </c>
      <c r="D557" s="1">
        <v>6100</v>
      </c>
      <c r="E557" s="1">
        <v>10500</v>
      </c>
      <c r="F557" s="1">
        <v>11800</v>
      </c>
      <c r="G557" s="1">
        <v>5200</v>
      </c>
      <c r="I557" s="1">
        <v>26000</v>
      </c>
      <c r="J557" s="1">
        <v>14000</v>
      </c>
      <c r="K557" s="1">
        <v>16000</v>
      </c>
      <c r="L557" s="1">
        <v>50000</v>
      </c>
      <c r="M557" s="1">
        <v>24000</v>
      </c>
      <c r="N557" s="1">
        <v>26500</v>
      </c>
    </row>
    <row r="558" spans="1:14" x14ac:dyDescent="0.25">
      <c r="A558" s="10">
        <v>45118</v>
      </c>
      <c r="B558" s="1">
        <v>5700</v>
      </c>
      <c r="C558" s="1">
        <v>5900</v>
      </c>
      <c r="D558" s="1">
        <v>6050</v>
      </c>
      <c r="E558" s="1">
        <v>10500</v>
      </c>
      <c r="F558" s="1">
        <v>11900</v>
      </c>
      <c r="G558" s="1">
        <v>5200</v>
      </c>
      <c r="I558" s="1">
        <v>26000</v>
      </c>
      <c r="J558" s="1">
        <v>14000</v>
      </c>
      <c r="K558" s="1">
        <v>17000</v>
      </c>
      <c r="L558" s="1">
        <v>50000</v>
      </c>
      <c r="M558" s="1">
        <v>23000</v>
      </c>
      <c r="N558" s="1">
        <v>27000</v>
      </c>
    </row>
    <row r="559" spans="1:14" x14ac:dyDescent="0.25">
      <c r="A559" s="10">
        <v>45119</v>
      </c>
      <c r="B559" s="1">
        <v>5700</v>
      </c>
      <c r="C559" s="1">
        <v>5900</v>
      </c>
      <c r="D559" s="1">
        <v>6000</v>
      </c>
      <c r="E559" s="1">
        <v>10500</v>
      </c>
      <c r="F559" s="1">
        <v>12000</v>
      </c>
      <c r="G559" s="1">
        <v>5200</v>
      </c>
      <c r="I559" s="1">
        <v>26000</v>
      </c>
      <c r="J559" s="1">
        <v>12000</v>
      </c>
      <c r="K559" s="1">
        <v>17000</v>
      </c>
      <c r="L559" s="1">
        <v>50000</v>
      </c>
      <c r="M559" s="1">
        <v>23000</v>
      </c>
      <c r="N559" s="1">
        <v>27000</v>
      </c>
    </row>
    <row r="560" spans="1:14" x14ac:dyDescent="0.25">
      <c r="A560" s="10">
        <v>45120</v>
      </c>
      <c r="B560" s="1">
        <v>5700</v>
      </c>
      <c r="C560" s="1">
        <v>5900</v>
      </c>
      <c r="D560" s="1">
        <v>6050</v>
      </c>
      <c r="E560" s="1">
        <v>10500</v>
      </c>
      <c r="F560" s="1">
        <v>12000</v>
      </c>
      <c r="G560" s="1">
        <v>5200</v>
      </c>
      <c r="I560" s="1">
        <v>26000</v>
      </c>
      <c r="J560" s="1">
        <v>14000</v>
      </c>
      <c r="K560" s="1">
        <v>19000</v>
      </c>
      <c r="L560" s="1">
        <v>50000</v>
      </c>
      <c r="M560" s="1">
        <v>23000</v>
      </c>
      <c r="N560" s="1">
        <v>28000</v>
      </c>
    </row>
    <row r="561" spans="1:14" x14ac:dyDescent="0.25">
      <c r="A561" s="10">
        <v>45121</v>
      </c>
    </row>
    <row r="562" spans="1:14" x14ac:dyDescent="0.25">
      <c r="A562" s="10">
        <v>45122</v>
      </c>
      <c r="B562" s="1">
        <v>5700</v>
      </c>
      <c r="C562" s="1">
        <v>5900</v>
      </c>
      <c r="D562" s="1">
        <v>6050</v>
      </c>
      <c r="E562" s="1">
        <v>10500</v>
      </c>
      <c r="F562" s="1">
        <v>12000</v>
      </c>
      <c r="G562" s="1">
        <v>5200</v>
      </c>
      <c r="I562" s="1">
        <v>26000</v>
      </c>
      <c r="J562" s="1">
        <v>17000</v>
      </c>
      <c r="K562" s="1">
        <v>19000</v>
      </c>
      <c r="L562" s="1">
        <v>50000</v>
      </c>
      <c r="M562" s="1">
        <v>23000</v>
      </c>
      <c r="N562" s="1">
        <v>27000</v>
      </c>
    </row>
    <row r="563" spans="1:14" x14ac:dyDescent="0.25">
      <c r="A563" s="10">
        <v>45123</v>
      </c>
      <c r="B563" s="1">
        <v>5800</v>
      </c>
      <c r="C563" s="1">
        <v>6000</v>
      </c>
      <c r="D563" s="1">
        <v>6200</v>
      </c>
      <c r="E563" s="1">
        <v>10500</v>
      </c>
      <c r="F563" s="1">
        <v>12000</v>
      </c>
      <c r="G563" s="1">
        <v>5100</v>
      </c>
      <c r="I563" s="1">
        <v>24000</v>
      </c>
      <c r="J563" s="1">
        <v>17000</v>
      </c>
      <c r="K563" s="1">
        <v>19000</v>
      </c>
      <c r="L563" s="1">
        <v>50000</v>
      </c>
      <c r="M563" s="1">
        <v>23000</v>
      </c>
      <c r="N563" s="1">
        <v>27000</v>
      </c>
    </row>
    <row r="564" spans="1:14" x14ac:dyDescent="0.25">
      <c r="A564" s="10">
        <v>45124</v>
      </c>
      <c r="I564" s="1">
        <v>26000</v>
      </c>
      <c r="J564" s="1">
        <v>15000</v>
      </c>
      <c r="K564" s="1">
        <v>18000</v>
      </c>
      <c r="L564" s="1">
        <v>51000</v>
      </c>
      <c r="M564" s="1">
        <v>24000</v>
      </c>
      <c r="N564" s="1">
        <v>27000</v>
      </c>
    </row>
    <row r="565" spans="1:14" x14ac:dyDescent="0.25">
      <c r="A565" s="10">
        <v>45125</v>
      </c>
      <c r="B565" s="1">
        <v>6000</v>
      </c>
      <c r="C565" s="1">
        <v>6200</v>
      </c>
      <c r="D565" s="1">
        <v>6400</v>
      </c>
      <c r="E565" s="1">
        <v>10500</v>
      </c>
      <c r="F565" s="1">
        <v>12000</v>
      </c>
      <c r="G565" s="1">
        <v>5100</v>
      </c>
      <c r="I565" s="1">
        <v>27000</v>
      </c>
      <c r="J565" s="1">
        <v>15000</v>
      </c>
      <c r="K565" s="1">
        <v>18000</v>
      </c>
      <c r="L565" s="1">
        <v>51000</v>
      </c>
      <c r="M565" s="1">
        <v>24500</v>
      </c>
      <c r="N565" s="1">
        <v>27000</v>
      </c>
    </row>
    <row r="566" spans="1:14" x14ac:dyDescent="0.25">
      <c r="A566" s="10">
        <v>45126</v>
      </c>
      <c r="B566" s="1">
        <v>6000</v>
      </c>
      <c r="C566" s="1">
        <v>6200</v>
      </c>
      <c r="D566" s="1">
        <v>6400</v>
      </c>
      <c r="E566" s="1">
        <v>10500</v>
      </c>
      <c r="F566" s="1">
        <v>12000</v>
      </c>
      <c r="G566" s="1">
        <v>5000</v>
      </c>
      <c r="I566" s="1">
        <v>26000</v>
      </c>
      <c r="J566" s="1">
        <v>15000</v>
      </c>
      <c r="K566" s="1">
        <v>18000</v>
      </c>
      <c r="L566" s="1">
        <v>51000</v>
      </c>
      <c r="M566" s="1">
        <v>24000</v>
      </c>
      <c r="N566" s="1">
        <v>27000</v>
      </c>
    </row>
    <row r="567" spans="1:14" x14ac:dyDescent="0.25">
      <c r="A567" s="10">
        <v>45127</v>
      </c>
      <c r="B567" s="1">
        <v>6000</v>
      </c>
      <c r="C567" s="1">
        <v>6200</v>
      </c>
      <c r="D567" s="1">
        <v>6400</v>
      </c>
      <c r="E567" s="1">
        <v>10500</v>
      </c>
      <c r="F567" s="1">
        <v>12000</v>
      </c>
      <c r="G567" s="1">
        <v>5050</v>
      </c>
      <c r="I567" s="1">
        <v>27000</v>
      </c>
      <c r="J567" s="1">
        <v>15000</v>
      </c>
      <c r="K567" s="1">
        <v>21000</v>
      </c>
      <c r="M567" s="1">
        <v>24000</v>
      </c>
      <c r="N567" s="1">
        <v>27000</v>
      </c>
    </row>
    <row r="568" spans="1:14" x14ac:dyDescent="0.25">
      <c r="A568" s="10">
        <v>45128</v>
      </c>
      <c r="B568" s="1">
        <v>6000</v>
      </c>
      <c r="C568" s="1">
        <v>6150</v>
      </c>
      <c r="D568" s="1">
        <v>6300</v>
      </c>
      <c r="E568" s="1">
        <v>10500</v>
      </c>
      <c r="F568" s="1">
        <v>12000</v>
      </c>
      <c r="G568" s="1">
        <v>5100</v>
      </c>
    </row>
    <row r="569" spans="1:14" x14ac:dyDescent="0.25">
      <c r="A569" s="10">
        <v>45129</v>
      </c>
      <c r="I569" s="1">
        <v>27000</v>
      </c>
      <c r="J569" s="1">
        <v>19000</v>
      </c>
      <c r="K569" s="1">
        <v>24000</v>
      </c>
      <c r="L569" s="1">
        <v>50000</v>
      </c>
      <c r="M569" s="1">
        <v>24000</v>
      </c>
      <c r="N569" s="1">
        <v>27000</v>
      </c>
    </row>
    <row r="570" spans="1:14" x14ac:dyDescent="0.25">
      <c r="A570" s="10">
        <v>45130</v>
      </c>
      <c r="B570" s="1">
        <v>5950</v>
      </c>
      <c r="C570" s="1">
        <v>6100</v>
      </c>
      <c r="D570" s="1">
        <v>6300</v>
      </c>
      <c r="E570" s="1">
        <v>10500</v>
      </c>
      <c r="F570" s="1">
        <v>12010</v>
      </c>
      <c r="G570" s="1">
        <v>5050</v>
      </c>
      <c r="I570" s="1">
        <v>26000</v>
      </c>
      <c r="J570" s="1">
        <v>19000</v>
      </c>
      <c r="K570" s="1">
        <v>21000</v>
      </c>
      <c r="L570" s="1">
        <v>50000</v>
      </c>
      <c r="M570" s="1">
        <v>24000</v>
      </c>
      <c r="N570" s="1">
        <v>27000</v>
      </c>
    </row>
    <row r="571" spans="1:14" x14ac:dyDescent="0.25">
      <c r="A571" s="10">
        <v>45131</v>
      </c>
      <c r="B571" s="1">
        <v>5950</v>
      </c>
      <c r="C571" s="1">
        <v>6100</v>
      </c>
      <c r="D571" s="1">
        <v>6300</v>
      </c>
      <c r="E571" s="1">
        <v>10500</v>
      </c>
      <c r="F571" s="1">
        <v>12000</v>
      </c>
      <c r="G571" s="1">
        <v>5050</v>
      </c>
      <c r="I571" s="1">
        <v>27000</v>
      </c>
      <c r="J571" s="1">
        <v>15000</v>
      </c>
      <c r="K571" s="1">
        <v>22000</v>
      </c>
      <c r="L571" s="1">
        <v>50000</v>
      </c>
      <c r="M571" s="1">
        <v>24000</v>
      </c>
      <c r="N571" s="1">
        <v>27000</v>
      </c>
    </row>
    <row r="572" spans="1:14" x14ac:dyDescent="0.25">
      <c r="A572" s="10">
        <v>45132</v>
      </c>
      <c r="B572" s="1">
        <v>5900</v>
      </c>
      <c r="C572" s="1">
        <v>6050</v>
      </c>
      <c r="D572" s="1">
        <v>6200</v>
      </c>
      <c r="E572" s="1">
        <v>10500</v>
      </c>
      <c r="F572" s="1">
        <v>12000</v>
      </c>
      <c r="G572" s="1">
        <v>5050</v>
      </c>
      <c r="I572" s="1">
        <v>26000</v>
      </c>
      <c r="J572" s="1">
        <v>17000</v>
      </c>
      <c r="K572" s="1">
        <v>21000</v>
      </c>
      <c r="L572" s="1">
        <v>50000</v>
      </c>
      <c r="M572" s="1">
        <v>24000</v>
      </c>
      <c r="N572" s="1">
        <v>27000</v>
      </c>
    </row>
    <row r="573" spans="1:14" x14ac:dyDescent="0.25">
      <c r="A573" s="10">
        <v>45133</v>
      </c>
      <c r="B573" s="1">
        <v>5950</v>
      </c>
      <c r="C573" s="1">
        <v>6100</v>
      </c>
      <c r="D573" s="1">
        <v>6200</v>
      </c>
      <c r="E573" s="1">
        <v>10500</v>
      </c>
      <c r="F573" s="1">
        <v>12000</v>
      </c>
      <c r="G573" s="1">
        <v>5100</v>
      </c>
      <c r="I573" s="1">
        <v>26000</v>
      </c>
      <c r="J573" s="1">
        <v>15000</v>
      </c>
      <c r="K573" s="1">
        <v>29000</v>
      </c>
      <c r="L573" s="1">
        <v>51000</v>
      </c>
      <c r="M573" s="1">
        <v>25000</v>
      </c>
      <c r="N573" s="1">
        <v>27000</v>
      </c>
    </row>
    <row r="574" spans="1:14" x14ac:dyDescent="0.25">
      <c r="A574" s="10">
        <v>45134</v>
      </c>
      <c r="B574" s="1">
        <v>5950</v>
      </c>
      <c r="C574" s="1">
        <v>6100</v>
      </c>
      <c r="D574" s="1">
        <v>6200</v>
      </c>
      <c r="E574" s="1">
        <v>10500</v>
      </c>
      <c r="F574" s="1">
        <v>12000</v>
      </c>
      <c r="G574" s="1">
        <v>5100</v>
      </c>
      <c r="I574" s="1">
        <v>26000</v>
      </c>
      <c r="J574" s="1">
        <v>17000</v>
      </c>
      <c r="K574" s="1">
        <v>26000</v>
      </c>
      <c r="L574" s="1">
        <v>50000</v>
      </c>
      <c r="M574" s="1">
        <v>24000</v>
      </c>
      <c r="N574" s="1">
        <v>27000</v>
      </c>
    </row>
    <row r="575" spans="1:14" x14ac:dyDescent="0.25">
      <c r="A575" s="10">
        <v>45135</v>
      </c>
      <c r="C575" s="1">
        <v>6100</v>
      </c>
      <c r="D575" s="1">
        <v>6250</v>
      </c>
      <c r="E575" s="1">
        <v>10500</v>
      </c>
      <c r="F575" s="1">
        <v>12000</v>
      </c>
      <c r="G575" s="1">
        <v>5100</v>
      </c>
      <c r="I575" s="1">
        <v>27000</v>
      </c>
      <c r="J575" s="1">
        <v>18000</v>
      </c>
      <c r="K575" s="1">
        <v>26000</v>
      </c>
      <c r="L575" s="1">
        <v>50000</v>
      </c>
      <c r="M575" s="1">
        <v>24000</v>
      </c>
      <c r="N575" s="1">
        <v>28000</v>
      </c>
    </row>
    <row r="576" spans="1:14" x14ac:dyDescent="0.25">
      <c r="A576" s="10">
        <v>45136</v>
      </c>
      <c r="C576" s="1">
        <v>6100</v>
      </c>
      <c r="D576" s="1">
        <v>6300</v>
      </c>
      <c r="E576" s="1">
        <v>10500</v>
      </c>
      <c r="F576" s="1">
        <v>12000</v>
      </c>
      <c r="G576" s="1">
        <v>5100</v>
      </c>
      <c r="I576" s="1">
        <v>26000</v>
      </c>
      <c r="J576" s="1">
        <v>19000</v>
      </c>
      <c r="K576" s="1">
        <v>29000</v>
      </c>
      <c r="L576" s="1">
        <v>55000</v>
      </c>
      <c r="M576" s="1">
        <v>24000</v>
      </c>
      <c r="N576" s="1">
        <v>27500</v>
      </c>
    </row>
    <row r="577" spans="1:14" x14ac:dyDescent="0.25">
      <c r="A577" s="10">
        <v>45137</v>
      </c>
      <c r="C577" s="1">
        <v>6000</v>
      </c>
      <c r="D577" s="1">
        <v>6200</v>
      </c>
      <c r="E577" s="1">
        <v>9500</v>
      </c>
      <c r="F577" s="1">
        <v>10500</v>
      </c>
      <c r="G577" s="1">
        <v>5050</v>
      </c>
      <c r="I577" s="1">
        <v>27000</v>
      </c>
      <c r="J577" s="1">
        <v>17000</v>
      </c>
      <c r="K577" s="1">
        <v>31000</v>
      </c>
      <c r="L577" s="1">
        <v>51000</v>
      </c>
      <c r="M577" s="1">
        <v>24000</v>
      </c>
      <c r="N577" s="1">
        <v>27000</v>
      </c>
    </row>
    <row r="578" spans="1:14" x14ac:dyDescent="0.25">
      <c r="A578" s="10">
        <v>45138</v>
      </c>
      <c r="C578" s="1">
        <v>6100</v>
      </c>
      <c r="D578" s="1">
        <v>6300</v>
      </c>
      <c r="E578" s="1">
        <v>10500</v>
      </c>
      <c r="F578" s="1">
        <v>12000</v>
      </c>
      <c r="G578" s="1">
        <v>5050</v>
      </c>
      <c r="I578" s="1">
        <v>26000</v>
      </c>
      <c r="J578" s="1">
        <v>17000</v>
      </c>
      <c r="K578" s="1">
        <v>27000</v>
      </c>
      <c r="L578" s="1">
        <v>50000</v>
      </c>
      <c r="M578" s="1">
        <v>24000</v>
      </c>
      <c r="N578" s="1">
        <v>27000</v>
      </c>
    </row>
    <row r="579" spans="1:14" x14ac:dyDescent="0.25">
      <c r="A579" s="10">
        <v>45139</v>
      </c>
      <c r="C579" s="1">
        <v>6100</v>
      </c>
      <c r="D579" s="1">
        <v>6250</v>
      </c>
      <c r="E579" s="1">
        <v>10500</v>
      </c>
      <c r="F579" s="1">
        <v>12000</v>
      </c>
      <c r="G579" s="1">
        <v>5050</v>
      </c>
      <c r="I579" s="1">
        <v>17000</v>
      </c>
      <c r="J579" s="1">
        <v>20000</v>
      </c>
      <c r="K579" s="1">
        <v>32000</v>
      </c>
      <c r="L579" s="1">
        <v>50000</v>
      </c>
      <c r="M579" s="1">
        <v>24000</v>
      </c>
      <c r="N579" s="1">
        <v>27000</v>
      </c>
    </row>
    <row r="580" spans="1:14" x14ac:dyDescent="0.25">
      <c r="A580" s="10">
        <v>45140</v>
      </c>
      <c r="C580" s="1">
        <v>6100</v>
      </c>
      <c r="D580" s="1">
        <v>6250</v>
      </c>
      <c r="E580" s="1">
        <v>10500</v>
      </c>
      <c r="F580" s="1">
        <v>12000</v>
      </c>
      <c r="G580" s="1">
        <v>5050</v>
      </c>
      <c r="I580" s="1">
        <v>17000</v>
      </c>
      <c r="J580" s="1">
        <v>21000</v>
      </c>
      <c r="K580" s="1">
        <v>30000</v>
      </c>
      <c r="L580" s="1">
        <v>50000</v>
      </c>
      <c r="M580" s="1">
        <v>24000</v>
      </c>
      <c r="N580" s="1">
        <v>26500</v>
      </c>
    </row>
    <row r="581" spans="1:14" x14ac:dyDescent="0.25">
      <c r="A581" s="10">
        <v>45141</v>
      </c>
      <c r="C581" s="1">
        <v>6100</v>
      </c>
      <c r="D581" s="1">
        <v>6300</v>
      </c>
      <c r="E581" s="1">
        <v>10500</v>
      </c>
      <c r="F581" s="1">
        <v>12000</v>
      </c>
      <c r="G581" s="1">
        <v>5050</v>
      </c>
      <c r="I581" s="1">
        <v>16000</v>
      </c>
      <c r="J581" s="1">
        <v>20000</v>
      </c>
      <c r="K581" s="1">
        <v>31000</v>
      </c>
      <c r="L581" s="1">
        <v>50000</v>
      </c>
      <c r="M581" s="1">
        <v>24000</v>
      </c>
      <c r="N581" s="1">
        <v>27000</v>
      </c>
    </row>
    <row r="582" spans="1:14" x14ac:dyDescent="0.25">
      <c r="A582" s="10">
        <v>45142</v>
      </c>
      <c r="C582" s="1">
        <v>6200</v>
      </c>
      <c r="D582" s="1">
        <v>6400</v>
      </c>
      <c r="E582" s="1">
        <v>10600</v>
      </c>
      <c r="F582" s="1">
        <v>12000</v>
      </c>
      <c r="G582" s="1">
        <v>5050</v>
      </c>
      <c r="I582" s="1">
        <v>17000</v>
      </c>
      <c r="J582" s="1">
        <v>21000</v>
      </c>
      <c r="K582" s="1">
        <v>30000</v>
      </c>
      <c r="L582" s="1">
        <v>50000</v>
      </c>
      <c r="M582" s="1">
        <v>23500</v>
      </c>
      <c r="N582" s="1">
        <v>27000</v>
      </c>
    </row>
    <row r="583" spans="1:14" x14ac:dyDescent="0.25">
      <c r="A583" s="10">
        <v>45143</v>
      </c>
      <c r="C583" s="1">
        <v>6300</v>
      </c>
      <c r="D583" s="1">
        <v>6600</v>
      </c>
      <c r="E583" s="1">
        <v>10500</v>
      </c>
      <c r="F583" s="1">
        <v>12000</v>
      </c>
      <c r="G583" s="1">
        <v>5200</v>
      </c>
      <c r="I583" s="1">
        <v>18000</v>
      </c>
      <c r="J583" s="1">
        <v>21000</v>
      </c>
      <c r="K583" s="1">
        <v>36000</v>
      </c>
      <c r="L583" s="1">
        <v>50000</v>
      </c>
      <c r="M583" s="1">
        <v>24000</v>
      </c>
      <c r="N583" s="1">
        <v>27000</v>
      </c>
    </row>
    <row r="584" spans="1:14" x14ac:dyDescent="0.25">
      <c r="A584" s="10">
        <v>45144</v>
      </c>
      <c r="C584" s="1">
        <v>6200</v>
      </c>
      <c r="D584" s="1">
        <v>6400</v>
      </c>
      <c r="E584" s="1">
        <v>10500</v>
      </c>
      <c r="F584" s="1">
        <v>12000</v>
      </c>
      <c r="G584" s="1">
        <v>5200</v>
      </c>
      <c r="I584" s="1">
        <v>17000</v>
      </c>
      <c r="J584" s="1">
        <v>20000</v>
      </c>
      <c r="K584" s="1">
        <v>31000</v>
      </c>
      <c r="L584" s="1">
        <v>50000</v>
      </c>
      <c r="M584" s="1">
        <v>24000</v>
      </c>
      <c r="N584" s="1">
        <v>27000</v>
      </c>
    </row>
    <row r="585" spans="1:14" x14ac:dyDescent="0.25">
      <c r="A585" s="10">
        <v>45145</v>
      </c>
      <c r="C585" s="1">
        <v>6100</v>
      </c>
      <c r="D585" s="1">
        <v>6300</v>
      </c>
      <c r="E585" s="1">
        <v>10500</v>
      </c>
      <c r="F585" s="1">
        <v>12000</v>
      </c>
      <c r="G585" s="1">
        <v>5200</v>
      </c>
      <c r="I585" s="1">
        <v>17000</v>
      </c>
      <c r="J585" s="1">
        <v>20000</v>
      </c>
      <c r="K585" s="1">
        <v>31000</v>
      </c>
      <c r="L585" s="1">
        <v>51000</v>
      </c>
      <c r="M585" s="1">
        <v>24500</v>
      </c>
      <c r="N585" s="1">
        <v>27500</v>
      </c>
    </row>
    <row r="586" spans="1:14" x14ac:dyDescent="0.25">
      <c r="A586" s="10">
        <v>45146</v>
      </c>
      <c r="C586" s="1">
        <v>6200</v>
      </c>
      <c r="D586" s="1">
        <v>6400</v>
      </c>
      <c r="E586" s="1">
        <v>10500</v>
      </c>
      <c r="F586" s="1">
        <v>12000</v>
      </c>
      <c r="G586" s="1">
        <v>5200</v>
      </c>
      <c r="I586" s="1">
        <v>16000</v>
      </c>
      <c r="J586" s="1">
        <v>19000</v>
      </c>
      <c r="K586" s="1">
        <v>32000</v>
      </c>
      <c r="L586" s="1">
        <v>50000</v>
      </c>
      <c r="M586" s="1">
        <v>24000</v>
      </c>
      <c r="N586" s="1">
        <v>27000</v>
      </c>
    </row>
    <row r="587" spans="1:14" x14ac:dyDescent="0.25">
      <c r="A587" s="10">
        <v>45147</v>
      </c>
      <c r="C587" s="1">
        <v>6200</v>
      </c>
      <c r="D587" s="1">
        <v>6400</v>
      </c>
      <c r="E587" s="1">
        <v>10500</v>
      </c>
      <c r="F587" s="1">
        <v>12000</v>
      </c>
      <c r="G587" s="1">
        <v>5200</v>
      </c>
      <c r="I587" s="1">
        <v>16000</v>
      </c>
      <c r="J587" s="1">
        <v>21000</v>
      </c>
      <c r="K587" s="1">
        <v>33000</v>
      </c>
      <c r="L587" s="1">
        <v>50000</v>
      </c>
      <c r="M587" s="1">
        <v>24500</v>
      </c>
      <c r="N587" s="1">
        <v>27000</v>
      </c>
    </row>
    <row r="588" spans="1:14" x14ac:dyDescent="0.25">
      <c r="A588" s="10">
        <v>45148</v>
      </c>
      <c r="C588" s="1">
        <v>6200</v>
      </c>
      <c r="D588" s="1">
        <v>6400</v>
      </c>
      <c r="E588" s="1">
        <v>10500</v>
      </c>
      <c r="F588" s="1">
        <v>12000</v>
      </c>
      <c r="G588" s="1">
        <v>5200</v>
      </c>
    </row>
    <row r="589" spans="1:14" x14ac:dyDescent="0.25">
      <c r="A589" s="10">
        <v>45149</v>
      </c>
      <c r="C589" s="1">
        <v>6200</v>
      </c>
      <c r="D589" s="1">
        <v>6400</v>
      </c>
      <c r="E589" s="1">
        <v>10500</v>
      </c>
      <c r="F589" s="1">
        <v>12000</v>
      </c>
      <c r="G589" s="1">
        <v>5200</v>
      </c>
      <c r="I589" s="1">
        <v>16000</v>
      </c>
      <c r="J589" s="1">
        <v>21000</v>
      </c>
      <c r="K589" s="1">
        <v>32000</v>
      </c>
      <c r="L589" s="1">
        <v>50000</v>
      </c>
      <c r="M589" s="1">
        <v>25000</v>
      </c>
      <c r="N589" s="1">
        <v>27000</v>
      </c>
    </row>
    <row r="590" spans="1:14" x14ac:dyDescent="0.25">
      <c r="A590" s="10">
        <v>45150</v>
      </c>
      <c r="C590" s="1">
        <v>6200</v>
      </c>
      <c r="D590" s="1">
        <v>6400</v>
      </c>
      <c r="E590" s="1">
        <v>10500</v>
      </c>
      <c r="F590" s="1">
        <v>12000</v>
      </c>
      <c r="G590" s="1">
        <v>5200</v>
      </c>
      <c r="I590" s="1">
        <v>26000</v>
      </c>
      <c r="J590" s="1">
        <v>20000</v>
      </c>
      <c r="K590" s="1">
        <v>32000</v>
      </c>
      <c r="L590" s="1">
        <v>50000</v>
      </c>
      <c r="M590" s="1">
        <v>23500</v>
      </c>
      <c r="N590" s="1">
        <v>26500</v>
      </c>
    </row>
    <row r="591" spans="1:14" x14ac:dyDescent="0.25">
      <c r="A591" s="10">
        <v>45151</v>
      </c>
      <c r="C591" s="1">
        <v>6200</v>
      </c>
      <c r="D591" s="1">
        <v>6400</v>
      </c>
      <c r="E591" s="1">
        <v>9500</v>
      </c>
      <c r="F591" s="1">
        <v>12000</v>
      </c>
      <c r="G591" s="1">
        <v>5200</v>
      </c>
      <c r="I591" s="1">
        <v>16000</v>
      </c>
      <c r="J591" s="1">
        <v>20000</v>
      </c>
      <c r="K591" s="1">
        <v>32000</v>
      </c>
      <c r="L591" s="1">
        <v>50000</v>
      </c>
      <c r="M591" s="1">
        <v>23500</v>
      </c>
      <c r="N591" s="1">
        <v>26500</v>
      </c>
    </row>
    <row r="592" spans="1:14" x14ac:dyDescent="0.25">
      <c r="A592" s="10">
        <v>45152</v>
      </c>
      <c r="C592" s="1">
        <v>6200</v>
      </c>
      <c r="D592" s="1">
        <v>6400</v>
      </c>
      <c r="E592" s="1">
        <v>10500</v>
      </c>
      <c r="F592" s="1">
        <v>12000</v>
      </c>
      <c r="G592" s="1">
        <v>5200</v>
      </c>
      <c r="I592" s="1">
        <v>16000</v>
      </c>
      <c r="J592" s="1">
        <v>21000</v>
      </c>
      <c r="K592" s="1">
        <v>34000</v>
      </c>
      <c r="L592" s="1">
        <v>50000</v>
      </c>
      <c r="M592" s="1">
        <v>24000</v>
      </c>
      <c r="N592" s="1">
        <v>27000</v>
      </c>
    </row>
    <row r="593" spans="1:14" x14ac:dyDescent="0.25">
      <c r="A593" s="10">
        <v>45153</v>
      </c>
      <c r="C593" s="1">
        <v>6200</v>
      </c>
      <c r="D593" s="1">
        <v>6400</v>
      </c>
      <c r="E593" s="1">
        <v>10500</v>
      </c>
      <c r="F593" s="1">
        <v>12000</v>
      </c>
      <c r="G593" s="1">
        <v>5200</v>
      </c>
      <c r="I593" s="1">
        <v>16000</v>
      </c>
      <c r="J593" s="1">
        <v>23000</v>
      </c>
      <c r="K593" s="1">
        <v>38000</v>
      </c>
      <c r="L593" s="1">
        <v>50000</v>
      </c>
      <c r="M593" s="1">
        <v>23500</v>
      </c>
      <c r="N593" s="1">
        <v>27000</v>
      </c>
    </row>
    <row r="594" spans="1:14" x14ac:dyDescent="0.25">
      <c r="A594" s="10">
        <v>45154</v>
      </c>
      <c r="I594" s="1">
        <v>17000</v>
      </c>
      <c r="J594" s="1">
        <v>26000</v>
      </c>
      <c r="K594" s="1">
        <v>44000</v>
      </c>
      <c r="L594" s="1">
        <v>50000</v>
      </c>
      <c r="M594" s="1">
        <v>24000</v>
      </c>
      <c r="N594" s="1">
        <v>27000</v>
      </c>
    </row>
    <row r="595" spans="1:14" x14ac:dyDescent="0.25">
      <c r="A595" s="10">
        <v>45155</v>
      </c>
      <c r="C595" s="1">
        <v>6200</v>
      </c>
      <c r="D595" s="1">
        <v>6400</v>
      </c>
      <c r="E595" s="1">
        <v>10500</v>
      </c>
      <c r="F595" s="1">
        <v>12000</v>
      </c>
      <c r="G595" s="1">
        <v>5200</v>
      </c>
    </row>
    <row r="596" spans="1:14" x14ac:dyDescent="0.25">
      <c r="A596" s="10">
        <v>45156</v>
      </c>
      <c r="I596" s="1">
        <v>16000</v>
      </c>
      <c r="J596" s="1">
        <v>26000</v>
      </c>
      <c r="K596" s="1">
        <v>32000</v>
      </c>
      <c r="L596" s="1">
        <v>50000</v>
      </c>
      <c r="M596" s="1">
        <v>24500</v>
      </c>
      <c r="N596" s="1">
        <v>26500</v>
      </c>
    </row>
    <row r="597" spans="1:14" x14ac:dyDescent="0.25">
      <c r="A597" s="10">
        <v>45157</v>
      </c>
      <c r="C597" s="1">
        <v>6300</v>
      </c>
      <c r="D597" s="1">
        <v>6600</v>
      </c>
      <c r="E597" s="1">
        <v>10800</v>
      </c>
      <c r="F597" s="1">
        <v>12200</v>
      </c>
      <c r="G597" s="1">
        <v>5200</v>
      </c>
      <c r="I597" s="1">
        <v>17000</v>
      </c>
      <c r="J597" s="1">
        <v>28000</v>
      </c>
      <c r="K597" s="1">
        <v>36000</v>
      </c>
      <c r="L597" s="1">
        <v>51000</v>
      </c>
      <c r="M597" s="1">
        <v>25000</v>
      </c>
      <c r="N597" s="1">
        <v>25000</v>
      </c>
    </row>
    <row r="598" spans="1:14" x14ac:dyDescent="0.25">
      <c r="A598" s="10">
        <v>45158</v>
      </c>
      <c r="C598" s="1">
        <v>6400</v>
      </c>
      <c r="D598" s="1">
        <v>6600</v>
      </c>
      <c r="E598" s="1">
        <v>10800</v>
      </c>
      <c r="F598" s="1">
        <v>12300</v>
      </c>
      <c r="G598" s="1">
        <v>5200</v>
      </c>
      <c r="I598" s="1">
        <v>16000</v>
      </c>
      <c r="J598" s="1">
        <v>28000</v>
      </c>
      <c r="K598" s="1">
        <v>29000</v>
      </c>
      <c r="L598" s="1">
        <v>51000</v>
      </c>
      <c r="M598" s="1">
        <v>26000</v>
      </c>
      <c r="N598" s="1">
        <v>25000</v>
      </c>
    </row>
    <row r="599" spans="1:14" x14ac:dyDescent="0.25">
      <c r="A599" s="10">
        <v>45159</v>
      </c>
      <c r="C599" s="1">
        <v>6600</v>
      </c>
      <c r="D599" s="1">
        <v>6800</v>
      </c>
      <c r="E599" s="1">
        <v>11000</v>
      </c>
      <c r="F599" s="1">
        <v>12400</v>
      </c>
      <c r="G599" s="1">
        <v>5200</v>
      </c>
      <c r="I599" s="1">
        <v>16000</v>
      </c>
      <c r="J599" s="1">
        <v>30000</v>
      </c>
      <c r="K599" s="1">
        <v>31000</v>
      </c>
      <c r="L599" s="1">
        <v>50000</v>
      </c>
      <c r="M599" s="1">
        <v>25000</v>
      </c>
      <c r="N599" s="1">
        <v>24000</v>
      </c>
    </row>
    <row r="600" spans="1:14" x14ac:dyDescent="0.25">
      <c r="A600" s="10">
        <v>45160</v>
      </c>
      <c r="C600" s="1">
        <v>6400</v>
      </c>
      <c r="D600" s="1">
        <v>6700</v>
      </c>
      <c r="E600" s="1">
        <v>11000</v>
      </c>
      <c r="F600" s="1">
        <v>12300</v>
      </c>
      <c r="G600" s="1">
        <v>5200</v>
      </c>
      <c r="I600" s="1">
        <v>16000</v>
      </c>
      <c r="J600" s="1">
        <v>30000</v>
      </c>
      <c r="K600" s="1">
        <v>31000</v>
      </c>
      <c r="L600" s="1">
        <v>50000</v>
      </c>
      <c r="M600" s="1">
        <v>25000</v>
      </c>
      <c r="N600" s="1">
        <v>23000</v>
      </c>
    </row>
    <row r="601" spans="1:14" x14ac:dyDescent="0.25">
      <c r="A601" s="10">
        <v>45161</v>
      </c>
      <c r="C601" s="1">
        <v>6600</v>
      </c>
      <c r="D601" s="1">
        <v>6900</v>
      </c>
      <c r="E601" s="1">
        <v>11000</v>
      </c>
      <c r="F601" s="1">
        <v>12400</v>
      </c>
      <c r="G601" s="1">
        <v>5200</v>
      </c>
      <c r="I601" s="1">
        <v>16000</v>
      </c>
      <c r="J601" s="1">
        <v>28000</v>
      </c>
      <c r="K601" s="1">
        <v>28000</v>
      </c>
      <c r="L601" s="1">
        <v>50000</v>
      </c>
      <c r="M601" s="1">
        <v>25000</v>
      </c>
      <c r="N601" s="1">
        <v>24000</v>
      </c>
    </row>
    <row r="602" spans="1:14" x14ac:dyDescent="0.25">
      <c r="A602" s="10">
        <v>45162</v>
      </c>
      <c r="C602" s="1">
        <v>6700</v>
      </c>
      <c r="D602" s="1">
        <v>6900</v>
      </c>
      <c r="E602" s="1">
        <v>11000</v>
      </c>
      <c r="F602" s="1">
        <v>12400</v>
      </c>
      <c r="G602" s="1">
        <v>5500</v>
      </c>
      <c r="I602" s="1">
        <v>17000</v>
      </c>
      <c r="J602" s="1">
        <v>26000</v>
      </c>
      <c r="K602" s="1">
        <v>21000</v>
      </c>
      <c r="L602" s="1">
        <v>51000</v>
      </c>
      <c r="M602" s="1">
        <v>25000</v>
      </c>
      <c r="N602" s="1">
        <v>24500</v>
      </c>
    </row>
    <row r="603" spans="1:14" x14ac:dyDescent="0.25">
      <c r="A603" s="10">
        <v>45163</v>
      </c>
      <c r="C603" s="1">
        <v>6700</v>
      </c>
      <c r="D603" s="1">
        <v>6900</v>
      </c>
      <c r="E603" s="1">
        <v>11000</v>
      </c>
      <c r="F603" s="1">
        <v>12400</v>
      </c>
      <c r="G603" s="1">
        <v>5400</v>
      </c>
      <c r="I603" s="1">
        <v>17000</v>
      </c>
      <c r="J603" s="1">
        <v>21000</v>
      </c>
      <c r="K603" s="1">
        <v>23000</v>
      </c>
      <c r="L603" s="1">
        <v>50000</v>
      </c>
      <c r="M603" s="1">
        <v>25000</v>
      </c>
      <c r="N603" s="1">
        <v>24000</v>
      </c>
    </row>
    <row r="604" spans="1:14" x14ac:dyDescent="0.25">
      <c r="A604" s="10">
        <v>45164</v>
      </c>
      <c r="C604" s="1">
        <v>6700</v>
      </c>
      <c r="D604" s="1">
        <v>6900</v>
      </c>
      <c r="E604" s="1">
        <v>11000</v>
      </c>
      <c r="F604" s="1">
        <v>12400</v>
      </c>
      <c r="G604" s="1">
        <v>5400</v>
      </c>
      <c r="I604" s="1">
        <v>16000</v>
      </c>
      <c r="J604" s="1">
        <v>24000</v>
      </c>
      <c r="K604" s="1">
        <v>24000</v>
      </c>
      <c r="L604" s="1">
        <v>50000</v>
      </c>
      <c r="M604" s="1">
        <v>25000</v>
      </c>
      <c r="N604" s="1">
        <v>23500</v>
      </c>
    </row>
    <row r="605" spans="1:14" x14ac:dyDescent="0.25">
      <c r="A605" s="10">
        <v>45165</v>
      </c>
      <c r="C605" s="1">
        <v>6700</v>
      </c>
      <c r="D605" s="1">
        <v>6900</v>
      </c>
      <c r="E605" s="1">
        <v>11000</v>
      </c>
      <c r="F605" s="1">
        <v>12400</v>
      </c>
      <c r="G605" s="1">
        <v>5400</v>
      </c>
      <c r="I605" s="1">
        <v>16000</v>
      </c>
      <c r="J605" s="1">
        <v>28000</v>
      </c>
      <c r="K605" s="1">
        <v>18000</v>
      </c>
      <c r="L605" s="1">
        <v>50000</v>
      </c>
      <c r="M605" s="1">
        <v>25000</v>
      </c>
      <c r="N605" s="1">
        <v>23500</v>
      </c>
    </row>
    <row r="606" spans="1:14" x14ac:dyDescent="0.25">
      <c r="A606" s="10">
        <v>45166</v>
      </c>
      <c r="C606" s="1">
        <v>6700</v>
      </c>
      <c r="D606" s="1">
        <v>6900</v>
      </c>
      <c r="E606" s="1">
        <v>11000</v>
      </c>
      <c r="F606" s="1">
        <v>12400</v>
      </c>
      <c r="G606" s="1">
        <v>5400</v>
      </c>
      <c r="I606" s="1">
        <v>16000</v>
      </c>
      <c r="J606" s="1">
        <v>28000</v>
      </c>
      <c r="K606" s="1">
        <v>22000</v>
      </c>
      <c r="L606" s="1">
        <v>50000</v>
      </c>
      <c r="M606" s="1">
        <v>25000</v>
      </c>
      <c r="N606" s="1">
        <v>22000</v>
      </c>
    </row>
    <row r="607" spans="1:14" x14ac:dyDescent="0.25">
      <c r="A607" s="10">
        <v>45167</v>
      </c>
      <c r="C607" s="1">
        <v>6700</v>
      </c>
      <c r="D607" s="1">
        <v>6900</v>
      </c>
      <c r="E607" s="1">
        <v>11000</v>
      </c>
      <c r="F607" s="1">
        <v>12400</v>
      </c>
      <c r="G607" s="1">
        <v>5400</v>
      </c>
      <c r="I607" s="1">
        <v>16000</v>
      </c>
      <c r="J607" s="1">
        <v>30000</v>
      </c>
      <c r="K607" s="1">
        <v>20000</v>
      </c>
      <c r="L607" s="1">
        <v>50000</v>
      </c>
      <c r="M607" s="1">
        <v>24000</v>
      </c>
      <c r="N607" s="1">
        <v>23000</v>
      </c>
    </row>
    <row r="608" spans="1:14" x14ac:dyDescent="0.25">
      <c r="A608" s="10">
        <v>45168</v>
      </c>
      <c r="C608" s="1">
        <v>6600</v>
      </c>
      <c r="D608" s="1">
        <v>6900</v>
      </c>
      <c r="E608" s="1">
        <v>11000</v>
      </c>
      <c r="F608" s="1">
        <v>12400</v>
      </c>
      <c r="G608" s="1">
        <v>5400</v>
      </c>
      <c r="I608" s="1">
        <v>16000</v>
      </c>
      <c r="J608" s="1">
        <v>26000</v>
      </c>
      <c r="K608" s="1">
        <v>20000</v>
      </c>
      <c r="L608" s="1">
        <v>50000</v>
      </c>
      <c r="M608" s="1">
        <v>24000</v>
      </c>
      <c r="N608" s="1">
        <v>23000</v>
      </c>
    </row>
    <row r="609" spans="1:14" x14ac:dyDescent="0.25">
      <c r="A609" s="10">
        <v>45169</v>
      </c>
      <c r="C609" s="1">
        <v>6700</v>
      </c>
      <c r="D609" s="1">
        <v>7000</v>
      </c>
      <c r="E609" s="1">
        <v>11000</v>
      </c>
      <c r="F609" s="1">
        <v>12800</v>
      </c>
      <c r="G609" s="1">
        <v>5400</v>
      </c>
      <c r="I609" s="1">
        <v>16000</v>
      </c>
      <c r="J609" s="1">
        <v>26000</v>
      </c>
      <c r="K609" s="1">
        <v>18000</v>
      </c>
      <c r="L609" s="1">
        <v>50000</v>
      </c>
      <c r="M609" s="1">
        <v>24000</v>
      </c>
      <c r="N609" s="1">
        <v>23000</v>
      </c>
    </row>
    <row r="610" spans="1:14" x14ac:dyDescent="0.25">
      <c r="A610" s="10">
        <v>45170</v>
      </c>
      <c r="C610" s="1">
        <v>6700</v>
      </c>
      <c r="D610" s="1">
        <v>7000</v>
      </c>
      <c r="E610" s="1">
        <v>11000</v>
      </c>
      <c r="F610" s="1">
        <v>12500</v>
      </c>
      <c r="G610" s="1">
        <v>5300</v>
      </c>
      <c r="I610" s="1">
        <v>12000</v>
      </c>
      <c r="J610" s="1">
        <v>28000</v>
      </c>
      <c r="K610" s="1">
        <v>20000</v>
      </c>
      <c r="L610" s="1">
        <v>50000</v>
      </c>
      <c r="M610" s="1">
        <v>25000</v>
      </c>
      <c r="N610" s="1">
        <v>22000</v>
      </c>
    </row>
    <row r="611" spans="1:14" x14ac:dyDescent="0.25">
      <c r="A611" s="10">
        <v>45171</v>
      </c>
      <c r="C611" s="1">
        <v>6700</v>
      </c>
      <c r="D611" s="1">
        <v>7000</v>
      </c>
      <c r="E611" s="1">
        <v>11100</v>
      </c>
      <c r="F611" s="1">
        <v>12500</v>
      </c>
      <c r="G611" s="1">
        <v>5400</v>
      </c>
      <c r="I611" s="1">
        <v>16000</v>
      </c>
      <c r="J611" s="1">
        <v>23000</v>
      </c>
      <c r="K611" s="1">
        <v>18010</v>
      </c>
      <c r="L611" s="1">
        <v>50000</v>
      </c>
      <c r="M611" s="1">
        <v>24000</v>
      </c>
      <c r="N611" s="1">
        <v>22000</v>
      </c>
    </row>
    <row r="612" spans="1:14" x14ac:dyDescent="0.25">
      <c r="A612" s="10">
        <v>45172</v>
      </c>
      <c r="C612" s="1">
        <v>6700</v>
      </c>
      <c r="D612" s="1">
        <v>7000</v>
      </c>
      <c r="E612" s="1">
        <v>11300</v>
      </c>
      <c r="F612" s="1">
        <v>12600</v>
      </c>
      <c r="G612" s="1">
        <v>5400</v>
      </c>
      <c r="I612" s="1">
        <v>13000</v>
      </c>
      <c r="J612" s="1">
        <v>17000</v>
      </c>
      <c r="K612" s="1">
        <v>17000</v>
      </c>
      <c r="L612" s="1">
        <v>50000</v>
      </c>
      <c r="M612" s="1">
        <v>22000</v>
      </c>
      <c r="N612" s="1">
        <v>22000</v>
      </c>
    </row>
    <row r="613" spans="1:14" x14ac:dyDescent="0.25">
      <c r="A613" s="10">
        <v>45173</v>
      </c>
      <c r="C613" s="1">
        <v>6700</v>
      </c>
      <c r="D613" s="1">
        <v>7000</v>
      </c>
      <c r="E613" s="1">
        <v>11300</v>
      </c>
      <c r="F613" s="1">
        <v>12500</v>
      </c>
      <c r="G613" s="1">
        <v>5300</v>
      </c>
      <c r="I613" s="1">
        <v>12000</v>
      </c>
      <c r="J613" s="1">
        <v>16000</v>
      </c>
      <c r="K613" s="1">
        <v>17000</v>
      </c>
      <c r="L613" s="1">
        <v>50000</v>
      </c>
      <c r="M613" s="1">
        <v>23000</v>
      </c>
      <c r="N613" s="1">
        <v>22000</v>
      </c>
    </row>
    <row r="614" spans="1:14" x14ac:dyDescent="0.25">
      <c r="A614" s="10">
        <v>45174</v>
      </c>
      <c r="C614" s="1">
        <v>6900</v>
      </c>
      <c r="D614" s="1">
        <v>7700</v>
      </c>
      <c r="E614" s="1">
        <v>11300</v>
      </c>
      <c r="F614" s="1">
        <v>12500</v>
      </c>
      <c r="G614" s="1">
        <v>6000</v>
      </c>
      <c r="I614" s="1">
        <v>12000</v>
      </c>
      <c r="J614" s="1">
        <v>15000</v>
      </c>
      <c r="K614" s="1">
        <v>21000</v>
      </c>
      <c r="L614" s="1">
        <v>50000</v>
      </c>
      <c r="M614" s="1">
        <v>23000</v>
      </c>
      <c r="N614" s="1">
        <v>23000</v>
      </c>
    </row>
    <row r="615" spans="1:14" x14ac:dyDescent="0.25">
      <c r="A615" s="10">
        <v>45175</v>
      </c>
      <c r="C615" s="1">
        <v>7500</v>
      </c>
      <c r="D615" s="1">
        <v>7900</v>
      </c>
      <c r="E615" s="1">
        <v>11300</v>
      </c>
      <c r="F615" s="1">
        <v>12400</v>
      </c>
      <c r="G615" s="1">
        <v>5900</v>
      </c>
      <c r="I615" s="1">
        <v>13000</v>
      </c>
      <c r="J615" s="1">
        <v>17000</v>
      </c>
      <c r="K615" s="1">
        <v>19000</v>
      </c>
      <c r="L615" s="1">
        <v>50000</v>
      </c>
      <c r="M615" s="1">
        <v>23000</v>
      </c>
      <c r="N615" s="1">
        <v>23000</v>
      </c>
    </row>
    <row r="616" spans="1:14" x14ac:dyDescent="0.25">
      <c r="A616" s="10">
        <v>45176</v>
      </c>
      <c r="C616" s="1">
        <v>7300</v>
      </c>
      <c r="D616" s="1">
        <v>7900</v>
      </c>
      <c r="E616" s="1">
        <v>11300</v>
      </c>
      <c r="F616" s="1">
        <v>12400</v>
      </c>
      <c r="G616" s="1">
        <v>5900</v>
      </c>
      <c r="I616" s="1">
        <v>13000</v>
      </c>
      <c r="J616" s="1">
        <v>16000</v>
      </c>
      <c r="K616" s="1">
        <v>19000</v>
      </c>
      <c r="L616" s="1">
        <v>50000</v>
      </c>
      <c r="M616" s="1">
        <v>23000</v>
      </c>
      <c r="N616" s="1">
        <v>24000</v>
      </c>
    </row>
    <row r="617" spans="1:14" x14ac:dyDescent="0.25">
      <c r="A617" s="10">
        <v>45177</v>
      </c>
      <c r="C617" s="1">
        <v>7300</v>
      </c>
      <c r="D617" s="1">
        <v>7900</v>
      </c>
      <c r="E617" s="1">
        <v>11300</v>
      </c>
      <c r="F617" s="1">
        <v>12400</v>
      </c>
      <c r="G617" s="1">
        <v>5900</v>
      </c>
      <c r="I617" s="1">
        <v>12000</v>
      </c>
      <c r="J617" s="1">
        <v>15000</v>
      </c>
      <c r="K617" s="1">
        <v>19000</v>
      </c>
      <c r="L617" s="1">
        <v>50000</v>
      </c>
      <c r="M617" s="1">
        <v>23000</v>
      </c>
      <c r="N617" s="1">
        <v>24500</v>
      </c>
    </row>
    <row r="618" spans="1:14" x14ac:dyDescent="0.25">
      <c r="A618" s="10">
        <v>45178</v>
      </c>
      <c r="C618" s="1">
        <v>7300</v>
      </c>
      <c r="D618" s="1">
        <v>7900</v>
      </c>
      <c r="E618" s="1">
        <v>11500</v>
      </c>
      <c r="F618" s="1">
        <v>12600</v>
      </c>
      <c r="G618" s="1">
        <v>6000</v>
      </c>
      <c r="I618" s="1">
        <v>13000</v>
      </c>
      <c r="J618" s="1">
        <v>13000</v>
      </c>
      <c r="K618" s="1">
        <v>17000</v>
      </c>
      <c r="L618" s="1">
        <v>50000</v>
      </c>
      <c r="M618" s="1">
        <v>23000</v>
      </c>
      <c r="N618" s="1">
        <v>24500</v>
      </c>
    </row>
    <row r="619" spans="1:14" x14ac:dyDescent="0.25">
      <c r="A619" s="10">
        <v>45179</v>
      </c>
      <c r="C619" s="1">
        <v>7300</v>
      </c>
      <c r="D619" s="1">
        <v>7900</v>
      </c>
      <c r="E619" s="1">
        <v>11500</v>
      </c>
      <c r="F619" s="1">
        <v>12600</v>
      </c>
      <c r="G619" s="1">
        <v>6000</v>
      </c>
    </row>
    <row r="620" spans="1:14" x14ac:dyDescent="0.25">
      <c r="A620" s="10">
        <v>45180</v>
      </c>
      <c r="C620" s="1">
        <v>7300</v>
      </c>
      <c r="D620" s="1">
        <v>7900</v>
      </c>
      <c r="E620" s="1">
        <v>11700</v>
      </c>
      <c r="F620" s="1">
        <v>12800</v>
      </c>
      <c r="G620" s="1">
        <v>6000</v>
      </c>
      <c r="I620" s="1">
        <v>13000</v>
      </c>
      <c r="J620" s="1">
        <v>14000</v>
      </c>
      <c r="K620" s="1">
        <v>19000</v>
      </c>
      <c r="L620" s="1">
        <v>50000</v>
      </c>
      <c r="M620" s="1">
        <v>23000</v>
      </c>
      <c r="N620" s="1">
        <v>24000</v>
      </c>
    </row>
    <row r="621" spans="1:14" x14ac:dyDescent="0.25">
      <c r="A621" s="10">
        <v>45181</v>
      </c>
      <c r="C621" s="1">
        <v>7300</v>
      </c>
      <c r="D621" s="1">
        <v>7900</v>
      </c>
      <c r="E621" s="1">
        <v>11700</v>
      </c>
      <c r="F621" s="1">
        <v>12600</v>
      </c>
      <c r="G621" s="1">
        <v>6000</v>
      </c>
      <c r="I621" s="1">
        <v>13000</v>
      </c>
      <c r="J621" s="1">
        <v>17000</v>
      </c>
      <c r="K621" s="1">
        <v>23000</v>
      </c>
      <c r="L621" s="1">
        <v>50000</v>
      </c>
      <c r="M621" s="1">
        <v>23000</v>
      </c>
      <c r="N621" s="1">
        <v>25000</v>
      </c>
    </row>
    <row r="622" spans="1:14" x14ac:dyDescent="0.25">
      <c r="A622" s="10">
        <v>45182</v>
      </c>
      <c r="C622" s="1">
        <v>7300</v>
      </c>
      <c r="D622" s="1">
        <v>8000</v>
      </c>
      <c r="E622" s="1">
        <v>12000</v>
      </c>
      <c r="F622" s="1">
        <v>13200</v>
      </c>
      <c r="G622" s="1">
        <v>6000</v>
      </c>
      <c r="I622" s="1">
        <v>12000</v>
      </c>
      <c r="J622" s="1">
        <v>14000</v>
      </c>
      <c r="K622" s="1">
        <v>19000</v>
      </c>
      <c r="L622" s="1">
        <v>50000</v>
      </c>
      <c r="M622" s="1">
        <v>23000</v>
      </c>
      <c r="N622" s="1">
        <v>22300</v>
      </c>
    </row>
    <row r="623" spans="1:14" x14ac:dyDescent="0.25">
      <c r="A623" s="10">
        <v>45183</v>
      </c>
      <c r="C623" s="1">
        <v>7400</v>
      </c>
      <c r="D623" s="1">
        <v>8000</v>
      </c>
      <c r="E623" s="1">
        <v>12000</v>
      </c>
      <c r="F623" s="1">
        <v>13400</v>
      </c>
      <c r="G623" s="1">
        <v>6100</v>
      </c>
      <c r="I623" s="1">
        <v>12000</v>
      </c>
      <c r="J623" s="1">
        <v>14000</v>
      </c>
      <c r="K623" s="1">
        <v>19000</v>
      </c>
      <c r="L623" s="1">
        <v>50000</v>
      </c>
      <c r="M623" s="1">
        <v>23000</v>
      </c>
      <c r="N623" s="1">
        <v>22500</v>
      </c>
    </row>
    <row r="624" spans="1:14" x14ac:dyDescent="0.25">
      <c r="A624" s="10">
        <v>45184</v>
      </c>
      <c r="C624" s="1">
        <v>7300</v>
      </c>
      <c r="D624" s="1">
        <v>8000</v>
      </c>
      <c r="E624" s="1">
        <v>12200</v>
      </c>
      <c r="F624" s="1">
        <v>13100</v>
      </c>
      <c r="G624" s="1">
        <v>6000</v>
      </c>
      <c r="I624" s="1">
        <v>14000</v>
      </c>
      <c r="J624" s="1">
        <v>14000</v>
      </c>
      <c r="K624" s="1">
        <v>18000</v>
      </c>
      <c r="L624" s="1">
        <v>51000</v>
      </c>
      <c r="M624" s="1">
        <v>22600</v>
      </c>
      <c r="N624" s="1">
        <v>23000</v>
      </c>
    </row>
    <row r="625" spans="1:14" x14ac:dyDescent="0.25">
      <c r="A625" s="10">
        <v>45185</v>
      </c>
      <c r="C625" s="1">
        <v>7300</v>
      </c>
      <c r="D625" s="1">
        <v>8000</v>
      </c>
      <c r="E625" s="1">
        <v>12400</v>
      </c>
      <c r="F625" s="1">
        <v>13500</v>
      </c>
      <c r="G625" s="1">
        <v>6000</v>
      </c>
      <c r="I625" s="1">
        <v>12000</v>
      </c>
      <c r="J625" s="1">
        <v>17000</v>
      </c>
      <c r="K625" s="1">
        <v>18000</v>
      </c>
      <c r="L625" s="1">
        <v>50000</v>
      </c>
      <c r="M625" s="1">
        <v>23000</v>
      </c>
      <c r="N625" s="1">
        <v>22000</v>
      </c>
    </row>
    <row r="626" spans="1:14" x14ac:dyDescent="0.25">
      <c r="A626" s="10">
        <v>45186</v>
      </c>
      <c r="C626" s="1">
        <v>7300</v>
      </c>
      <c r="D626" s="1">
        <v>8000</v>
      </c>
      <c r="E626" s="1">
        <v>12300</v>
      </c>
      <c r="F626" s="1">
        <v>13400</v>
      </c>
      <c r="G626" s="1">
        <v>5900</v>
      </c>
      <c r="I626" s="1">
        <v>12000</v>
      </c>
      <c r="J626" s="1">
        <v>16000</v>
      </c>
      <c r="K626" s="1">
        <v>19000</v>
      </c>
      <c r="L626" s="1">
        <v>50000</v>
      </c>
      <c r="M626" s="1">
        <v>23000</v>
      </c>
      <c r="N626" s="1">
        <v>23000</v>
      </c>
    </row>
    <row r="627" spans="1:14" x14ac:dyDescent="0.25">
      <c r="A627" s="10">
        <v>45187</v>
      </c>
      <c r="C627" s="1">
        <v>7300</v>
      </c>
      <c r="D627" s="1">
        <v>8000</v>
      </c>
      <c r="E627" s="1">
        <v>12300</v>
      </c>
      <c r="F627" s="1">
        <v>13400</v>
      </c>
      <c r="G627" s="1">
        <v>6000</v>
      </c>
    </row>
    <row r="628" spans="1:14" x14ac:dyDescent="0.25">
      <c r="A628" s="10">
        <v>45188</v>
      </c>
      <c r="C628" s="1">
        <v>7300</v>
      </c>
      <c r="D628" s="1">
        <v>8000</v>
      </c>
      <c r="E628" s="1">
        <v>12200</v>
      </c>
      <c r="F628" s="1">
        <v>13300</v>
      </c>
      <c r="G628" s="1">
        <v>6000</v>
      </c>
      <c r="I628" s="1">
        <v>12000</v>
      </c>
      <c r="J628" s="1">
        <v>16000</v>
      </c>
      <c r="K628" s="1">
        <v>20000</v>
      </c>
      <c r="L628" s="1">
        <v>50000</v>
      </c>
      <c r="M628" s="1">
        <v>23000</v>
      </c>
      <c r="N628" s="1">
        <v>23000</v>
      </c>
    </row>
    <row r="629" spans="1:14" x14ac:dyDescent="0.25">
      <c r="A629" s="10">
        <v>45189</v>
      </c>
    </row>
    <row r="630" spans="1:14" x14ac:dyDescent="0.25">
      <c r="A630" s="10">
        <v>45190</v>
      </c>
      <c r="C630" s="1">
        <v>7300</v>
      </c>
      <c r="D630" s="1">
        <v>8000</v>
      </c>
      <c r="E630" s="1">
        <v>12300</v>
      </c>
      <c r="F630" s="1">
        <v>13400</v>
      </c>
      <c r="G630" s="1">
        <v>6000</v>
      </c>
      <c r="I630" s="1">
        <v>12500</v>
      </c>
      <c r="J630" s="1">
        <v>16000</v>
      </c>
      <c r="K630" s="1">
        <v>20000</v>
      </c>
      <c r="L630" s="1">
        <v>50000</v>
      </c>
      <c r="M630" s="1">
        <v>23000</v>
      </c>
      <c r="N630" s="1">
        <v>22500</v>
      </c>
    </row>
    <row r="631" spans="1:14" x14ac:dyDescent="0.25">
      <c r="A631" s="10">
        <v>45191</v>
      </c>
      <c r="C631" s="1">
        <v>7300</v>
      </c>
      <c r="D631" s="1">
        <v>8000</v>
      </c>
      <c r="E631" s="1">
        <v>12200</v>
      </c>
      <c r="F631" s="1">
        <v>13200</v>
      </c>
      <c r="G631" s="1">
        <v>6000</v>
      </c>
      <c r="I631" s="1">
        <v>13000</v>
      </c>
      <c r="J631" s="1">
        <v>18000</v>
      </c>
      <c r="K631" s="1">
        <v>20000</v>
      </c>
      <c r="L631" s="1">
        <v>50000</v>
      </c>
      <c r="M631" s="1">
        <v>23000</v>
      </c>
      <c r="N631" s="1">
        <v>22500</v>
      </c>
    </row>
    <row r="632" spans="1:14" x14ac:dyDescent="0.25">
      <c r="A632" s="10">
        <v>45192</v>
      </c>
      <c r="C632" s="1">
        <v>7300</v>
      </c>
      <c r="D632" s="1">
        <v>8000</v>
      </c>
      <c r="E632" s="1">
        <v>12300</v>
      </c>
      <c r="F632" s="1">
        <v>13500</v>
      </c>
      <c r="G632" s="1">
        <v>5900</v>
      </c>
      <c r="I632" s="1">
        <v>13000</v>
      </c>
      <c r="J632" s="1">
        <v>18000</v>
      </c>
      <c r="K632" s="1">
        <v>21000</v>
      </c>
      <c r="L632" s="1">
        <v>50000</v>
      </c>
      <c r="M632" s="1">
        <v>22000</v>
      </c>
      <c r="N632" s="1">
        <v>23500</v>
      </c>
    </row>
    <row r="633" spans="1:14" x14ac:dyDescent="0.25">
      <c r="A633" s="10">
        <v>45193</v>
      </c>
      <c r="C633" s="1">
        <v>7300</v>
      </c>
      <c r="D633" s="1">
        <v>8000</v>
      </c>
      <c r="E633" s="1">
        <v>12300</v>
      </c>
      <c r="F633" s="1">
        <v>13400</v>
      </c>
      <c r="G633" s="1">
        <v>5900</v>
      </c>
      <c r="I633" s="1">
        <v>12500</v>
      </c>
      <c r="J633" s="1">
        <v>25000</v>
      </c>
      <c r="K633" s="1">
        <v>20000</v>
      </c>
      <c r="L633" s="1">
        <v>50000</v>
      </c>
      <c r="M633" s="1">
        <v>23000</v>
      </c>
      <c r="N633" s="1">
        <v>22700</v>
      </c>
    </row>
    <row r="634" spans="1:14" x14ac:dyDescent="0.25">
      <c r="A634" s="10">
        <v>45194</v>
      </c>
      <c r="C634" s="1">
        <v>7300</v>
      </c>
      <c r="D634" s="1">
        <v>8000</v>
      </c>
      <c r="E634" s="1">
        <v>12300</v>
      </c>
      <c r="F634" s="1">
        <v>13400</v>
      </c>
      <c r="G634" s="1">
        <v>6000</v>
      </c>
      <c r="I634" s="1">
        <v>13000</v>
      </c>
      <c r="J634" s="1">
        <v>25000</v>
      </c>
      <c r="K634" s="1">
        <v>23000</v>
      </c>
      <c r="L634" s="1">
        <v>50000</v>
      </c>
      <c r="M634" s="1">
        <v>23000</v>
      </c>
      <c r="N634" s="1">
        <v>23000</v>
      </c>
    </row>
    <row r="635" spans="1:14" x14ac:dyDescent="0.25">
      <c r="A635" s="10">
        <v>45195</v>
      </c>
      <c r="C635" s="1">
        <v>7300</v>
      </c>
      <c r="D635" s="1">
        <v>8000</v>
      </c>
      <c r="E635" s="1">
        <v>12000</v>
      </c>
      <c r="F635" s="1">
        <v>13200</v>
      </c>
      <c r="G635" s="1">
        <v>6000</v>
      </c>
      <c r="I635" s="1">
        <v>12000</v>
      </c>
      <c r="J635" s="1">
        <v>25000</v>
      </c>
      <c r="K635" s="1">
        <v>23000</v>
      </c>
      <c r="L635" s="1">
        <v>50500</v>
      </c>
      <c r="M635" s="1">
        <v>22500</v>
      </c>
      <c r="N635" s="1">
        <v>23000</v>
      </c>
    </row>
    <row r="636" spans="1:14" x14ac:dyDescent="0.25">
      <c r="A636" s="10">
        <v>45196</v>
      </c>
      <c r="C636" s="1">
        <v>7300</v>
      </c>
      <c r="D636" s="1">
        <v>8000</v>
      </c>
      <c r="E636" s="1">
        <v>12300</v>
      </c>
      <c r="F636" s="1">
        <v>13400</v>
      </c>
      <c r="G636" s="1">
        <v>5900</v>
      </c>
      <c r="I636" s="1">
        <v>12000</v>
      </c>
      <c r="J636" s="1">
        <v>22000</v>
      </c>
      <c r="K636" s="1">
        <v>20000</v>
      </c>
      <c r="L636" s="1">
        <v>50000</v>
      </c>
      <c r="M636" s="1">
        <v>23000</v>
      </c>
      <c r="N636" s="1">
        <v>21000</v>
      </c>
    </row>
    <row r="637" spans="1:14" x14ac:dyDescent="0.25">
      <c r="A637" s="10">
        <v>45197</v>
      </c>
      <c r="C637" s="1">
        <v>7200</v>
      </c>
      <c r="D637" s="1">
        <v>7800</v>
      </c>
      <c r="E637" s="1">
        <v>12000</v>
      </c>
      <c r="F637" s="1">
        <v>13400</v>
      </c>
      <c r="G637" s="1">
        <v>5900</v>
      </c>
      <c r="I637" s="1">
        <v>13000</v>
      </c>
      <c r="J637" s="1">
        <v>24000</v>
      </c>
      <c r="K637" s="1">
        <v>21000</v>
      </c>
      <c r="L637" s="1">
        <v>50000</v>
      </c>
      <c r="M637" s="1">
        <v>22500</v>
      </c>
      <c r="N637" s="1">
        <v>21000</v>
      </c>
    </row>
    <row r="638" spans="1:14" x14ac:dyDescent="0.25">
      <c r="A638" s="10">
        <v>45198</v>
      </c>
      <c r="C638" s="1">
        <v>7300</v>
      </c>
      <c r="D638" s="1">
        <v>8000</v>
      </c>
      <c r="E638" s="1">
        <v>12200</v>
      </c>
      <c r="F638" s="1">
        <v>13400</v>
      </c>
      <c r="G638" s="1">
        <v>5900</v>
      </c>
      <c r="I638" s="1">
        <v>12500</v>
      </c>
      <c r="J638" s="1">
        <v>23000</v>
      </c>
      <c r="K638" s="1">
        <v>23500</v>
      </c>
      <c r="L638" s="1">
        <v>50000</v>
      </c>
      <c r="M638" s="1">
        <v>23000</v>
      </c>
      <c r="N638" s="1">
        <v>22000</v>
      </c>
    </row>
    <row r="639" spans="1:14" x14ac:dyDescent="0.25">
      <c r="A639" s="10">
        <v>45199</v>
      </c>
      <c r="C639" s="1">
        <v>7300</v>
      </c>
      <c r="D639" s="1">
        <v>8000</v>
      </c>
      <c r="E639" s="1">
        <v>12300</v>
      </c>
      <c r="F639" s="1">
        <v>13400</v>
      </c>
      <c r="G639" s="1">
        <v>5900</v>
      </c>
      <c r="I639" s="1">
        <v>12500</v>
      </c>
      <c r="J639" s="1">
        <v>26000</v>
      </c>
      <c r="K639" s="1">
        <v>26000</v>
      </c>
      <c r="L639" s="1">
        <v>50500</v>
      </c>
      <c r="M639" s="1">
        <v>23000</v>
      </c>
      <c r="N639" s="1">
        <v>22000</v>
      </c>
    </row>
    <row r="640" spans="1:14" x14ac:dyDescent="0.25">
      <c r="A640" s="10">
        <v>45200</v>
      </c>
      <c r="C640" s="1">
        <v>7300</v>
      </c>
      <c r="D640" s="1">
        <v>7900</v>
      </c>
      <c r="E640" s="1">
        <v>12300</v>
      </c>
      <c r="F640" s="1">
        <v>13400</v>
      </c>
      <c r="G640" s="1">
        <v>5900</v>
      </c>
      <c r="I640" s="1">
        <v>12500</v>
      </c>
      <c r="J640" s="1">
        <v>25000</v>
      </c>
      <c r="K640" s="1">
        <v>25000</v>
      </c>
      <c r="L640" s="1">
        <v>50000</v>
      </c>
      <c r="M640" s="1">
        <v>23000</v>
      </c>
      <c r="N640" s="1">
        <v>22500</v>
      </c>
    </row>
    <row r="641" spans="1:14" x14ac:dyDescent="0.25">
      <c r="A641" s="10">
        <v>45201</v>
      </c>
      <c r="C641" s="1">
        <v>7300</v>
      </c>
      <c r="D641" s="1">
        <v>8000</v>
      </c>
      <c r="E641" s="1">
        <v>12400</v>
      </c>
      <c r="F641" s="1">
        <v>14400</v>
      </c>
      <c r="G641" s="1">
        <v>5900</v>
      </c>
      <c r="I641" s="1">
        <v>13000</v>
      </c>
      <c r="J641" s="1">
        <v>25000</v>
      </c>
      <c r="K641" s="1">
        <v>27000</v>
      </c>
      <c r="L641" s="1">
        <v>50000</v>
      </c>
      <c r="M641" s="1">
        <v>23000</v>
      </c>
      <c r="N641" s="1">
        <v>22500</v>
      </c>
    </row>
    <row r="642" spans="1:14" x14ac:dyDescent="0.25">
      <c r="A642" s="10">
        <v>45202</v>
      </c>
      <c r="C642" s="1">
        <v>7300</v>
      </c>
      <c r="D642" s="1">
        <v>8000</v>
      </c>
      <c r="E642" s="1">
        <v>12400</v>
      </c>
      <c r="F642" s="1">
        <v>13500</v>
      </c>
      <c r="G642" s="1">
        <v>5800</v>
      </c>
      <c r="I642" s="1">
        <v>13000</v>
      </c>
      <c r="J642" s="1">
        <v>26000</v>
      </c>
      <c r="K642" s="1">
        <v>33000</v>
      </c>
      <c r="L642" s="1">
        <v>50000</v>
      </c>
      <c r="M642" s="1">
        <v>23000</v>
      </c>
      <c r="N642" s="1">
        <v>22500</v>
      </c>
    </row>
    <row r="643" spans="1:14" x14ac:dyDescent="0.25">
      <c r="A643" s="10">
        <v>45203</v>
      </c>
      <c r="C643" s="1">
        <v>7400</v>
      </c>
      <c r="D643" s="1">
        <v>8000</v>
      </c>
      <c r="E643" s="1">
        <v>12400</v>
      </c>
      <c r="F643" s="1">
        <v>13500</v>
      </c>
      <c r="G643" s="1">
        <v>5900</v>
      </c>
      <c r="I643" s="1">
        <v>12000</v>
      </c>
      <c r="J643" s="1">
        <v>25000</v>
      </c>
      <c r="K643" s="1">
        <v>32000</v>
      </c>
      <c r="L643" s="1">
        <v>50000</v>
      </c>
      <c r="M643" s="1">
        <v>23000</v>
      </c>
      <c r="N643" s="1">
        <v>22000</v>
      </c>
    </row>
    <row r="644" spans="1:14" x14ac:dyDescent="0.25">
      <c r="A644" s="10">
        <v>45204</v>
      </c>
      <c r="C644" s="1">
        <v>7300</v>
      </c>
      <c r="D644" s="1">
        <v>8000</v>
      </c>
      <c r="E644" s="1">
        <v>12400</v>
      </c>
      <c r="F644" s="1">
        <v>13500</v>
      </c>
      <c r="G644" s="1">
        <v>5900</v>
      </c>
      <c r="I644" s="1">
        <v>12000</v>
      </c>
      <c r="J644" s="1">
        <v>23000</v>
      </c>
      <c r="K644" s="1">
        <v>35000</v>
      </c>
      <c r="L644" s="1">
        <v>50000</v>
      </c>
      <c r="M644" s="1">
        <v>23000</v>
      </c>
      <c r="N644" s="1">
        <v>22300</v>
      </c>
    </row>
    <row r="645" spans="1:14" x14ac:dyDescent="0.25">
      <c r="A645" s="10">
        <v>45205</v>
      </c>
      <c r="C645" s="1">
        <v>7300</v>
      </c>
      <c r="D645" s="1">
        <v>8000</v>
      </c>
      <c r="E645" s="1">
        <v>12400</v>
      </c>
      <c r="F645" s="1">
        <v>13500</v>
      </c>
      <c r="G645" s="1">
        <v>5800</v>
      </c>
      <c r="I645" s="1">
        <v>13000</v>
      </c>
      <c r="J645" s="1">
        <v>19000</v>
      </c>
      <c r="K645" s="1">
        <v>33000</v>
      </c>
      <c r="L645" s="1">
        <v>50000</v>
      </c>
      <c r="M645" s="1">
        <v>22800</v>
      </c>
      <c r="N645" s="1">
        <v>23000</v>
      </c>
    </row>
    <row r="646" spans="1:14" x14ac:dyDescent="0.25">
      <c r="A646" s="10">
        <v>45206</v>
      </c>
      <c r="C646" s="1">
        <v>7300</v>
      </c>
      <c r="D646" s="1">
        <v>8000</v>
      </c>
      <c r="E646" s="1">
        <v>12400</v>
      </c>
      <c r="F646" s="1">
        <v>13500</v>
      </c>
      <c r="G646" s="1">
        <v>5900</v>
      </c>
      <c r="I646" s="1">
        <v>12500</v>
      </c>
      <c r="J646" s="1">
        <v>19000</v>
      </c>
      <c r="K646" s="1">
        <v>33000</v>
      </c>
      <c r="L646" s="1">
        <v>50000</v>
      </c>
      <c r="M646" s="1">
        <v>22600</v>
      </c>
      <c r="N646" s="1">
        <v>23200</v>
      </c>
    </row>
    <row r="647" spans="1:14" x14ac:dyDescent="0.25">
      <c r="A647" s="10">
        <v>45207</v>
      </c>
      <c r="C647" s="1">
        <v>7300</v>
      </c>
      <c r="D647" s="1">
        <v>8000</v>
      </c>
      <c r="E647" s="1">
        <v>12500</v>
      </c>
      <c r="F647" s="1">
        <v>13500</v>
      </c>
      <c r="G647" s="1">
        <v>5900</v>
      </c>
      <c r="I647" s="1">
        <v>12800</v>
      </c>
      <c r="J647" s="1">
        <v>19000</v>
      </c>
      <c r="K647" s="1">
        <v>34000</v>
      </c>
      <c r="L647" s="1">
        <v>50000</v>
      </c>
      <c r="M647" s="1">
        <v>23000</v>
      </c>
      <c r="N647" s="1">
        <v>22500</v>
      </c>
    </row>
    <row r="648" spans="1:14" x14ac:dyDescent="0.25">
      <c r="A648" s="10">
        <v>45208</v>
      </c>
      <c r="C648" s="1">
        <v>7300</v>
      </c>
      <c r="D648" s="1">
        <v>8000</v>
      </c>
      <c r="E648" s="1">
        <v>12500</v>
      </c>
      <c r="F648" s="1">
        <v>13500</v>
      </c>
      <c r="G648" s="1">
        <v>5900</v>
      </c>
      <c r="I648" s="1">
        <v>13000</v>
      </c>
      <c r="J648" s="1">
        <v>19000</v>
      </c>
      <c r="K648" s="1">
        <v>35000</v>
      </c>
      <c r="L648" s="1">
        <v>50000</v>
      </c>
      <c r="M648" s="1">
        <v>23000</v>
      </c>
      <c r="N648" s="1">
        <v>22400</v>
      </c>
    </row>
    <row r="649" spans="1:14" x14ac:dyDescent="0.25">
      <c r="A649" s="10">
        <v>45209</v>
      </c>
      <c r="C649" s="1">
        <v>7300</v>
      </c>
      <c r="D649" s="1">
        <v>8000</v>
      </c>
      <c r="E649" s="1">
        <v>12400</v>
      </c>
      <c r="F649" s="1">
        <v>13400</v>
      </c>
      <c r="G649" s="1">
        <v>5900</v>
      </c>
      <c r="I649" s="1">
        <v>13000</v>
      </c>
      <c r="J649" s="1">
        <v>19000</v>
      </c>
      <c r="K649" s="1">
        <v>38000</v>
      </c>
      <c r="L649" s="1">
        <v>50000</v>
      </c>
      <c r="M649" s="1">
        <v>23000</v>
      </c>
      <c r="N649" s="1">
        <v>22600</v>
      </c>
    </row>
    <row r="650" spans="1:14" x14ac:dyDescent="0.25">
      <c r="A650" s="10">
        <v>45210</v>
      </c>
      <c r="C650" s="1">
        <v>7300</v>
      </c>
      <c r="D650" s="1">
        <v>8000</v>
      </c>
      <c r="E650" s="1">
        <v>12500</v>
      </c>
      <c r="F650" s="1">
        <v>13500</v>
      </c>
      <c r="G650" s="1">
        <v>6000</v>
      </c>
    </row>
    <row r="651" spans="1:14" x14ac:dyDescent="0.25">
      <c r="A651" s="10">
        <v>45211</v>
      </c>
      <c r="C651" s="1">
        <v>7400</v>
      </c>
      <c r="D651" s="1">
        <v>8000</v>
      </c>
      <c r="E651" s="1">
        <v>12500</v>
      </c>
      <c r="F651" s="1">
        <v>13500</v>
      </c>
      <c r="G651" s="1">
        <v>6000</v>
      </c>
      <c r="I651" s="1">
        <v>13000</v>
      </c>
      <c r="J651" s="1">
        <v>23000</v>
      </c>
      <c r="K651" s="1">
        <v>37000</v>
      </c>
      <c r="L651" s="1">
        <v>50000</v>
      </c>
      <c r="M651" s="1">
        <v>23000</v>
      </c>
      <c r="N651" s="1">
        <v>22000</v>
      </c>
    </row>
    <row r="652" spans="1:14" x14ac:dyDescent="0.25">
      <c r="A652" s="10">
        <v>45212</v>
      </c>
      <c r="I652" s="1">
        <v>12500</v>
      </c>
      <c r="J652" s="1">
        <v>24000</v>
      </c>
      <c r="K652" s="1">
        <v>38000</v>
      </c>
      <c r="L652" s="1">
        <v>50000</v>
      </c>
      <c r="M652" s="1">
        <v>23000</v>
      </c>
      <c r="N652" s="1">
        <v>23000</v>
      </c>
    </row>
    <row r="653" spans="1:14" x14ac:dyDescent="0.25">
      <c r="A653" s="10">
        <v>45213</v>
      </c>
      <c r="C653" s="1">
        <v>7400</v>
      </c>
      <c r="D653" s="1">
        <v>8100</v>
      </c>
      <c r="E653" s="1">
        <v>12500</v>
      </c>
      <c r="F653" s="1">
        <v>13500</v>
      </c>
      <c r="G653" s="1">
        <v>6000</v>
      </c>
      <c r="I653" s="1">
        <v>12500</v>
      </c>
      <c r="J653" s="1">
        <v>23000</v>
      </c>
      <c r="K653" s="1">
        <v>34000</v>
      </c>
      <c r="L653" s="1">
        <v>50000</v>
      </c>
      <c r="M653" s="1">
        <v>23000</v>
      </c>
      <c r="N653" s="1">
        <v>22500</v>
      </c>
    </row>
    <row r="654" spans="1:14" x14ac:dyDescent="0.25">
      <c r="A654" s="10">
        <v>45214</v>
      </c>
      <c r="C654" s="1">
        <v>7400</v>
      </c>
      <c r="D654" s="1">
        <v>8100</v>
      </c>
      <c r="E654" s="1">
        <v>12500</v>
      </c>
      <c r="F654" s="1">
        <v>13500</v>
      </c>
      <c r="G654" s="1">
        <v>6000</v>
      </c>
      <c r="I654" s="1">
        <v>13000</v>
      </c>
      <c r="J654" s="1">
        <v>28000</v>
      </c>
      <c r="K654" s="1">
        <v>39000</v>
      </c>
      <c r="L654" s="1">
        <v>50000</v>
      </c>
      <c r="M654" s="1">
        <v>23000</v>
      </c>
      <c r="N654" s="1">
        <v>22500</v>
      </c>
    </row>
    <row r="655" spans="1:14" x14ac:dyDescent="0.25">
      <c r="A655" s="10">
        <v>45215</v>
      </c>
      <c r="C655" s="1">
        <v>7400</v>
      </c>
      <c r="D655" s="1">
        <v>8100</v>
      </c>
      <c r="E655" s="1">
        <v>12500</v>
      </c>
      <c r="F655" s="1">
        <v>13500</v>
      </c>
      <c r="G655" s="1">
        <v>6000</v>
      </c>
      <c r="I655" s="1">
        <v>12000</v>
      </c>
      <c r="J655" s="1">
        <v>26000</v>
      </c>
      <c r="K655" s="1">
        <v>40000</v>
      </c>
      <c r="L655" s="1">
        <v>50000</v>
      </c>
      <c r="M655" s="1">
        <v>23000</v>
      </c>
      <c r="N655" s="1">
        <v>22000</v>
      </c>
    </row>
    <row r="656" spans="1:14" x14ac:dyDescent="0.25">
      <c r="A656" s="10">
        <v>45216</v>
      </c>
      <c r="C656" s="1">
        <v>7500</v>
      </c>
      <c r="D656" s="1">
        <v>8300</v>
      </c>
      <c r="E656" s="1">
        <v>12500</v>
      </c>
      <c r="F656" s="1">
        <v>13500</v>
      </c>
      <c r="G656" s="1">
        <v>6100</v>
      </c>
    </row>
    <row r="657" spans="1:14" x14ac:dyDescent="0.25">
      <c r="A657" s="10">
        <v>45217</v>
      </c>
      <c r="C657" s="1">
        <v>7500</v>
      </c>
      <c r="D657" s="1">
        <v>8400</v>
      </c>
      <c r="E657" s="1">
        <v>12500</v>
      </c>
      <c r="F657" s="1">
        <v>13500</v>
      </c>
      <c r="G657" s="1">
        <v>6200</v>
      </c>
      <c r="I657" s="1">
        <v>12000</v>
      </c>
      <c r="J657" s="1">
        <v>27000</v>
      </c>
      <c r="K657" s="1">
        <v>45000</v>
      </c>
      <c r="L657" s="1">
        <v>50000</v>
      </c>
      <c r="M657" s="1">
        <v>23000</v>
      </c>
      <c r="N657" s="1">
        <v>22000</v>
      </c>
    </row>
    <row r="658" spans="1:14" x14ac:dyDescent="0.25">
      <c r="A658" s="10">
        <v>45218</v>
      </c>
      <c r="C658" s="1">
        <v>7500</v>
      </c>
      <c r="D658" s="1">
        <v>8400</v>
      </c>
      <c r="E658" s="1">
        <v>12500</v>
      </c>
      <c r="F658" s="1">
        <v>13500</v>
      </c>
      <c r="G658" s="1">
        <v>6200</v>
      </c>
      <c r="I658" s="1">
        <v>12000</v>
      </c>
      <c r="J658" s="1">
        <v>24000</v>
      </c>
      <c r="K658" s="1">
        <v>45000</v>
      </c>
      <c r="L658" s="1">
        <v>50000</v>
      </c>
      <c r="M658" s="1">
        <v>22500</v>
      </c>
      <c r="N658" s="1">
        <v>22000</v>
      </c>
    </row>
    <row r="659" spans="1:14" x14ac:dyDescent="0.25">
      <c r="A659" s="10">
        <v>45219</v>
      </c>
      <c r="C659" s="1">
        <v>7500</v>
      </c>
      <c r="D659" s="1">
        <v>8500</v>
      </c>
      <c r="E659" s="1">
        <v>12500</v>
      </c>
      <c r="F659" s="1">
        <v>13500</v>
      </c>
      <c r="G659" s="1">
        <v>6200</v>
      </c>
      <c r="I659" s="1">
        <v>12000</v>
      </c>
      <c r="J659" s="1">
        <v>25000</v>
      </c>
      <c r="K659" s="1">
        <v>44000</v>
      </c>
      <c r="L659" s="1">
        <v>50000</v>
      </c>
      <c r="M659" s="1">
        <v>22300</v>
      </c>
      <c r="N659" s="1">
        <v>22000</v>
      </c>
    </row>
    <row r="660" spans="1:14" x14ac:dyDescent="0.25">
      <c r="A660" s="10">
        <v>45220</v>
      </c>
      <c r="C660" s="1">
        <v>7500</v>
      </c>
      <c r="D660" s="1">
        <v>8500</v>
      </c>
      <c r="E660" s="1">
        <v>12500</v>
      </c>
      <c r="F660" s="1">
        <v>13500</v>
      </c>
      <c r="G660" s="1">
        <v>6200</v>
      </c>
      <c r="I660" s="1">
        <v>12000</v>
      </c>
      <c r="J660" s="1">
        <v>26000</v>
      </c>
      <c r="K660" s="1">
        <v>49000</v>
      </c>
      <c r="L660" s="1">
        <v>50000</v>
      </c>
      <c r="M660" s="1">
        <v>22300</v>
      </c>
      <c r="N660" s="1">
        <v>22000</v>
      </c>
    </row>
    <row r="661" spans="1:14" x14ac:dyDescent="0.25">
      <c r="A661" s="10">
        <v>45221</v>
      </c>
      <c r="C661" s="1">
        <v>7500</v>
      </c>
      <c r="D661" s="1">
        <v>8500</v>
      </c>
      <c r="E661" s="1">
        <v>12500</v>
      </c>
      <c r="F661" s="1">
        <v>13500</v>
      </c>
      <c r="G661" s="1">
        <v>6200</v>
      </c>
      <c r="I661" s="1">
        <v>12000</v>
      </c>
      <c r="J661" s="1">
        <v>25000</v>
      </c>
      <c r="K661" s="1">
        <v>48000</v>
      </c>
      <c r="L661" s="1">
        <v>50000</v>
      </c>
      <c r="M661" s="1">
        <v>22500</v>
      </c>
      <c r="N661" s="1">
        <v>22000</v>
      </c>
    </row>
    <row r="662" spans="1:14" x14ac:dyDescent="0.25">
      <c r="A662" s="10">
        <v>45222</v>
      </c>
      <c r="C662" s="1">
        <v>7500</v>
      </c>
      <c r="D662" s="1">
        <v>8500</v>
      </c>
      <c r="E662" s="1">
        <v>12500</v>
      </c>
      <c r="F662" s="1">
        <v>13500</v>
      </c>
      <c r="G662" s="1">
        <v>6200</v>
      </c>
      <c r="I662" s="1">
        <v>12000</v>
      </c>
      <c r="J662" s="1">
        <v>25000</v>
      </c>
      <c r="K662" s="1">
        <v>51000</v>
      </c>
      <c r="L662" s="1">
        <v>50000</v>
      </c>
      <c r="M662" s="1">
        <v>23000</v>
      </c>
      <c r="N662" s="1">
        <v>22000</v>
      </c>
    </row>
    <row r="663" spans="1:14" x14ac:dyDescent="0.25">
      <c r="A663" s="10">
        <v>45223</v>
      </c>
      <c r="C663" s="1">
        <v>7500</v>
      </c>
      <c r="D663" s="1">
        <v>8500</v>
      </c>
      <c r="E663" s="1">
        <v>12500</v>
      </c>
      <c r="F663" s="1">
        <v>13500</v>
      </c>
      <c r="G663" s="1">
        <v>6200</v>
      </c>
      <c r="I663" s="1">
        <v>12500</v>
      </c>
      <c r="J663" s="1">
        <v>30000</v>
      </c>
      <c r="K663" s="1">
        <v>50000</v>
      </c>
      <c r="L663" s="1">
        <v>50000</v>
      </c>
      <c r="M663" s="1">
        <v>23000</v>
      </c>
      <c r="N663" s="1">
        <v>22000</v>
      </c>
    </row>
    <row r="664" spans="1:14" x14ac:dyDescent="0.25">
      <c r="A664" s="10">
        <v>45224</v>
      </c>
      <c r="C664" s="1">
        <v>7500</v>
      </c>
      <c r="D664" s="1">
        <v>8500</v>
      </c>
      <c r="E664" s="1">
        <v>12500</v>
      </c>
      <c r="F664" s="1">
        <v>13500</v>
      </c>
      <c r="G664" s="1">
        <v>6200</v>
      </c>
      <c r="I664" s="1">
        <v>12000</v>
      </c>
      <c r="J664" s="1">
        <v>30000</v>
      </c>
      <c r="K664" s="1">
        <v>49000</v>
      </c>
      <c r="L664" s="1">
        <v>50000</v>
      </c>
      <c r="M664" s="1">
        <v>22600</v>
      </c>
      <c r="N664" s="1">
        <v>22000</v>
      </c>
    </row>
    <row r="665" spans="1:14" x14ac:dyDescent="0.25">
      <c r="A665" s="10">
        <v>45225</v>
      </c>
      <c r="C665" s="1">
        <v>7600</v>
      </c>
      <c r="D665" s="1">
        <v>8500</v>
      </c>
      <c r="E665" s="1">
        <v>12500</v>
      </c>
      <c r="F665" s="1">
        <v>13500</v>
      </c>
      <c r="G665" s="1">
        <v>6200</v>
      </c>
      <c r="I665" s="1">
        <v>12000</v>
      </c>
      <c r="J665" s="1">
        <v>30000</v>
      </c>
      <c r="K665" s="1">
        <v>53000</v>
      </c>
      <c r="L665" s="1">
        <v>50000</v>
      </c>
      <c r="M665" s="1">
        <v>22500</v>
      </c>
      <c r="N665" s="1">
        <v>22000</v>
      </c>
    </row>
    <row r="666" spans="1:14" x14ac:dyDescent="0.25">
      <c r="A666" s="10">
        <v>45226</v>
      </c>
      <c r="C666" s="1">
        <v>7500</v>
      </c>
      <c r="D666" s="1">
        <v>8500</v>
      </c>
      <c r="E666" s="1">
        <v>12500</v>
      </c>
      <c r="F666" s="1">
        <v>13500</v>
      </c>
      <c r="G666" s="1">
        <v>6200</v>
      </c>
      <c r="I666" s="1">
        <v>12000</v>
      </c>
      <c r="J666" s="1">
        <v>33000</v>
      </c>
      <c r="K666" s="1">
        <v>51000</v>
      </c>
      <c r="L666" s="1">
        <v>50000</v>
      </c>
      <c r="M666" s="1">
        <v>21000</v>
      </c>
      <c r="N666" s="1">
        <v>22000</v>
      </c>
    </row>
    <row r="667" spans="1:14" x14ac:dyDescent="0.25">
      <c r="A667" s="10">
        <v>45227</v>
      </c>
      <c r="C667" s="1">
        <v>7500</v>
      </c>
      <c r="D667" s="1">
        <v>8500</v>
      </c>
      <c r="E667" s="1">
        <v>12500</v>
      </c>
      <c r="F667" s="1">
        <v>13500</v>
      </c>
      <c r="G667" s="1">
        <v>6200</v>
      </c>
    </row>
    <row r="668" spans="1:14" x14ac:dyDescent="0.25">
      <c r="A668" s="10">
        <v>45228</v>
      </c>
      <c r="C668" s="1">
        <v>7500</v>
      </c>
      <c r="D668" s="1">
        <v>8500</v>
      </c>
      <c r="E668" s="1">
        <v>12500</v>
      </c>
      <c r="F668" s="1">
        <v>13500</v>
      </c>
      <c r="G668" s="1">
        <v>6200</v>
      </c>
      <c r="I668" s="1">
        <v>12000</v>
      </c>
      <c r="J668" s="1">
        <v>41000</v>
      </c>
      <c r="K668" s="1">
        <v>59000</v>
      </c>
      <c r="L668" s="1">
        <v>50000</v>
      </c>
      <c r="M668" s="1">
        <v>22000</v>
      </c>
      <c r="N668" s="1">
        <v>22300</v>
      </c>
    </row>
    <row r="669" spans="1:14" x14ac:dyDescent="0.25">
      <c r="A669" s="10">
        <v>45229</v>
      </c>
      <c r="C669" s="1">
        <v>7500</v>
      </c>
      <c r="D669" s="1">
        <v>8500</v>
      </c>
      <c r="E669" s="1">
        <v>12500</v>
      </c>
      <c r="F669" s="1">
        <v>13500</v>
      </c>
      <c r="G669" s="1">
        <v>6200</v>
      </c>
    </row>
    <row r="670" spans="1:14" x14ac:dyDescent="0.25">
      <c r="A670" s="10">
        <v>45230</v>
      </c>
      <c r="C670" s="1">
        <v>7500</v>
      </c>
      <c r="D670" s="1">
        <v>8500</v>
      </c>
      <c r="E670" s="1">
        <v>12500</v>
      </c>
      <c r="F670" s="1">
        <v>13500</v>
      </c>
      <c r="G670" s="1">
        <v>6200</v>
      </c>
      <c r="I670" s="1">
        <v>12000</v>
      </c>
      <c r="J670" s="1">
        <v>42000</v>
      </c>
      <c r="K670" s="1">
        <v>60000</v>
      </c>
      <c r="L670" s="1">
        <v>50000</v>
      </c>
      <c r="M670" s="1">
        <v>22400</v>
      </c>
      <c r="N670" s="1">
        <v>22000</v>
      </c>
    </row>
    <row r="671" spans="1:14" x14ac:dyDescent="0.25">
      <c r="A671" s="10">
        <v>45231</v>
      </c>
      <c r="C671" s="1">
        <v>7500</v>
      </c>
      <c r="D671" s="1">
        <v>8500</v>
      </c>
      <c r="E671" s="1">
        <v>12500</v>
      </c>
      <c r="F671" s="1">
        <v>13500</v>
      </c>
      <c r="G671" s="1">
        <v>6200</v>
      </c>
      <c r="I671" s="1">
        <v>12000</v>
      </c>
      <c r="J671" s="1">
        <v>43000</v>
      </c>
      <c r="K671" s="1">
        <v>53000</v>
      </c>
      <c r="L671" s="1">
        <v>50000</v>
      </c>
      <c r="M671" s="1">
        <v>22000</v>
      </c>
      <c r="N671" s="1">
        <v>23000</v>
      </c>
    </row>
    <row r="672" spans="1:14" x14ac:dyDescent="0.25">
      <c r="A672" s="10">
        <v>45232</v>
      </c>
      <c r="C672" s="1">
        <v>7500</v>
      </c>
      <c r="D672" s="1">
        <v>8500</v>
      </c>
      <c r="E672" s="1">
        <v>12500</v>
      </c>
      <c r="F672" s="1">
        <v>13500</v>
      </c>
      <c r="G672" s="1">
        <v>6200</v>
      </c>
      <c r="I672" s="1">
        <v>12000</v>
      </c>
      <c r="J672" s="1">
        <v>42000</v>
      </c>
      <c r="K672" s="1">
        <v>53000</v>
      </c>
      <c r="L672" s="1">
        <v>50000</v>
      </c>
      <c r="M672" s="1">
        <v>22000</v>
      </c>
      <c r="N672" s="1">
        <v>23000</v>
      </c>
    </row>
    <row r="673" spans="1:14" x14ac:dyDescent="0.25">
      <c r="A673" s="10">
        <v>45233</v>
      </c>
      <c r="C673" s="1">
        <v>7500</v>
      </c>
      <c r="D673" s="1">
        <v>8500</v>
      </c>
      <c r="E673" s="1">
        <v>12500</v>
      </c>
      <c r="F673" s="1">
        <v>13500</v>
      </c>
      <c r="G673" s="1">
        <v>6200</v>
      </c>
      <c r="I673" s="1">
        <v>13000</v>
      </c>
      <c r="J673" s="1">
        <v>48000</v>
      </c>
      <c r="K673" s="1">
        <v>50000</v>
      </c>
      <c r="L673" s="1">
        <v>50000</v>
      </c>
      <c r="M673" s="1">
        <v>23000</v>
      </c>
      <c r="N673" s="1">
        <v>22000</v>
      </c>
    </row>
    <row r="674" spans="1:14" x14ac:dyDescent="0.25">
      <c r="A674" s="10">
        <v>45234</v>
      </c>
      <c r="C674" s="1">
        <v>7500</v>
      </c>
      <c r="D674" s="1">
        <v>8500</v>
      </c>
      <c r="E674" s="1">
        <v>12500</v>
      </c>
      <c r="F674" s="1">
        <v>13500</v>
      </c>
      <c r="G674" s="1">
        <v>6200</v>
      </c>
      <c r="I674" s="1">
        <v>13000</v>
      </c>
      <c r="J674" s="1">
        <v>47000</v>
      </c>
      <c r="K674" s="1">
        <v>70000</v>
      </c>
      <c r="L674" s="1">
        <v>50000</v>
      </c>
      <c r="M674" s="1">
        <v>23000</v>
      </c>
      <c r="N674" s="1">
        <v>22000</v>
      </c>
    </row>
    <row r="675" spans="1:14" x14ac:dyDescent="0.25">
      <c r="A675" s="10">
        <v>45235</v>
      </c>
      <c r="C675" s="1">
        <v>7600</v>
      </c>
      <c r="D675" s="1">
        <v>8600</v>
      </c>
      <c r="E675" s="1">
        <v>12600</v>
      </c>
      <c r="F675" s="1">
        <v>13600</v>
      </c>
      <c r="G675" s="1">
        <v>6200</v>
      </c>
      <c r="I675" s="1">
        <v>13500</v>
      </c>
      <c r="J675" s="1">
        <v>47000</v>
      </c>
      <c r="K675" s="1">
        <v>61000</v>
      </c>
      <c r="L675" s="1">
        <v>50000</v>
      </c>
      <c r="M675" s="1">
        <v>22500</v>
      </c>
      <c r="N675" s="1">
        <v>22000</v>
      </c>
    </row>
    <row r="676" spans="1:14" x14ac:dyDescent="0.25">
      <c r="A676" s="10">
        <v>45236</v>
      </c>
      <c r="C676" s="1">
        <v>7500</v>
      </c>
      <c r="D676" s="1">
        <v>8500</v>
      </c>
      <c r="E676" s="1">
        <v>12500</v>
      </c>
      <c r="F676" s="1">
        <v>13500</v>
      </c>
      <c r="G676" s="1">
        <v>6200</v>
      </c>
      <c r="I676" s="1">
        <v>13000</v>
      </c>
      <c r="J676" s="1">
        <v>48000</v>
      </c>
      <c r="K676" s="1">
        <v>52000</v>
      </c>
      <c r="L676" s="1">
        <v>50000</v>
      </c>
      <c r="M676" s="1">
        <v>23000</v>
      </c>
      <c r="N676" s="1">
        <v>22500</v>
      </c>
    </row>
    <row r="677" spans="1:14" x14ac:dyDescent="0.25">
      <c r="A677" s="10">
        <v>45237</v>
      </c>
      <c r="C677" s="1">
        <v>7600</v>
      </c>
      <c r="D677" s="1">
        <v>8600</v>
      </c>
      <c r="E677" s="1">
        <v>12600</v>
      </c>
      <c r="F677" s="1">
        <v>13600</v>
      </c>
      <c r="G677" s="1">
        <v>6200</v>
      </c>
      <c r="I677" s="1">
        <v>13000</v>
      </c>
      <c r="J677" s="1">
        <v>49000</v>
      </c>
      <c r="K677" s="1">
        <v>56000</v>
      </c>
      <c r="L677" s="1">
        <v>50000</v>
      </c>
      <c r="M677" s="1">
        <v>22500</v>
      </c>
      <c r="N677" s="1">
        <v>23000</v>
      </c>
    </row>
    <row r="678" spans="1:14" x14ac:dyDescent="0.25">
      <c r="A678" s="10">
        <v>45238</v>
      </c>
      <c r="C678" s="1">
        <v>7500</v>
      </c>
      <c r="D678" s="1">
        <v>8400</v>
      </c>
      <c r="E678" s="1">
        <v>12700</v>
      </c>
      <c r="F678" s="1">
        <v>13500</v>
      </c>
      <c r="G678" s="1">
        <v>6200</v>
      </c>
      <c r="I678" s="1">
        <v>12000</v>
      </c>
      <c r="J678" s="1">
        <v>48000</v>
      </c>
      <c r="K678" s="1">
        <v>62000</v>
      </c>
      <c r="L678" s="1">
        <v>50000</v>
      </c>
      <c r="M678" s="1">
        <v>22000</v>
      </c>
      <c r="N678" s="1">
        <v>23000</v>
      </c>
    </row>
    <row r="679" spans="1:14" x14ac:dyDescent="0.25">
      <c r="A679" s="10">
        <v>45239</v>
      </c>
      <c r="C679" s="1">
        <v>7500</v>
      </c>
      <c r="D679" s="1">
        <v>8400</v>
      </c>
      <c r="E679" s="1">
        <v>12800</v>
      </c>
      <c r="F679" s="1">
        <v>13500</v>
      </c>
      <c r="G679" s="1">
        <v>6200</v>
      </c>
      <c r="I679" s="1">
        <v>12000</v>
      </c>
      <c r="J679" s="1">
        <v>58000</v>
      </c>
      <c r="K679" s="1">
        <v>64000</v>
      </c>
      <c r="L679" s="1">
        <v>50000</v>
      </c>
      <c r="M679" s="1">
        <v>23000</v>
      </c>
      <c r="N679" s="1">
        <v>23000</v>
      </c>
    </row>
    <row r="680" spans="1:14" x14ac:dyDescent="0.25">
      <c r="A680" s="10">
        <v>45240</v>
      </c>
      <c r="I680" s="1">
        <v>12000</v>
      </c>
      <c r="J680" s="1">
        <v>58000</v>
      </c>
      <c r="K680" s="1">
        <v>60000</v>
      </c>
      <c r="L680" s="1">
        <v>50000</v>
      </c>
      <c r="M680" s="1">
        <v>23000</v>
      </c>
      <c r="N680" s="1">
        <v>22600</v>
      </c>
    </row>
    <row r="681" spans="1:14" x14ac:dyDescent="0.25">
      <c r="A681" s="10">
        <v>45241</v>
      </c>
      <c r="C681" s="1">
        <v>7400</v>
      </c>
      <c r="D681" s="1">
        <v>8400</v>
      </c>
      <c r="E681" s="1">
        <v>12700</v>
      </c>
      <c r="F681" s="1">
        <v>13500</v>
      </c>
      <c r="G681" s="1">
        <v>6200</v>
      </c>
      <c r="I681" s="1">
        <v>13000</v>
      </c>
      <c r="J681" s="1">
        <v>55000</v>
      </c>
      <c r="K681" s="1">
        <v>51000</v>
      </c>
      <c r="L681" s="1">
        <v>50000</v>
      </c>
      <c r="M681" s="1">
        <v>22600</v>
      </c>
      <c r="N681" s="1">
        <v>22500</v>
      </c>
    </row>
    <row r="682" spans="1:14" x14ac:dyDescent="0.25">
      <c r="A682" s="10">
        <v>45242</v>
      </c>
      <c r="C682" s="1">
        <v>7400</v>
      </c>
      <c r="D682" s="1">
        <v>8400</v>
      </c>
      <c r="E682" s="1">
        <v>12600</v>
      </c>
      <c r="F682" s="1">
        <v>13500</v>
      </c>
      <c r="G682" s="1">
        <v>6200</v>
      </c>
      <c r="I682" s="1">
        <v>12000</v>
      </c>
      <c r="J682" s="1">
        <v>47000</v>
      </c>
      <c r="K682" s="1">
        <v>51000</v>
      </c>
      <c r="L682" s="1">
        <v>50000</v>
      </c>
      <c r="M682" s="1">
        <v>23000</v>
      </c>
      <c r="N682" s="1">
        <v>22600</v>
      </c>
    </row>
    <row r="683" spans="1:14" x14ac:dyDescent="0.25">
      <c r="A683" s="10">
        <v>45243</v>
      </c>
      <c r="C683" s="1">
        <v>7400</v>
      </c>
      <c r="D683" s="1">
        <v>8400</v>
      </c>
      <c r="E683" s="1">
        <v>12500</v>
      </c>
      <c r="F683" s="1">
        <v>13500</v>
      </c>
      <c r="G683" s="1">
        <v>6200</v>
      </c>
      <c r="I683" s="1">
        <v>12000</v>
      </c>
      <c r="J683" s="1">
        <v>47000</v>
      </c>
      <c r="K683" s="1">
        <v>60000</v>
      </c>
      <c r="L683" s="1">
        <v>50000</v>
      </c>
      <c r="M683" s="1">
        <v>23000</v>
      </c>
      <c r="N683" s="1">
        <v>22000</v>
      </c>
    </row>
    <row r="684" spans="1:14" x14ac:dyDescent="0.25">
      <c r="A684" s="10">
        <v>45244</v>
      </c>
      <c r="C684" s="1">
        <v>7400</v>
      </c>
      <c r="D684" s="1">
        <v>8400</v>
      </c>
      <c r="E684" s="1">
        <v>12400</v>
      </c>
      <c r="F684" s="1">
        <v>13400</v>
      </c>
      <c r="G684" s="1">
        <v>6200</v>
      </c>
      <c r="I684" s="1">
        <v>13000</v>
      </c>
      <c r="J684" s="1">
        <v>47000</v>
      </c>
      <c r="K684" s="1">
        <v>68000</v>
      </c>
      <c r="L684" s="1">
        <v>50000</v>
      </c>
      <c r="M684" s="1">
        <v>22000</v>
      </c>
      <c r="N684" s="1">
        <v>23000</v>
      </c>
    </row>
    <row r="685" spans="1:14" x14ac:dyDescent="0.25">
      <c r="A685" s="10">
        <v>45245</v>
      </c>
      <c r="C685" s="1">
        <v>7400</v>
      </c>
      <c r="D685" s="1">
        <v>8400</v>
      </c>
      <c r="E685" s="1">
        <v>12500</v>
      </c>
      <c r="F685" s="1">
        <v>13500</v>
      </c>
      <c r="G685" s="1">
        <v>6200</v>
      </c>
      <c r="I685" s="1">
        <v>12500</v>
      </c>
      <c r="J685" s="1">
        <v>46000</v>
      </c>
      <c r="K685" s="1">
        <v>62000</v>
      </c>
      <c r="L685" s="1">
        <v>50000</v>
      </c>
      <c r="M685" s="1">
        <v>23000</v>
      </c>
      <c r="N685" s="1">
        <v>23000</v>
      </c>
    </row>
    <row r="686" spans="1:14" x14ac:dyDescent="0.25">
      <c r="A686" s="10">
        <v>45246</v>
      </c>
      <c r="I686" s="1">
        <v>13000</v>
      </c>
      <c r="J686" s="1">
        <v>46000</v>
      </c>
      <c r="K686" s="1">
        <v>67000</v>
      </c>
      <c r="L686" s="1">
        <v>50000</v>
      </c>
      <c r="M686" s="1">
        <v>23000</v>
      </c>
      <c r="N686" s="1">
        <v>22000</v>
      </c>
    </row>
    <row r="687" spans="1:14" x14ac:dyDescent="0.25">
      <c r="A687" s="10">
        <v>45247</v>
      </c>
      <c r="C687" s="1">
        <v>7400</v>
      </c>
      <c r="D687" s="1">
        <v>8400</v>
      </c>
      <c r="E687" s="1">
        <v>12800</v>
      </c>
      <c r="F687" s="1">
        <v>13800</v>
      </c>
      <c r="G687" s="1">
        <v>6200</v>
      </c>
      <c r="I687" s="1">
        <v>13000</v>
      </c>
      <c r="J687" s="1">
        <v>47000</v>
      </c>
      <c r="K687" s="1">
        <v>61000</v>
      </c>
      <c r="L687" s="1">
        <v>50000</v>
      </c>
      <c r="M687" s="1">
        <v>23000</v>
      </c>
      <c r="N687" s="1">
        <v>22000</v>
      </c>
    </row>
    <row r="688" spans="1:14" x14ac:dyDescent="0.25">
      <c r="A688" s="10">
        <v>45248</v>
      </c>
      <c r="C688" s="1">
        <v>7400</v>
      </c>
      <c r="D688" s="1">
        <v>8400</v>
      </c>
      <c r="E688" s="1">
        <v>12800</v>
      </c>
      <c r="F688" s="1">
        <v>13600</v>
      </c>
      <c r="G688" s="1">
        <v>6200</v>
      </c>
      <c r="I688" s="1">
        <v>14000</v>
      </c>
      <c r="J688" s="1">
        <v>48000</v>
      </c>
      <c r="K688" s="1">
        <v>58000</v>
      </c>
      <c r="L688" s="1">
        <v>50000</v>
      </c>
      <c r="M688" s="1">
        <v>23000</v>
      </c>
      <c r="N688" s="1">
        <v>24000</v>
      </c>
    </row>
    <row r="689" spans="1:14" x14ac:dyDescent="0.25">
      <c r="A689" s="10">
        <v>45249</v>
      </c>
      <c r="C689" s="1">
        <v>7400</v>
      </c>
      <c r="D689" s="1">
        <v>8500</v>
      </c>
      <c r="E689" s="1">
        <v>13000</v>
      </c>
      <c r="F689" s="1">
        <v>13800</v>
      </c>
      <c r="G689" s="1">
        <v>6200</v>
      </c>
      <c r="I689" s="1">
        <v>14000</v>
      </c>
      <c r="J689" s="1">
        <v>47000</v>
      </c>
      <c r="K689" s="1">
        <v>70000</v>
      </c>
      <c r="L689" s="1">
        <v>50000</v>
      </c>
      <c r="M689" s="1">
        <v>23000</v>
      </c>
      <c r="N689" s="1">
        <v>24500</v>
      </c>
    </row>
    <row r="690" spans="1:14" x14ac:dyDescent="0.25">
      <c r="A690" s="10">
        <v>45250</v>
      </c>
      <c r="C690" s="1">
        <v>7400</v>
      </c>
      <c r="D690" s="1">
        <v>8400</v>
      </c>
      <c r="E690" s="1">
        <v>12900</v>
      </c>
      <c r="F690" s="1">
        <v>13800</v>
      </c>
      <c r="G690" s="1">
        <v>6200</v>
      </c>
      <c r="I690" s="1">
        <v>13500</v>
      </c>
      <c r="J690" s="1">
        <v>58000</v>
      </c>
      <c r="K690" s="1">
        <v>70000</v>
      </c>
      <c r="L690" s="1">
        <v>50000</v>
      </c>
      <c r="M690" s="1">
        <v>23000</v>
      </c>
      <c r="N690" s="1">
        <v>24500</v>
      </c>
    </row>
    <row r="691" spans="1:14" x14ac:dyDescent="0.25">
      <c r="A691" s="10">
        <v>45251</v>
      </c>
      <c r="C691" s="1">
        <v>7400</v>
      </c>
      <c r="D691" s="1">
        <v>8400</v>
      </c>
      <c r="E691" s="1">
        <v>12800</v>
      </c>
      <c r="F691" s="1">
        <v>13800</v>
      </c>
      <c r="G691" s="1">
        <v>6200</v>
      </c>
      <c r="I691" s="1">
        <v>13000</v>
      </c>
      <c r="J691" s="1">
        <v>60000</v>
      </c>
      <c r="K691" s="1">
        <v>80000</v>
      </c>
      <c r="L691" s="1">
        <v>50000</v>
      </c>
      <c r="M691" s="1">
        <v>23000</v>
      </c>
      <c r="N691" s="1">
        <v>24500</v>
      </c>
    </row>
    <row r="692" spans="1:14" x14ac:dyDescent="0.25">
      <c r="A692" s="10">
        <v>45252</v>
      </c>
      <c r="C692" s="1">
        <v>7400</v>
      </c>
      <c r="D692" s="1">
        <v>8400</v>
      </c>
      <c r="E692" s="1">
        <v>12800</v>
      </c>
      <c r="F692" s="1">
        <v>13500</v>
      </c>
      <c r="G692" s="1">
        <v>6200</v>
      </c>
      <c r="I692" s="1">
        <v>13000</v>
      </c>
      <c r="J692" s="1">
        <v>58000</v>
      </c>
      <c r="K692" s="1">
        <v>80000</v>
      </c>
      <c r="L692" s="1">
        <v>50000</v>
      </c>
      <c r="M692" s="1">
        <v>22500</v>
      </c>
      <c r="N692" s="1">
        <v>24500</v>
      </c>
    </row>
    <row r="693" spans="1:14" x14ac:dyDescent="0.25">
      <c r="A693" s="10">
        <v>45253</v>
      </c>
      <c r="C693" s="1">
        <v>7600</v>
      </c>
      <c r="D693" s="1">
        <v>8600</v>
      </c>
      <c r="E693" s="1">
        <v>12800</v>
      </c>
      <c r="F693" s="1">
        <v>13900</v>
      </c>
      <c r="G693" s="1">
        <v>6200</v>
      </c>
      <c r="I693" s="1">
        <v>14000</v>
      </c>
      <c r="J693" s="1">
        <v>48000</v>
      </c>
      <c r="K693" s="1">
        <v>70000</v>
      </c>
      <c r="L693" s="1">
        <v>50000</v>
      </c>
      <c r="M693" s="1">
        <v>23000</v>
      </c>
      <c r="N693" s="1">
        <v>23700</v>
      </c>
    </row>
    <row r="694" spans="1:14" x14ac:dyDescent="0.25">
      <c r="A694" s="10">
        <v>45254</v>
      </c>
      <c r="C694" s="1">
        <v>7400</v>
      </c>
      <c r="D694" s="1">
        <v>8400</v>
      </c>
      <c r="E694" s="1">
        <v>12800</v>
      </c>
      <c r="F694" s="1">
        <v>13800</v>
      </c>
      <c r="G694" s="1">
        <v>6200</v>
      </c>
      <c r="I694" s="1">
        <v>13500</v>
      </c>
      <c r="J694" s="1">
        <v>45000</v>
      </c>
      <c r="K694" s="1">
        <v>71000</v>
      </c>
      <c r="L694" s="1">
        <v>50000</v>
      </c>
      <c r="M694" s="1">
        <v>22500</v>
      </c>
      <c r="N694" s="1">
        <v>23700</v>
      </c>
    </row>
    <row r="695" spans="1:14" x14ac:dyDescent="0.25">
      <c r="A695" s="10">
        <v>45255</v>
      </c>
      <c r="C695" s="1">
        <v>7500</v>
      </c>
      <c r="D695" s="1">
        <v>8500</v>
      </c>
      <c r="E695" s="1">
        <v>12800</v>
      </c>
      <c r="F695" s="1">
        <v>13800</v>
      </c>
      <c r="G695" s="1">
        <v>6200</v>
      </c>
      <c r="I695" s="1">
        <v>13500</v>
      </c>
      <c r="J695" s="1">
        <v>50000</v>
      </c>
      <c r="K695" s="1">
        <v>72000</v>
      </c>
      <c r="L695" s="1">
        <v>50000</v>
      </c>
      <c r="M695" s="1">
        <v>23000</v>
      </c>
      <c r="N695" s="1">
        <v>23700</v>
      </c>
    </row>
    <row r="696" spans="1:14" x14ac:dyDescent="0.25">
      <c r="A696" s="10">
        <v>45256</v>
      </c>
      <c r="C696" s="1">
        <v>7400</v>
      </c>
      <c r="D696" s="1">
        <v>8400</v>
      </c>
      <c r="E696" s="1">
        <v>12800</v>
      </c>
      <c r="F696" s="1">
        <v>13800</v>
      </c>
      <c r="G696" s="1">
        <v>6200</v>
      </c>
      <c r="I696" s="1">
        <v>14000</v>
      </c>
      <c r="J696" s="1">
        <v>43000</v>
      </c>
      <c r="K696" s="1">
        <v>70000</v>
      </c>
      <c r="L696" s="1">
        <v>50000</v>
      </c>
      <c r="M696" s="1">
        <v>23000</v>
      </c>
      <c r="N696" s="1">
        <v>24000</v>
      </c>
    </row>
    <row r="697" spans="1:14" x14ac:dyDescent="0.25">
      <c r="A697" s="10">
        <v>45257</v>
      </c>
      <c r="C697" s="1">
        <v>7500</v>
      </c>
      <c r="D697" s="1">
        <v>8700</v>
      </c>
      <c r="E697" s="1">
        <v>12800</v>
      </c>
      <c r="F697" s="1">
        <v>12800</v>
      </c>
      <c r="G697" s="1">
        <v>6200</v>
      </c>
      <c r="I697" s="1">
        <v>14000</v>
      </c>
      <c r="J697" s="1">
        <v>51000</v>
      </c>
      <c r="K697" s="1">
        <v>68000</v>
      </c>
      <c r="L697" s="1">
        <v>50000</v>
      </c>
      <c r="M697" s="1">
        <v>22900</v>
      </c>
      <c r="N697" s="1">
        <v>25000</v>
      </c>
    </row>
    <row r="698" spans="1:14" x14ac:dyDescent="0.25">
      <c r="A698" s="10">
        <v>45258</v>
      </c>
      <c r="C698" s="1">
        <v>7600</v>
      </c>
      <c r="D698" s="1">
        <v>8600</v>
      </c>
      <c r="E698" s="1">
        <v>12800</v>
      </c>
      <c r="F698" s="1">
        <v>13800</v>
      </c>
      <c r="G698" s="1">
        <v>6200</v>
      </c>
      <c r="I698" s="1">
        <v>13000</v>
      </c>
      <c r="J698" s="1">
        <v>55000</v>
      </c>
      <c r="K698" s="1">
        <v>76000</v>
      </c>
      <c r="L698" s="1">
        <v>50000</v>
      </c>
      <c r="M698" s="1">
        <v>23000</v>
      </c>
      <c r="N698" s="1">
        <v>25000</v>
      </c>
    </row>
    <row r="699" spans="1:14" x14ac:dyDescent="0.25">
      <c r="A699" s="10">
        <v>45259</v>
      </c>
      <c r="C699" s="1">
        <v>7800</v>
      </c>
      <c r="D699" s="1">
        <v>8800</v>
      </c>
      <c r="E699" s="1">
        <v>12800</v>
      </c>
      <c r="F699" s="1">
        <v>13800</v>
      </c>
      <c r="G699" s="1">
        <v>6300</v>
      </c>
      <c r="I699" s="1">
        <v>14000</v>
      </c>
      <c r="J699" s="1">
        <v>57000</v>
      </c>
      <c r="K699" s="1">
        <v>70000</v>
      </c>
      <c r="L699" s="1">
        <v>50000</v>
      </c>
      <c r="M699" s="1">
        <v>23000</v>
      </c>
      <c r="N699" s="1">
        <v>23600</v>
      </c>
    </row>
    <row r="700" spans="1:14" x14ac:dyDescent="0.25">
      <c r="A700" s="10">
        <v>45260</v>
      </c>
      <c r="C700" s="1">
        <v>7500</v>
      </c>
      <c r="D700" s="1">
        <v>8300</v>
      </c>
      <c r="E700" s="1">
        <v>12800</v>
      </c>
      <c r="F700" s="1">
        <v>13800</v>
      </c>
      <c r="G700" s="1">
        <v>5900</v>
      </c>
      <c r="I700" s="1">
        <v>15000</v>
      </c>
      <c r="J700" s="1">
        <v>53000</v>
      </c>
      <c r="K700" s="1">
        <v>65000</v>
      </c>
      <c r="L700" s="1">
        <v>50000</v>
      </c>
      <c r="M700" s="1">
        <v>22600</v>
      </c>
      <c r="N700" s="1">
        <v>23600</v>
      </c>
    </row>
    <row r="701" spans="1:14" x14ac:dyDescent="0.25">
      <c r="A701" s="10">
        <v>45261</v>
      </c>
      <c r="C701" s="1">
        <v>7500</v>
      </c>
      <c r="D701" s="1">
        <v>8400</v>
      </c>
      <c r="E701" s="1">
        <v>12800</v>
      </c>
      <c r="F701" s="1">
        <v>13800</v>
      </c>
      <c r="G701" s="1">
        <v>5800</v>
      </c>
      <c r="I701" s="1">
        <v>16000</v>
      </c>
      <c r="J701" s="1">
        <v>58000</v>
      </c>
      <c r="K701" s="1">
        <v>68000</v>
      </c>
      <c r="L701" s="1">
        <v>50000</v>
      </c>
      <c r="M701" s="1">
        <v>23000</v>
      </c>
      <c r="N701" s="1">
        <v>24000</v>
      </c>
    </row>
    <row r="702" spans="1:14" x14ac:dyDescent="0.25">
      <c r="A702" s="10">
        <v>45262</v>
      </c>
      <c r="C702" s="1">
        <v>7500</v>
      </c>
      <c r="D702" s="1">
        <v>8300</v>
      </c>
      <c r="E702" s="1">
        <v>12800</v>
      </c>
      <c r="F702" s="1">
        <v>13800</v>
      </c>
      <c r="G702" s="1">
        <v>5800</v>
      </c>
      <c r="I702" s="1">
        <v>16000</v>
      </c>
      <c r="J702" s="1">
        <v>59000</v>
      </c>
      <c r="K702" s="1">
        <v>71000</v>
      </c>
      <c r="L702" s="1">
        <v>50000</v>
      </c>
      <c r="M702" s="1">
        <v>23000</v>
      </c>
      <c r="N702" s="1">
        <v>24000</v>
      </c>
    </row>
    <row r="703" spans="1:14" x14ac:dyDescent="0.25">
      <c r="A703" s="10">
        <v>45263</v>
      </c>
      <c r="C703" s="1">
        <v>7500</v>
      </c>
      <c r="D703" s="1">
        <v>8300</v>
      </c>
      <c r="E703" s="1">
        <v>12800</v>
      </c>
      <c r="F703" s="1">
        <v>13800</v>
      </c>
      <c r="G703" s="1">
        <v>5800</v>
      </c>
    </row>
    <row r="704" spans="1:14" x14ac:dyDescent="0.25">
      <c r="A704" s="10">
        <v>45264</v>
      </c>
      <c r="C704" s="1">
        <v>7500</v>
      </c>
      <c r="D704" s="1">
        <v>8300</v>
      </c>
      <c r="E704" s="1">
        <v>12800</v>
      </c>
      <c r="F704" s="1">
        <v>13800</v>
      </c>
      <c r="G704" s="1">
        <v>5800</v>
      </c>
      <c r="I704" s="1">
        <v>16000</v>
      </c>
      <c r="J704" s="1">
        <v>60000</v>
      </c>
      <c r="K704" s="1">
        <v>69000</v>
      </c>
      <c r="L704" s="1">
        <v>50000</v>
      </c>
      <c r="M704" s="1">
        <v>23000</v>
      </c>
      <c r="N704" s="1">
        <v>24000</v>
      </c>
    </row>
    <row r="705" spans="1:14" x14ac:dyDescent="0.25">
      <c r="A705" s="10">
        <v>45265</v>
      </c>
      <c r="C705" s="1">
        <v>7500</v>
      </c>
      <c r="D705" s="1">
        <v>8300</v>
      </c>
      <c r="E705" s="1">
        <v>12800</v>
      </c>
      <c r="F705" s="1">
        <v>13800</v>
      </c>
      <c r="G705" s="1">
        <v>5800</v>
      </c>
      <c r="I705" s="1">
        <v>16000</v>
      </c>
      <c r="J705" s="1">
        <v>63000</v>
      </c>
      <c r="K705" s="1">
        <v>82000</v>
      </c>
      <c r="L705" s="1">
        <v>50000</v>
      </c>
      <c r="M705" s="1">
        <v>23000</v>
      </c>
      <c r="N705" s="1">
        <v>24000</v>
      </c>
    </row>
    <row r="706" spans="1:14" x14ac:dyDescent="0.25">
      <c r="A706" s="10">
        <v>45266</v>
      </c>
      <c r="C706" s="1">
        <v>7500</v>
      </c>
      <c r="D706" s="1">
        <v>8300</v>
      </c>
      <c r="E706" s="1">
        <v>12800</v>
      </c>
      <c r="F706" s="1">
        <v>13800</v>
      </c>
      <c r="G706" s="1">
        <v>5800</v>
      </c>
    </row>
    <row r="707" spans="1:14" x14ac:dyDescent="0.25">
      <c r="A707" s="10">
        <v>45267</v>
      </c>
      <c r="C707" s="1">
        <v>7500</v>
      </c>
      <c r="D707" s="1">
        <v>8300</v>
      </c>
      <c r="E707" s="1">
        <v>12800</v>
      </c>
      <c r="F707" s="1">
        <v>13800</v>
      </c>
      <c r="G707" s="1">
        <v>5800</v>
      </c>
      <c r="I707" s="1">
        <v>16000</v>
      </c>
      <c r="J707" s="1">
        <v>63000</v>
      </c>
      <c r="K707" s="1">
        <v>73000</v>
      </c>
      <c r="L707" s="1">
        <v>50000</v>
      </c>
      <c r="M707" s="1">
        <v>23000</v>
      </c>
      <c r="N707" s="1">
        <v>24000</v>
      </c>
    </row>
    <row r="708" spans="1:14" x14ac:dyDescent="0.25">
      <c r="A708" s="10">
        <v>45268</v>
      </c>
      <c r="C708" s="1">
        <v>7500</v>
      </c>
      <c r="D708" s="1">
        <v>8300</v>
      </c>
      <c r="E708" s="1">
        <v>12800</v>
      </c>
      <c r="F708" s="1">
        <v>13800</v>
      </c>
      <c r="G708" s="1">
        <v>6200</v>
      </c>
      <c r="I708" s="1">
        <v>16000</v>
      </c>
      <c r="J708" s="1">
        <v>62000</v>
      </c>
      <c r="K708" s="1">
        <v>79000</v>
      </c>
      <c r="L708" s="1">
        <v>50000</v>
      </c>
      <c r="M708" s="1">
        <v>23000</v>
      </c>
      <c r="N708" s="1">
        <v>24500</v>
      </c>
    </row>
    <row r="709" spans="1:14" x14ac:dyDescent="0.25">
      <c r="A709" s="10">
        <v>45269</v>
      </c>
      <c r="C709" s="1">
        <v>7500</v>
      </c>
      <c r="D709" s="1">
        <v>8400</v>
      </c>
      <c r="E709" s="1">
        <v>12900</v>
      </c>
      <c r="F709" s="1">
        <v>13900</v>
      </c>
      <c r="G709" s="1">
        <v>6100</v>
      </c>
      <c r="I709" s="1">
        <v>16000</v>
      </c>
      <c r="J709" s="1">
        <v>60000</v>
      </c>
      <c r="K709" s="1">
        <v>79000</v>
      </c>
      <c r="L709" s="1">
        <v>50000</v>
      </c>
      <c r="M709" s="1">
        <v>23000</v>
      </c>
      <c r="N709" s="1">
        <v>25000</v>
      </c>
    </row>
    <row r="710" spans="1:14" x14ac:dyDescent="0.25">
      <c r="A710" s="10">
        <v>45270</v>
      </c>
      <c r="C710" s="1">
        <v>7500</v>
      </c>
      <c r="D710" s="1">
        <v>8300</v>
      </c>
      <c r="E710" s="1">
        <v>12600</v>
      </c>
      <c r="F710" s="1">
        <v>13600</v>
      </c>
      <c r="G710" s="1">
        <v>6000</v>
      </c>
      <c r="I710" s="1">
        <v>15500</v>
      </c>
      <c r="J710" s="1">
        <v>60000</v>
      </c>
      <c r="K710" s="1">
        <v>77000</v>
      </c>
      <c r="L710" s="1">
        <v>50000</v>
      </c>
      <c r="M710" s="1">
        <v>23000</v>
      </c>
      <c r="N710" s="1">
        <v>25000</v>
      </c>
    </row>
    <row r="711" spans="1:14" x14ac:dyDescent="0.25">
      <c r="A711" s="10">
        <v>45271</v>
      </c>
      <c r="C711" s="1">
        <v>7500</v>
      </c>
      <c r="D711" s="1">
        <v>8300</v>
      </c>
      <c r="E711" s="1">
        <v>12600</v>
      </c>
      <c r="F711" s="1">
        <v>13600</v>
      </c>
      <c r="G711" s="1">
        <v>6000</v>
      </c>
      <c r="I711" s="1">
        <v>17000</v>
      </c>
      <c r="J711" s="1">
        <v>53000</v>
      </c>
      <c r="K711" s="1">
        <v>75000</v>
      </c>
      <c r="L711" s="1">
        <v>50000</v>
      </c>
      <c r="M711" s="1">
        <v>23000</v>
      </c>
      <c r="N711" s="1">
        <v>24000</v>
      </c>
    </row>
    <row r="712" spans="1:14" x14ac:dyDescent="0.25">
      <c r="A712" s="10">
        <v>45272</v>
      </c>
      <c r="C712" s="1">
        <v>7400</v>
      </c>
      <c r="D712" s="1">
        <v>8200</v>
      </c>
      <c r="E712" s="1">
        <v>12600</v>
      </c>
      <c r="F712" s="1">
        <v>13600</v>
      </c>
      <c r="G712" s="1">
        <v>6100</v>
      </c>
      <c r="I712" s="1">
        <v>17000</v>
      </c>
      <c r="J712" s="1">
        <v>56000</v>
      </c>
      <c r="K712" s="1">
        <v>75000</v>
      </c>
      <c r="L712" s="1">
        <v>50000</v>
      </c>
      <c r="M712" s="1">
        <v>23500</v>
      </c>
      <c r="N712" s="1">
        <v>24000</v>
      </c>
    </row>
    <row r="713" spans="1:14" x14ac:dyDescent="0.25">
      <c r="A713" s="10">
        <v>45273</v>
      </c>
      <c r="C713" s="1">
        <v>7500</v>
      </c>
      <c r="D713" s="1">
        <v>8300</v>
      </c>
      <c r="E713" s="1">
        <v>12600</v>
      </c>
      <c r="F713" s="1">
        <v>13600</v>
      </c>
      <c r="G713" s="1">
        <v>6000</v>
      </c>
      <c r="I713" s="1">
        <v>17000</v>
      </c>
      <c r="J713" s="1">
        <v>46000</v>
      </c>
      <c r="K713" s="1">
        <v>68000</v>
      </c>
      <c r="L713" s="1">
        <v>50000</v>
      </c>
      <c r="M713" s="1">
        <v>21000</v>
      </c>
      <c r="N713" s="1">
        <v>24000</v>
      </c>
    </row>
    <row r="714" spans="1:14" x14ac:dyDescent="0.25">
      <c r="A714" s="10">
        <v>45274</v>
      </c>
      <c r="C714" s="1">
        <v>7500</v>
      </c>
      <c r="D714" s="1">
        <v>8300</v>
      </c>
      <c r="E714" s="1">
        <v>12800</v>
      </c>
      <c r="F714" s="1">
        <v>13800</v>
      </c>
      <c r="G714" s="1">
        <v>5800</v>
      </c>
      <c r="I714" s="1">
        <v>18000</v>
      </c>
      <c r="J714" s="1">
        <v>50000</v>
      </c>
      <c r="K714" s="1">
        <v>70000</v>
      </c>
      <c r="L714" s="1">
        <v>50000</v>
      </c>
      <c r="M714" s="1">
        <v>21000</v>
      </c>
      <c r="N714" s="1">
        <v>24000</v>
      </c>
    </row>
    <row r="715" spans="1:14" x14ac:dyDescent="0.25">
      <c r="A715" s="10">
        <v>45275</v>
      </c>
      <c r="C715" s="1">
        <v>7250</v>
      </c>
      <c r="D715" s="1">
        <v>8200</v>
      </c>
      <c r="E715" s="1">
        <v>12600</v>
      </c>
      <c r="F715" s="1">
        <v>13600</v>
      </c>
      <c r="G715" s="1">
        <v>6200</v>
      </c>
      <c r="I715" s="1">
        <v>19000</v>
      </c>
      <c r="J715" s="1">
        <v>37000</v>
      </c>
      <c r="K715" s="1">
        <v>70000</v>
      </c>
      <c r="L715" s="1">
        <v>50000</v>
      </c>
      <c r="M715" s="1">
        <v>21000</v>
      </c>
      <c r="N715" s="1">
        <v>24000</v>
      </c>
    </row>
    <row r="716" spans="1:14" x14ac:dyDescent="0.25">
      <c r="A716" s="10">
        <v>45276</v>
      </c>
      <c r="C716" s="1">
        <v>7300</v>
      </c>
      <c r="D716" s="1">
        <v>8300</v>
      </c>
      <c r="E716" s="1">
        <v>12700</v>
      </c>
      <c r="F716" s="1">
        <v>13600</v>
      </c>
      <c r="G716" s="1">
        <v>6200</v>
      </c>
      <c r="I716" s="1">
        <v>18010</v>
      </c>
      <c r="J716" s="1">
        <v>35000</v>
      </c>
      <c r="K716" s="1">
        <v>66000</v>
      </c>
      <c r="L716" s="1">
        <v>50000</v>
      </c>
      <c r="M716" s="1">
        <v>21000</v>
      </c>
      <c r="N716" s="1">
        <v>24010</v>
      </c>
    </row>
    <row r="717" spans="1:14" x14ac:dyDescent="0.25">
      <c r="A717" s="10">
        <v>45277</v>
      </c>
      <c r="I717" s="1">
        <v>17000</v>
      </c>
      <c r="J717" s="1">
        <v>35000</v>
      </c>
      <c r="K717" s="1">
        <v>66000</v>
      </c>
      <c r="L717" s="1">
        <v>50000</v>
      </c>
      <c r="M717" s="1">
        <v>21000</v>
      </c>
      <c r="N717" s="1">
        <v>24000</v>
      </c>
    </row>
    <row r="718" spans="1:14" x14ac:dyDescent="0.25">
      <c r="A718" s="10">
        <v>45278</v>
      </c>
      <c r="C718" s="1">
        <v>7300</v>
      </c>
      <c r="D718" s="1">
        <v>8200</v>
      </c>
      <c r="E718" s="1">
        <v>12600</v>
      </c>
      <c r="F718" s="1">
        <v>13500</v>
      </c>
      <c r="G718" s="1">
        <v>6200</v>
      </c>
      <c r="I718" s="1">
        <v>18000</v>
      </c>
      <c r="J718" s="1">
        <v>36000</v>
      </c>
      <c r="K718" s="1">
        <v>65000</v>
      </c>
      <c r="L718" s="1">
        <v>50000</v>
      </c>
      <c r="M718" s="1">
        <v>21000</v>
      </c>
      <c r="N718" s="1">
        <v>25000</v>
      </c>
    </row>
    <row r="719" spans="1:14" x14ac:dyDescent="0.25">
      <c r="A719" s="10">
        <v>45279</v>
      </c>
      <c r="C719" s="1">
        <v>7300</v>
      </c>
      <c r="D719" s="1">
        <v>8200</v>
      </c>
      <c r="E719" s="1">
        <v>12600</v>
      </c>
      <c r="F719" s="1">
        <v>13500</v>
      </c>
      <c r="G719" s="1">
        <v>6200</v>
      </c>
      <c r="I719" s="1">
        <v>18000</v>
      </c>
      <c r="J719" s="1">
        <v>38000</v>
      </c>
      <c r="K719" s="1">
        <v>69000</v>
      </c>
      <c r="L719" s="1">
        <v>50000</v>
      </c>
      <c r="M719" s="1">
        <v>21000</v>
      </c>
      <c r="N719" s="1">
        <v>24000</v>
      </c>
    </row>
    <row r="720" spans="1:14" x14ac:dyDescent="0.25">
      <c r="A720" s="10">
        <v>45280</v>
      </c>
      <c r="C720" s="1">
        <v>7300</v>
      </c>
      <c r="D720" s="1">
        <v>8200</v>
      </c>
      <c r="E720" s="1">
        <v>12600</v>
      </c>
      <c r="F720" s="1">
        <v>13500</v>
      </c>
      <c r="G720" s="1">
        <v>6200</v>
      </c>
      <c r="I720" s="1">
        <v>18000</v>
      </c>
      <c r="J720" s="1">
        <v>35000</v>
      </c>
      <c r="K720" s="1">
        <v>62000</v>
      </c>
      <c r="L720" s="1">
        <v>50000</v>
      </c>
      <c r="M720" s="1">
        <v>21000</v>
      </c>
      <c r="N720" s="1">
        <v>24000</v>
      </c>
    </row>
    <row r="721" spans="1:14" x14ac:dyDescent="0.25">
      <c r="A721" s="10">
        <v>45281</v>
      </c>
      <c r="C721" s="1">
        <v>7300</v>
      </c>
      <c r="D721" s="1">
        <v>8300</v>
      </c>
      <c r="E721" s="1">
        <v>12600</v>
      </c>
      <c r="F721" s="1">
        <v>13500</v>
      </c>
      <c r="G721" s="1">
        <v>6200</v>
      </c>
      <c r="I721" s="1">
        <v>19000</v>
      </c>
      <c r="J721" s="1">
        <v>32000</v>
      </c>
      <c r="K721" s="1">
        <v>63000</v>
      </c>
      <c r="L721" s="1">
        <v>50000</v>
      </c>
      <c r="M721" s="1">
        <v>21000</v>
      </c>
      <c r="N721" s="1">
        <v>25000</v>
      </c>
    </row>
    <row r="722" spans="1:14" x14ac:dyDescent="0.25">
      <c r="A722" s="10">
        <v>45282</v>
      </c>
      <c r="C722" s="1">
        <v>7200</v>
      </c>
      <c r="D722" s="1">
        <v>8300</v>
      </c>
      <c r="E722" s="1">
        <v>12600</v>
      </c>
      <c r="F722" s="1">
        <v>13500</v>
      </c>
      <c r="G722" s="1">
        <v>6300</v>
      </c>
    </row>
    <row r="723" spans="1:14" x14ac:dyDescent="0.25">
      <c r="A723" s="10">
        <v>45283</v>
      </c>
      <c r="C723" s="1">
        <v>7250</v>
      </c>
      <c r="D723" s="1">
        <v>8200</v>
      </c>
      <c r="E723" s="1">
        <v>12600</v>
      </c>
      <c r="F723" s="1">
        <v>13500</v>
      </c>
      <c r="G723" s="1">
        <v>6300</v>
      </c>
      <c r="I723" s="1">
        <v>18000</v>
      </c>
      <c r="J723" s="1">
        <v>34000</v>
      </c>
      <c r="K723" s="1">
        <v>63000</v>
      </c>
      <c r="L723" s="1">
        <v>50000</v>
      </c>
      <c r="M723" s="1">
        <v>20000</v>
      </c>
      <c r="N723" s="1">
        <v>24500</v>
      </c>
    </row>
    <row r="724" spans="1:14" x14ac:dyDescent="0.25">
      <c r="A724" s="10">
        <v>45284</v>
      </c>
      <c r="I724" s="1">
        <v>18000</v>
      </c>
      <c r="J724" s="1">
        <v>34000</v>
      </c>
      <c r="K724" s="1">
        <v>62000</v>
      </c>
      <c r="L724" s="1">
        <v>50000</v>
      </c>
      <c r="M724" s="1">
        <v>21000</v>
      </c>
      <c r="N724" s="1">
        <v>25000</v>
      </c>
    </row>
    <row r="725" spans="1:14" x14ac:dyDescent="0.25">
      <c r="A725" s="10">
        <v>45285</v>
      </c>
      <c r="C725" s="1">
        <v>7250</v>
      </c>
      <c r="D725" s="1">
        <v>8200</v>
      </c>
      <c r="E725" s="1">
        <v>12600</v>
      </c>
      <c r="F725" s="1">
        <v>13500</v>
      </c>
      <c r="G725" s="1">
        <v>6200</v>
      </c>
    </row>
    <row r="726" spans="1:14" x14ac:dyDescent="0.25">
      <c r="A726" s="10">
        <v>45286</v>
      </c>
      <c r="C726" s="1">
        <v>7200</v>
      </c>
      <c r="D726" s="1">
        <v>8200</v>
      </c>
      <c r="E726" s="1">
        <v>12600</v>
      </c>
      <c r="F726" s="1">
        <v>13500</v>
      </c>
      <c r="G726" s="1">
        <v>6400</v>
      </c>
      <c r="I726" s="1">
        <v>19000</v>
      </c>
      <c r="J726" s="1">
        <v>39000</v>
      </c>
      <c r="K726" s="1">
        <v>63000</v>
      </c>
      <c r="L726" s="1">
        <v>50000</v>
      </c>
      <c r="M726" s="1">
        <v>21000</v>
      </c>
      <c r="N726" s="1">
        <v>25000</v>
      </c>
    </row>
    <row r="727" spans="1:14" x14ac:dyDescent="0.25">
      <c r="A727" s="10">
        <v>45287</v>
      </c>
      <c r="I727" s="1">
        <v>18000</v>
      </c>
      <c r="J727" s="1">
        <v>35000</v>
      </c>
      <c r="K727" s="1">
        <v>63000</v>
      </c>
      <c r="L727" s="1">
        <v>50000</v>
      </c>
      <c r="M727" s="1">
        <v>21000</v>
      </c>
      <c r="N727" s="1">
        <v>22000</v>
      </c>
    </row>
    <row r="728" spans="1:14" x14ac:dyDescent="0.25">
      <c r="A728" s="10">
        <v>45288</v>
      </c>
      <c r="C728" s="1">
        <v>7300</v>
      </c>
      <c r="D728" s="1">
        <v>8200</v>
      </c>
      <c r="E728" s="1">
        <v>12600</v>
      </c>
      <c r="F728" s="1">
        <v>13500</v>
      </c>
      <c r="G728" s="1">
        <v>7000</v>
      </c>
      <c r="I728" s="1">
        <v>19000</v>
      </c>
      <c r="J728" s="1">
        <v>34000</v>
      </c>
      <c r="K728" s="1">
        <v>60000</v>
      </c>
      <c r="L728" s="1">
        <v>50000</v>
      </c>
      <c r="M728" s="1">
        <v>21000</v>
      </c>
      <c r="N728" s="1">
        <v>22000</v>
      </c>
    </row>
    <row r="729" spans="1:14" x14ac:dyDescent="0.25">
      <c r="A729" s="10">
        <v>45289</v>
      </c>
      <c r="C729" s="1">
        <v>7300</v>
      </c>
      <c r="D729" s="1">
        <v>8200</v>
      </c>
      <c r="E729" s="1">
        <v>12600</v>
      </c>
      <c r="F729" s="1">
        <v>13500</v>
      </c>
      <c r="G729" s="1">
        <v>7300</v>
      </c>
    </row>
    <row r="730" spans="1:14" x14ac:dyDescent="0.25">
      <c r="A730" s="10">
        <v>45290</v>
      </c>
      <c r="C730" s="1">
        <v>7300</v>
      </c>
      <c r="D730" s="1">
        <v>8200</v>
      </c>
      <c r="E730" s="1">
        <v>12600</v>
      </c>
      <c r="F730" s="1">
        <v>13500</v>
      </c>
      <c r="G730" s="1">
        <v>7400</v>
      </c>
      <c r="I730" s="1">
        <v>19000</v>
      </c>
      <c r="J730" s="1">
        <v>33000</v>
      </c>
      <c r="K730" s="1">
        <v>51000</v>
      </c>
      <c r="L730" s="1">
        <v>50000</v>
      </c>
      <c r="M730" s="1">
        <v>21000</v>
      </c>
      <c r="N730" s="1">
        <v>22000</v>
      </c>
    </row>
    <row r="731" spans="1:14" x14ac:dyDescent="0.25">
      <c r="A731" s="10">
        <v>45291</v>
      </c>
    </row>
    <row r="732" spans="1:14" x14ac:dyDescent="0.25">
      <c r="A732" s="10">
        <v>45292</v>
      </c>
      <c r="C732" s="1">
        <v>7300</v>
      </c>
      <c r="D732" s="1">
        <v>8200</v>
      </c>
      <c r="E732" s="1">
        <v>12600</v>
      </c>
      <c r="F732" s="1">
        <v>13500</v>
      </c>
      <c r="G732" s="1">
        <v>7300</v>
      </c>
    </row>
    <row r="733" spans="1:14" x14ac:dyDescent="0.25">
      <c r="A733" s="10">
        <v>45293</v>
      </c>
      <c r="C733" s="1">
        <v>7300</v>
      </c>
      <c r="D733" s="1">
        <v>8200</v>
      </c>
      <c r="E733" s="1">
        <v>12600</v>
      </c>
      <c r="F733" s="1">
        <v>13500</v>
      </c>
      <c r="G733" s="1">
        <v>7200</v>
      </c>
      <c r="I733" s="1">
        <v>25000</v>
      </c>
      <c r="J733" s="1">
        <v>36000</v>
      </c>
      <c r="K733" s="1">
        <v>53000</v>
      </c>
      <c r="L733" s="1">
        <v>50000</v>
      </c>
      <c r="M733" s="1">
        <v>21000</v>
      </c>
      <c r="N733" s="1">
        <v>22500</v>
      </c>
    </row>
    <row r="734" spans="1:14" x14ac:dyDescent="0.25">
      <c r="A734" s="10">
        <v>45294</v>
      </c>
      <c r="C734" s="1">
        <v>7400</v>
      </c>
      <c r="D734" s="1">
        <v>8400</v>
      </c>
      <c r="E734" s="1">
        <v>12600</v>
      </c>
      <c r="F734" s="1">
        <v>13500</v>
      </c>
      <c r="G734" s="1">
        <v>7400</v>
      </c>
      <c r="I734" s="1">
        <v>25000</v>
      </c>
      <c r="J734" s="1">
        <v>44000</v>
      </c>
      <c r="K734" s="1">
        <v>50000</v>
      </c>
      <c r="L734" s="1">
        <v>50000</v>
      </c>
      <c r="M734" s="1">
        <v>20000</v>
      </c>
      <c r="N734" s="1">
        <v>21500</v>
      </c>
    </row>
    <row r="735" spans="1:14" x14ac:dyDescent="0.25">
      <c r="A735" s="10">
        <v>45295</v>
      </c>
      <c r="C735" s="1">
        <v>7500</v>
      </c>
      <c r="D735" s="1">
        <v>8500</v>
      </c>
      <c r="E735" s="1">
        <v>12600</v>
      </c>
      <c r="F735" s="1">
        <v>13500</v>
      </c>
      <c r="G735" s="1">
        <v>7400</v>
      </c>
      <c r="I735" s="1">
        <v>25000</v>
      </c>
      <c r="J735" s="1">
        <v>40000</v>
      </c>
      <c r="K735" s="1">
        <v>47000</v>
      </c>
      <c r="L735" s="1">
        <v>50000</v>
      </c>
      <c r="M735" s="1">
        <v>20000</v>
      </c>
      <c r="N735" s="1">
        <v>23500</v>
      </c>
    </row>
    <row r="736" spans="1:14" x14ac:dyDescent="0.25">
      <c r="A736" s="10">
        <v>45296</v>
      </c>
      <c r="C736" s="1">
        <v>7400</v>
      </c>
      <c r="D736" s="1">
        <v>8500</v>
      </c>
      <c r="E736" s="1">
        <v>12600</v>
      </c>
      <c r="F736" s="1">
        <v>13500</v>
      </c>
      <c r="G736" s="1">
        <v>7400</v>
      </c>
      <c r="I736" s="1">
        <v>25000</v>
      </c>
      <c r="J736" s="1">
        <v>37000</v>
      </c>
      <c r="K736" s="1">
        <v>47000</v>
      </c>
      <c r="L736" s="1">
        <v>50000</v>
      </c>
      <c r="M736" s="1">
        <v>20000</v>
      </c>
      <c r="N736" s="1">
        <v>22500</v>
      </c>
    </row>
    <row r="737" spans="1:14" x14ac:dyDescent="0.25">
      <c r="A737" s="10">
        <v>45297</v>
      </c>
      <c r="C737" s="1">
        <v>7500</v>
      </c>
      <c r="D737" s="1">
        <v>8400</v>
      </c>
      <c r="E737" s="1">
        <v>12600</v>
      </c>
      <c r="F737" s="1">
        <v>13500</v>
      </c>
      <c r="G737" s="1">
        <v>7500</v>
      </c>
      <c r="I737" s="1">
        <v>24000</v>
      </c>
      <c r="J737" s="1">
        <v>36000</v>
      </c>
      <c r="K737" s="1">
        <v>37000</v>
      </c>
      <c r="L737" s="1">
        <v>50000</v>
      </c>
      <c r="M737" s="1">
        <v>19000</v>
      </c>
      <c r="N737" s="1">
        <v>22000</v>
      </c>
    </row>
    <row r="738" spans="1:14" x14ac:dyDescent="0.25">
      <c r="A738" s="10">
        <v>45298</v>
      </c>
      <c r="C738" s="1">
        <v>7500</v>
      </c>
      <c r="D738" s="1">
        <v>8500</v>
      </c>
      <c r="E738" s="1">
        <v>12600</v>
      </c>
      <c r="F738" s="1">
        <v>13500</v>
      </c>
      <c r="G738" s="1">
        <v>7500</v>
      </c>
      <c r="I738" s="1">
        <v>24000</v>
      </c>
      <c r="J738" s="1">
        <v>37000</v>
      </c>
      <c r="K738" s="1">
        <v>37000</v>
      </c>
      <c r="L738" s="1">
        <v>50000</v>
      </c>
      <c r="M738" s="1">
        <v>19000</v>
      </c>
      <c r="N738" s="1">
        <v>22000</v>
      </c>
    </row>
    <row r="739" spans="1:14" x14ac:dyDescent="0.25">
      <c r="A739" s="10">
        <v>45299</v>
      </c>
      <c r="C739" s="1">
        <v>7500</v>
      </c>
      <c r="D739" s="1">
        <v>8500</v>
      </c>
      <c r="E739" s="1">
        <v>12600</v>
      </c>
      <c r="F739" s="1">
        <v>13500</v>
      </c>
      <c r="G739" s="1">
        <v>7800</v>
      </c>
      <c r="I739" s="1">
        <v>24000</v>
      </c>
      <c r="J739" s="1">
        <v>37000</v>
      </c>
      <c r="K739" s="1">
        <v>47000</v>
      </c>
      <c r="L739" s="1">
        <v>51000</v>
      </c>
      <c r="M739" s="1">
        <v>20000</v>
      </c>
      <c r="N739" s="1">
        <v>22000</v>
      </c>
    </row>
    <row r="740" spans="1:14" x14ac:dyDescent="0.25">
      <c r="A740" s="10">
        <v>45300</v>
      </c>
      <c r="C740" s="1">
        <v>7500</v>
      </c>
      <c r="D740" s="1">
        <v>8500</v>
      </c>
      <c r="E740" s="1">
        <v>12600</v>
      </c>
      <c r="F740" s="1">
        <v>13500</v>
      </c>
      <c r="G740" s="1">
        <v>7800</v>
      </c>
    </row>
    <row r="741" spans="1:14" x14ac:dyDescent="0.25">
      <c r="A741" s="10">
        <v>45301</v>
      </c>
      <c r="C741" s="1">
        <v>7400</v>
      </c>
      <c r="D741" s="1">
        <v>8300</v>
      </c>
      <c r="E741" s="1">
        <v>12600</v>
      </c>
      <c r="F741" s="1">
        <v>13500</v>
      </c>
      <c r="G741" s="1">
        <v>6200</v>
      </c>
      <c r="I741" s="1">
        <v>25000</v>
      </c>
      <c r="J741" s="1">
        <v>40000</v>
      </c>
      <c r="K741" s="1">
        <v>44000</v>
      </c>
      <c r="L741" s="1">
        <v>50000</v>
      </c>
      <c r="M741" s="1">
        <v>19000</v>
      </c>
      <c r="N741" s="1">
        <v>21500</v>
      </c>
    </row>
    <row r="742" spans="1:14" x14ac:dyDescent="0.25">
      <c r="A742" s="10">
        <v>45302</v>
      </c>
      <c r="C742" s="1">
        <v>7700</v>
      </c>
      <c r="D742" s="1">
        <v>8500</v>
      </c>
      <c r="E742" s="1">
        <v>12600</v>
      </c>
      <c r="F742" s="1">
        <v>13500</v>
      </c>
      <c r="G742" s="1">
        <v>7800</v>
      </c>
      <c r="I742" s="1">
        <v>25000</v>
      </c>
      <c r="J742" s="1">
        <v>37000</v>
      </c>
      <c r="K742" s="1">
        <v>40000</v>
      </c>
      <c r="L742" s="1">
        <v>50000</v>
      </c>
      <c r="M742" s="1">
        <v>19000</v>
      </c>
      <c r="N742" s="1">
        <v>21500</v>
      </c>
    </row>
    <row r="743" spans="1:14" x14ac:dyDescent="0.25">
      <c r="A743" s="10">
        <v>45303</v>
      </c>
      <c r="C743" s="1">
        <v>7700</v>
      </c>
      <c r="D743" s="1">
        <v>8500</v>
      </c>
      <c r="E743" s="1">
        <v>12600</v>
      </c>
      <c r="F743" s="1">
        <v>13500</v>
      </c>
      <c r="G743" s="1">
        <v>7800</v>
      </c>
      <c r="I743" s="1">
        <v>24000</v>
      </c>
      <c r="J743" s="1">
        <v>37000</v>
      </c>
      <c r="K743" s="1">
        <v>30000</v>
      </c>
      <c r="L743" s="1">
        <v>50000</v>
      </c>
      <c r="M743" s="1">
        <v>20000</v>
      </c>
      <c r="N743" s="1">
        <v>21500</v>
      </c>
    </row>
    <row r="744" spans="1:14" x14ac:dyDescent="0.25">
      <c r="A744" s="10">
        <v>45304</v>
      </c>
      <c r="C744" s="1">
        <v>7500</v>
      </c>
      <c r="D744" s="1">
        <v>8400</v>
      </c>
      <c r="E744" s="1">
        <v>12500</v>
      </c>
      <c r="F744" s="1">
        <v>13500</v>
      </c>
      <c r="G744" s="1">
        <v>7800</v>
      </c>
      <c r="I744" s="1">
        <v>24000</v>
      </c>
      <c r="J744" s="1">
        <v>37000</v>
      </c>
      <c r="K744" s="1">
        <v>28000</v>
      </c>
      <c r="L744" s="1">
        <v>50000</v>
      </c>
      <c r="M744" s="1">
        <v>19000</v>
      </c>
      <c r="N744" s="1">
        <v>21500</v>
      </c>
    </row>
    <row r="745" spans="1:14" x14ac:dyDescent="0.25">
      <c r="A745" s="10">
        <v>45305</v>
      </c>
      <c r="C745" s="1">
        <v>7400</v>
      </c>
      <c r="D745" s="1">
        <v>8400</v>
      </c>
      <c r="E745" s="1">
        <v>12600</v>
      </c>
      <c r="F745" s="1">
        <v>13500</v>
      </c>
      <c r="G745" s="1">
        <v>7800</v>
      </c>
      <c r="I745" s="1">
        <v>24000</v>
      </c>
      <c r="J745" s="1">
        <v>37000</v>
      </c>
      <c r="K745" s="1">
        <v>30000</v>
      </c>
      <c r="L745" s="1">
        <v>50000</v>
      </c>
      <c r="M745" s="1">
        <v>20000</v>
      </c>
      <c r="N745" s="1">
        <v>21500</v>
      </c>
    </row>
    <row r="746" spans="1:14" x14ac:dyDescent="0.25">
      <c r="A746" s="10">
        <v>45306</v>
      </c>
      <c r="C746" s="1">
        <v>7500</v>
      </c>
      <c r="D746" s="1">
        <v>8400</v>
      </c>
      <c r="E746" s="1">
        <v>12600</v>
      </c>
      <c r="F746" s="1">
        <v>13500</v>
      </c>
      <c r="G746" s="1">
        <v>7800</v>
      </c>
      <c r="I746" s="1">
        <v>20000</v>
      </c>
      <c r="J746" s="1">
        <v>40000</v>
      </c>
      <c r="K746" s="1">
        <v>34000</v>
      </c>
      <c r="L746" s="1">
        <v>50000</v>
      </c>
      <c r="M746" s="1">
        <v>21000</v>
      </c>
      <c r="N746" s="1">
        <v>21500</v>
      </c>
    </row>
    <row r="747" spans="1:14" x14ac:dyDescent="0.25">
      <c r="A747" s="10">
        <v>45307</v>
      </c>
      <c r="C747" s="1">
        <v>7500</v>
      </c>
      <c r="D747" s="1">
        <v>8500</v>
      </c>
      <c r="E747" s="1">
        <v>12600</v>
      </c>
      <c r="F747" s="1">
        <v>13500</v>
      </c>
      <c r="G747" s="1">
        <v>7800</v>
      </c>
      <c r="I747" s="1">
        <v>25000</v>
      </c>
      <c r="J747" s="1">
        <v>42000</v>
      </c>
      <c r="K747" s="1">
        <v>33000</v>
      </c>
      <c r="L747" s="1">
        <v>50000</v>
      </c>
      <c r="M747" s="1">
        <v>19000</v>
      </c>
      <c r="N747" s="1">
        <v>21500</v>
      </c>
    </row>
    <row r="748" spans="1:14" x14ac:dyDescent="0.25">
      <c r="A748" s="10">
        <v>45308</v>
      </c>
      <c r="C748" s="1">
        <v>7500</v>
      </c>
      <c r="D748" s="1">
        <v>8500</v>
      </c>
      <c r="E748" s="1">
        <v>12600</v>
      </c>
      <c r="F748" s="1">
        <v>13500</v>
      </c>
      <c r="G748" s="1">
        <v>7900</v>
      </c>
      <c r="I748" s="1">
        <v>25000</v>
      </c>
      <c r="J748" s="1">
        <v>40000</v>
      </c>
      <c r="K748" s="1">
        <v>30000</v>
      </c>
      <c r="L748" s="1">
        <v>50000</v>
      </c>
      <c r="M748" s="1">
        <v>21000</v>
      </c>
      <c r="N748" s="1">
        <v>21500</v>
      </c>
    </row>
    <row r="749" spans="1:14" x14ac:dyDescent="0.25">
      <c r="A749" s="10">
        <v>45309</v>
      </c>
      <c r="C749" s="1">
        <v>7500</v>
      </c>
      <c r="D749" s="1">
        <v>8500</v>
      </c>
      <c r="E749" s="1">
        <v>12600</v>
      </c>
      <c r="F749" s="1">
        <v>13500</v>
      </c>
      <c r="G749" s="1">
        <v>7900</v>
      </c>
      <c r="I749" s="1">
        <v>25000</v>
      </c>
      <c r="J749" s="1">
        <v>37000</v>
      </c>
      <c r="K749" s="1">
        <v>28000</v>
      </c>
      <c r="L749" s="1">
        <v>50000</v>
      </c>
      <c r="M749" s="1">
        <v>19000</v>
      </c>
      <c r="N749" s="1">
        <v>22000</v>
      </c>
    </row>
    <row r="750" spans="1:14" x14ac:dyDescent="0.25">
      <c r="A750" s="10">
        <v>45310</v>
      </c>
      <c r="C750" s="1">
        <v>7500</v>
      </c>
      <c r="D750" s="1">
        <v>8500</v>
      </c>
      <c r="E750" s="1">
        <v>12600</v>
      </c>
      <c r="F750" s="1">
        <v>13500</v>
      </c>
      <c r="G750" s="1">
        <v>7900</v>
      </c>
      <c r="I750" s="1">
        <v>25000</v>
      </c>
      <c r="J750" s="1">
        <v>37000</v>
      </c>
      <c r="K750" s="1">
        <v>28000</v>
      </c>
      <c r="L750" s="1">
        <v>50000</v>
      </c>
      <c r="M750" s="1">
        <v>20000</v>
      </c>
      <c r="N750" s="1">
        <v>22000</v>
      </c>
    </row>
    <row r="751" spans="1:14" x14ac:dyDescent="0.25">
      <c r="A751" s="10">
        <v>45311</v>
      </c>
      <c r="C751" s="1">
        <v>7600</v>
      </c>
      <c r="D751" s="1">
        <v>8500</v>
      </c>
      <c r="E751" s="1">
        <v>12600</v>
      </c>
      <c r="F751" s="1">
        <v>13500</v>
      </c>
      <c r="G751" s="1">
        <v>7900</v>
      </c>
      <c r="I751" s="1">
        <v>23000</v>
      </c>
      <c r="J751" s="1">
        <v>35000</v>
      </c>
      <c r="K751" s="1">
        <v>28000</v>
      </c>
      <c r="L751" s="1">
        <v>51000</v>
      </c>
      <c r="M751" s="1">
        <v>20000</v>
      </c>
      <c r="N751" s="1">
        <v>22000</v>
      </c>
    </row>
    <row r="752" spans="1:14" x14ac:dyDescent="0.25">
      <c r="A752" s="10">
        <v>45312</v>
      </c>
      <c r="C752" s="1">
        <v>7500</v>
      </c>
      <c r="D752" s="1">
        <v>8400</v>
      </c>
      <c r="E752" s="1">
        <v>12600</v>
      </c>
      <c r="F752" s="1">
        <v>13500</v>
      </c>
      <c r="G752" s="1">
        <v>7800</v>
      </c>
      <c r="I752" s="1">
        <v>23000</v>
      </c>
      <c r="J752" s="1">
        <v>34000</v>
      </c>
      <c r="K752" s="1">
        <v>27000</v>
      </c>
      <c r="L752" s="1">
        <v>51000</v>
      </c>
      <c r="M752" s="1">
        <v>20000</v>
      </c>
      <c r="N752" s="1">
        <v>22000</v>
      </c>
    </row>
    <row r="753" spans="1:14" x14ac:dyDescent="0.25">
      <c r="A753" s="10">
        <v>45313</v>
      </c>
      <c r="C753" s="1">
        <v>7600</v>
      </c>
      <c r="D753" s="1">
        <v>8500</v>
      </c>
      <c r="E753" s="1">
        <v>12600</v>
      </c>
      <c r="F753" s="1">
        <v>13500</v>
      </c>
      <c r="G753" s="1">
        <v>7800</v>
      </c>
      <c r="I753" s="1">
        <v>23000</v>
      </c>
      <c r="J753" s="1">
        <v>34000</v>
      </c>
      <c r="K753" s="1">
        <v>28000</v>
      </c>
      <c r="L753" s="1">
        <v>50000</v>
      </c>
      <c r="M753" s="1">
        <v>19000</v>
      </c>
      <c r="N753" s="1">
        <v>22500</v>
      </c>
    </row>
    <row r="754" spans="1:14" x14ac:dyDescent="0.25">
      <c r="A754" s="10">
        <v>45314</v>
      </c>
      <c r="C754" s="1">
        <v>7600</v>
      </c>
      <c r="D754" s="1">
        <v>8500</v>
      </c>
      <c r="E754" s="1">
        <v>12600</v>
      </c>
      <c r="F754" s="1">
        <v>13500</v>
      </c>
      <c r="G754" s="1">
        <v>8100</v>
      </c>
      <c r="I754" s="1">
        <v>23000</v>
      </c>
      <c r="J754" s="1">
        <v>39000</v>
      </c>
      <c r="K754" s="1">
        <v>22000</v>
      </c>
      <c r="L754" s="1">
        <v>52000</v>
      </c>
      <c r="M754" s="1">
        <v>20000</v>
      </c>
      <c r="N754" s="1">
        <v>22500</v>
      </c>
    </row>
    <row r="755" spans="1:14" x14ac:dyDescent="0.25">
      <c r="A755" s="10">
        <v>45315</v>
      </c>
      <c r="C755" s="48">
        <v>7400</v>
      </c>
      <c r="D755" s="48">
        <v>8200</v>
      </c>
      <c r="E755" s="48">
        <v>12600</v>
      </c>
      <c r="F755" s="48">
        <v>13500</v>
      </c>
      <c r="G755" s="48">
        <v>8200</v>
      </c>
      <c r="I755" s="1">
        <v>20000</v>
      </c>
      <c r="J755" s="1">
        <v>45000</v>
      </c>
      <c r="K755" s="1">
        <v>24000</v>
      </c>
      <c r="L755" s="1">
        <v>50000</v>
      </c>
      <c r="M755" s="1">
        <v>20000</v>
      </c>
      <c r="N755" s="48">
        <v>22000</v>
      </c>
    </row>
    <row r="756" spans="1:14" x14ac:dyDescent="0.25">
      <c r="A756" s="10">
        <v>45316</v>
      </c>
      <c r="C756" s="48">
        <v>7400</v>
      </c>
      <c r="D756" s="48">
        <v>8300</v>
      </c>
      <c r="E756" s="48">
        <v>12600</v>
      </c>
      <c r="F756" s="48">
        <v>13500</v>
      </c>
      <c r="G756" s="48"/>
      <c r="I756" s="1">
        <v>21000</v>
      </c>
      <c r="J756" s="1">
        <v>45000</v>
      </c>
      <c r="K756" s="1">
        <v>27000</v>
      </c>
      <c r="L756" s="1">
        <v>50000</v>
      </c>
      <c r="M756" s="1">
        <v>19000</v>
      </c>
      <c r="N756" s="48">
        <v>22000</v>
      </c>
    </row>
    <row r="757" spans="1:14" x14ac:dyDescent="0.25">
      <c r="A757" s="10">
        <v>45317</v>
      </c>
      <c r="C757" s="48">
        <v>7500</v>
      </c>
      <c r="D757" s="48">
        <v>8500</v>
      </c>
      <c r="E757" s="48">
        <v>12600</v>
      </c>
      <c r="F757" s="48">
        <v>13500</v>
      </c>
      <c r="G757" s="48">
        <v>7900</v>
      </c>
      <c r="I757" s="1">
        <v>21000</v>
      </c>
      <c r="J757" s="1">
        <v>37000</v>
      </c>
      <c r="K757" s="1">
        <v>27000</v>
      </c>
      <c r="L757" s="1">
        <v>51000</v>
      </c>
      <c r="M757" s="1">
        <v>19000</v>
      </c>
      <c r="N757" s="48">
        <v>22500</v>
      </c>
    </row>
    <row r="758" spans="1:14" x14ac:dyDescent="0.25">
      <c r="A758" s="10">
        <v>45318</v>
      </c>
      <c r="C758" s="48">
        <v>7500</v>
      </c>
      <c r="D758" s="48">
        <v>8200</v>
      </c>
      <c r="E758" s="48">
        <v>12600</v>
      </c>
      <c r="F758" s="48">
        <v>13510</v>
      </c>
      <c r="G758" s="48">
        <v>8100</v>
      </c>
      <c r="I758" s="1">
        <v>23000</v>
      </c>
      <c r="J758" s="1">
        <v>30000</v>
      </c>
      <c r="K758" s="1">
        <v>25000</v>
      </c>
      <c r="L758" s="1">
        <v>50000</v>
      </c>
      <c r="M758" s="1">
        <v>19000</v>
      </c>
      <c r="N758" s="48">
        <v>23000</v>
      </c>
    </row>
    <row r="759" spans="1:14" x14ac:dyDescent="0.25">
      <c r="A759" s="10">
        <v>45319</v>
      </c>
      <c r="C759" s="48">
        <v>7400</v>
      </c>
      <c r="D759" s="48">
        <v>8200</v>
      </c>
      <c r="E759" s="48">
        <v>12600</v>
      </c>
      <c r="F759" s="48">
        <v>13500</v>
      </c>
      <c r="G759" s="48">
        <v>8200</v>
      </c>
      <c r="N759" s="48"/>
    </row>
    <row r="760" spans="1:14" x14ac:dyDescent="0.25">
      <c r="A760" s="10">
        <v>45320</v>
      </c>
      <c r="C760" s="48">
        <v>7600</v>
      </c>
      <c r="D760" s="48">
        <v>8600</v>
      </c>
      <c r="E760" s="48">
        <v>12800</v>
      </c>
      <c r="F760" s="48">
        <v>13800</v>
      </c>
      <c r="G760" s="48">
        <v>8300</v>
      </c>
      <c r="I760" s="1">
        <v>23000</v>
      </c>
      <c r="J760" s="1">
        <v>25000</v>
      </c>
      <c r="K760" s="1">
        <v>26000</v>
      </c>
      <c r="L760" s="1">
        <v>50000</v>
      </c>
      <c r="M760" s="1">
        <v>20000</v>
      </c>
      <c r="N760" s="48">
        <v>22500</v>
      </c>
    </row>
    <row r="761" spans="1:14" x14ac:dyDescent="0.25">
      <c r="A761" s="10">
        <v>45321</v>
      </c>
      <c r="C761" s="48">
        <v>7500</v>
      </c>
      <c r="D761" s="48">
        <v>8500</v>
      </c>
      <c r="E761" s="48">
        <v>12900</v>
      </c>
      <c r="F761" s="48">
        <v>13700</v>
      </c>
      <c r="G761" s="48">
        <v>8400</v>
      </c>
      <c r="I761" s="1">
        <v>25000</v>
      </c>
      <c r="J761" s="1">
        <v>32000</v>
      </c>
      <c r="K761" s="1">
        <v>24000</v>
      </c>
      <c r="L761" s="1">
        <v>50000</v>
      </c>
      <c r="M761" s="1">
        <v>20000</v>
      </c>
      <c r="N761" s="48">
        <v>22500</v>
      </c>
    </row>
    <row r="762" spans="1:14" x14ac:dyDescent="0.25">
      <c r="A762" s="10">
        <v>45322</v>
      </c>
      <c r="C762" s="48">
        <v>7500</v>
      </c>
      <c r="D762" s="48">
        <v>8400</v>
      </c>
      <c r="E762" s="48">
        <v>12800</v>
      </c>
      <c r="F762" s="48">
        <v>13600</v>
      </c>
      <c r="G762" s="48">
        <v>8200</v>
      </c>
      <c r="I762" s="1">
        <v>20000</v>
      </c>
      <c r="J762" s="1">
        <v>33000</v>
      </c>
      <c r="K762" s="1">
        <v>24000</v>
      </c>
      <c r="L762" s="1">
        <v>50000</v>
      </c>
      <c r="M762" s="1">
        <v>20000</v>
      </c>
      <c r="N762" s="48">
        <v>23000</v>
      </c>
    </row>
    <row r="763" spans="1:14" x14ac:dyDescent="0.25">
      <c r="A763" s="10">
        <v>45323</v>
      </c>
      <c r="B763" s="48"/>
      <c r="C763" s="48">
        <v>7500</v>
      </c>
      <c r="D763" s="48">
        <v>8500</v>
      </c>
      <c r="E763" s="48">
        <v>12900</v>
      </c>
      <c r="F763" s="48">
        <v>13900</v>
      </c>
      <c r="G763" s="48">
        <v>8300</v>
      </c>
      <c r="I763" s="1">
        <v>20000</v>
      </c>
      <c r="J763" s="1">
        <v>35000</v>
      </c>
      <c r="K763" s="1">
        <v>25000</v>
      </c>
      <c r="L763" s="1">
        <v>50000</v>
      </c>
      <c r="M763" s="1">
        <v>21000</v>
      </c>
      <c r="N763" s="48">
        <v>22500</v>
      </c>
    </row>
    <row r="764" spans="1:14" x14ac:dyDescent="0.25">
      <c r="A764" s="10">
        <v>45324</v>
      </c>
      <c r="B764" s="48"/>
      <c r="C764" s="48">
        <v>7500</v>
      </c>
      <c r="D764" s="48">
        <v>8500</v>
      </c>
      <c r="E764" s="48">
        <v>12800</v>
      </c>
      <c r="F764" s="48">
        <v>13800</v>
      </c>
      <c r="G764" s="48">
        <v>8400</v>
      </c>
      <c r="I764" s="1">
        <v>20000</v>
      </c>
      <c r="J764" s="1">
        <v>29000</v>
      </c>
      <c r="K764" s="1">
        <v>23000</v>
      </c>
      <c r="L764" s="1">
        <v>50000</v>
      </c>
      <c r="M764" s="1">
        <v>19000</v>
      </c>
      <c r="N764" s="48">
        <v>22500</v>
      </c>
    </row>
    <row r="765" spans="1:14" x14ac:dyDescent="0.25">
      <c r="A765" s="10">
        <v>45325</v>
      </c>
      <c r="B765" s="48"/>
      <c r="C765" s="48">
        <v>7500</v>
      </c>
      <c r="D765" s="48">
        <v>8500</v>
      </c>
      <c r="E765" s="48">
        <v>12900</v>
      </c>
      <c r="F765" s="48">
        <v>13800</v>
      </c>
      <c r="G765" s="48">
        <v>8400</v>
      </c>
      <c r="I765" s="1">
        <v>18000</v>
      </c>
      <c r="J765" s="1">
        <v>32000</v>
      </c>
      <c r="K765" s="1">
        <v>24000</v>
      </c>
      <c r="L765" s="1">
        <v>51000</v>
      </c>
      <c r="M765" s="1">
        <v>20000</v>
      </c>
      <c r="N765" s="48">
        <v>23000</v>
      </c>
    </row>
    <row r="766" spans="1:14" x14ac:dyDescent="0.25">
      <c r="A766" s="10">
        <v>45326</v>
      </c>
      <c r="B766" s="48"/>
      <c r="C766" s="48">
        <v>7500</v>
      </c>
      <c r="D766" s="48">
        <v>8500</v>
      </c>
      <c r="E766" s="48">
        <v>12900</v>
      </c>
      <c r="F766" s="48">
        <v>13800</v>
      </c>
      <c r="G766" s="48">
        <v>8400</v>
      </c>
      <c r="I766" s="1">
        <v>18000</v>
      </c>
      <c r="J766" s="1">
        <v>42000</v>
      </c>
      <c r="K766" s="1">
        <v>27000</v>
      </c>
      <c r="L766" s="1">
        <v>50000</v>
      </c>
      <c r="M766" s="1">
        <v>20000</v>
      </c>
      <c r="N766" s="48">
        <v>23000</v>
      </c>
    </row>
    <row r="767" spans="1:14" x14ac:dyDescent="0.25">
      <c r="A767" s="10">
        <v>45327</v>
      </c>
      <c r="B767" s="48"/>
      <c r="C767" s="48">
        <v>7500</v>
      </c>
      <c r="D767" s="48">
        <v>8500</v>
      </c>
      <c r="E767" s="48">
        <v>12800</v>
      </c>
      <c r="F767" s="48">
        <v>13800</v>
      </c>
      <c r="G767" s="48">
        <v>8400</v>
      </c>
      <c r="I767" s="1">
        <v>20000</v>
      </c>
      <c r="J767" s="1">
        <v>37000</v>
      </c>
      <c r="K767" s="1">
        <v>25000</v>
      </c>
      <c r="L767" s="1">
        <v>51000</v>
      </c>
      <c r="M767" s="1">
        <v>20000</v>
      </c>
      <c r="N767" s="48">
        <v>22500</v>
      </c>
    </row>
    <row r="768" spans="1:14" x14ac:dyDescent="0.25">
      <c r="A768" s="10">
        <v>45328</v>
      </c>
      <c r="B768" s="48"/>
      <c r="C768" s="48">
        <v>7500</v>
      </c>
      <c r="D768" s="48">
        <v>8500</v>
      </c>
      <c r="E768" s="48">
        <v>12800</v>
      </c>
      <c r="F768" s="48">
        <v>13800</v>
      </c>
      <c r="G768" s="48">
        <v>8400</v>
      </c>
      <c r="I768" s="1">
        <v>20000</v>
      </c>
      <c r="J768" s="1">
        <v>37000</v>
      </c>
      <c r="K768" s="1">
        <v>27000</v>
      </c>
      <c r="L768" s="1">
        <v>50000</v>
      </c>
      <c r="M768" s="1">
        <v>21000</v>
      </c>
      <c r="N768" s="48">
        <v>23000</v>
      </c>
    </row>
    <row r="769" spans="1:14" x14ac:dyDescent="0.25">
      <c r="A769" s="10">
        <v>45329</v>
      </c>
      <c r="B769" s="48"/>
      <c r="C769" s="48">
        <v>7500</v>
      </c>
      <c r="D769" s="48">
        <v>8500</v>
      </c>
      <c r="E769" s="48">
        <v>13000</v>
      </c>
      <c r="F769" s="48">
        <v>13900</v>
      </c>
      <c r="G769" s="48">
        <v>8400</v>
      </c>
      <c r="I769" s="1">
        <v>19000</v>
      </c>
      <c r="J769" s="1">
        <v>37000</v>
      </c>
      <c r="K769" s="1">
        <v>32000</v>
      </c>
      <c r="L769" s="1">
        <v>50000</v>
      </c>
      <c r="M769" s="1">
        <v>21000</v>
      </c>
      <c r="N769" s="48">
        <v>23500</v>
      </c>
    </row>
    <row r="770" spans="1:14" x14ac:dyDescent="0.25">
      <c r="A770" s="10">
        <v>45330</v>
      </c>
      <c r="B770" s="48"/>
      <c r="C770" s="48">
        <v>7800</v>
      </c>
      <c r="D770" s="48">
        <v>8800</v>
      </c>
      <c r="E770" s="48">
        <v>13000</v>
      </c>
      <c r="F770" s="48">
        <v>13900</v>
      </c>
      <c r="G770" s="48">
        <v>8400</v>
      </c>
      <c r="I770" s="1">
        <v>19000</v>
      </c>
      <c r="J770" s="1">
        <v>42000</v>
      </c>
      <c r="K770" s="1">
        <v>31000</v>
      </c>
      <c r="L770" s="1">
        <v>50000</v>
      </c>
      <c r="M770" s="1">
        <v>21000</v>
      </c>
      <c r="N770" s="48">
        <v>23500</v>
      </c>
    </row>
    <row r="771" spans="1:14" x14ac:dyDescent="0.25">
      <c r="A771" s="10">
        <v>45331</v>
      </c>
      <c r="B771" s="48"/>
      <c r="C771" s="48">
        <v>7800</v>
      </c>
      <c r="D771" s="48">
        <v>8800</v>
      </c>
      <c r="E771" s="48">
        <v>13000</v>
      </c>
      <c r="F771" s="48">
        <v>13900</v>
      </c>
      <c r="G771" s="48">
        <v>8400</v>
      </c>
      <c r="I771" s="1">
        <v>23000</v>
      </c>
      <c r="J771" s="1">
        <v>44000</v>
      </c>
      <c r="K771" s="1">
        <v>35000</v>
      </c>
      <c r="L771" s="1">
        <v>51000</v>
      </c>
      <c r="M771" s="1">
        <v>21000</v>
      </c>
      <c r="N771" s="48">
        <v>23500</v>
      </c>
    </row>
    <row r="772" spans="1:14" x14ac:dyDescent="0.25">
      <c r="A772" s="10">
        <v>45332</v>
      </c>
      <c r="B772" s="48"/>
      <c r="C772" s="48">
        <v>7800</v>
      </c>
      <c r="D772" s="48">
        <v>8800</v>
      </c>
      <c r="E772" s="48">
        <v>13000</v>
      </c>
      <c r="F772" s="48">
        <v>13900</v>
      </c>
      <c r="G772" s="48">
        <v>8400</v>
      </c>
      <c r="I772" s="1">
        <v>20000</v>
      </c>
      <c r="J772" s="1">
        <v>44000</v>
      </c>
      <c r="K772" s="1">
        <v>43000</v>
      </c>
      <c r="L772" s="1">
        <v>51000</v>
      </c>
      <c r="M772" s="1">
        <v>21000</v>
      </c>
      <c r="N772" s="48">
        <v>23000</v>
      </c>
    </row>
    <row r="773" spans="1:14" x14ac:dyDescent="0.25">
      <c r="A773" s="10">
        <v>45333</v>
      </c>
      <c r="B773" s="48"/>
      <c r="C773" s="48">
        <v>7800</v>
      </c>
      <c r="D773" s="48">
        <v>8800</v>
      </c>
      <c r="E773" s="48">
        <v>13100</v>
      </c>
      <c r="F773" s="48">
        <v>14000</v>
      </c>
      <c r="G773" s="48">
        <v>8200</v>
      </c>
      <c r="N773" s="48"/>
    </row>
    <row r="774" spans="1:14" x14ac:dyDescent="0.25">
      <c r="A774" s="10">
        <v>45334</v>
      </c>
      <c r="B774" s="48"/>
      <c r="C774" s="48">
        <v>7800</v>
      </c>
      <c r="D774" s="48">
        <v>8800</v>
      </c>
      <c r="E774" s="48">
        <v>13000</v>
      </c>
      <c r="F774" s="48">
        <v>14000</v>
      </c>
      <c r="G774" s="48">
        <v>8400</v>
      </c>
      <c r="I774" s="1">
        <v>19000</v>
      </c>
      <c r="J774" s="1">
        <v>51000</v>
      </c>
      <c r="K774" s="1">
        <v>45000</v>
      </c>
      <c r="L774" s="1">
        <v>50000</v>
      </c>
      <c r="M774" s="1">
        <v>21000</v>
      </c>
      <c r="N774" s="48">
        <v>24000</v>
      </c>
    </row>
    <row r="775" spans="1:14" x14ac:dyDescent="0.25">
      <c r="A775" s="10">
        <v>45335</v>
      </c>
      <c r="B775" s="48"/>
      <c r="C775" s="48">
        <v>7800</v>
      </c>
      <c r="D775" s="48">
        <v>8800</v>
      </c>
      <c r="E775" s="48">
        <v>13400</v>
      </c>
      <c r="F775" s="48">
        <v>14100</v>
      </c>
      <c r="G775" s="48">
        <v>8400</v>
      </c>
      <c r="I775" s="1">
        <v>20000</v>
      </c>
      <c r="J775" s="1">
        <v>55000</v>
      </c>
      <c r="K775" s="1">
        <v>50000</v>
      </c>
      <c r="L775" s="1">
        <v>51000</v>
      </c>
      <c r="M775" s="1">
        <v>22000</v>
      </c>
      <c r="N775" s="48">
        <v>24000</v>
      </c>
    </row>
    <row r="776" spans="1:14" x14ac:dyDescent="0.25">
      <c r="A776" s="10">
        <v>45336</v>
      </c>
      <c r="B776" s="48"/>
      <c r="C776" s="48">
        <v>7800</v>
      </c>
      <c r="D776" s="48">
        <v>8800</v>
      </c>
      <c r="E776" s="48">
        <v>13400</v>
      </c>
      <c r="F776" s="48">
        <v>14100</v>
      </c>
      <c r="G776" s="48">
        <v>8400</v>
      </c>
      <c r="N776" s="48"/>
    </row>
    <row r="777" spans="1:14" x14ac:dyDescent="0.25">
      <c r="A777" s="10">
        <v>45337</v>
      </c>
      <c r="B777" s="48"/>
      <c r="C777" s="48">
        <v>7800</v>
      </c>
      <c r="D777" s="48">
        <v>8800</v>
      </c>
      <c r="E777" s="48">
        <v>13900</v>
      </c>
      <c r="F777" s="48">
        <v>14400</v>
      </c>
      <c r="G777" s="48">
        <v>8400</v>
      </c>
      <c r="I777" s="1">
        <v>19000</v>
      </c>
      <c r="J777" s="1">
        <v>47000</v>
      </c>
      <c r="K777" s="1">
        <v>40000</v>
      </c>
      <c r="L777" s="1">
        <v>50000</v>
      </c>
      <c r="M777" s="1">
        <v>21000</v>
      </c>
      <c r="N777" s="48">
        <v>24500</v>
      </c>
    </row>
    <row r="778" spans="1:14" x14ac:dyDescent="0.25">
      <c r="A778" s="10">
        <v>45338</v>
      </c>
      <c r="B778" s="48"/>
      <c r="C778" s="48">
        <v>8000</v>
      </c>
      <c r="D778" s="48">
        <v>8900</v>
      </c>
      <c r="E778" s="48">
        <v>13500</v>
      </c>
      <c r="F778" s="48">
        <v>14400</v>
      </c>
      <c r="G778" s="48">
        <v>8400</v>
      </c>
      <c r="I778" s="1">
        <v>20000</v>
      </c>
      <c r="J778" s="1">
        <v>64000</v>
      </c>
      <c r="K778" s="1">
        <v>67000</v>
      </c>
      <c r="L778" s="1">
        <v>51000</v>
      </c>
      <c r="M778" s="1">
        <v>22000</v>
      </c>
      <c r="N778" s="48">
        <v>24500</v>
      </c>
    </row>
    <row r="779" spans="1:14" x14ac:dyDescent="0.25">
      <c r="A779" s="10">
        <v>45339</v>
      </c>
      <c r="B779" s="48"/>
      <c r="C779" s="48">
        <v>8000</v>
      </c>
      <c r="D779" s="48">
        <v>8900</v>
      </c>
      <c r="E779" s="48">
        <v>13500</v>
      </c>
      <c r="F779" s="48">
        <v>14500</v>
      </c>
      <c r="G779" s="48">
        <v>8400</v>
      </c>
      <c r="I779" s="1">
        <v>19000</v>
      </c>
      <c r="J779" s="1">
        <v>54000</v>
      </c>
      <c r="K779" s="1">
        <v>57000</v>
      </c>
      <c r="L779" s="1">
        <v>51000</v>
      </c>
      <c r="M779" s="1">
        <v>21000</v>
      </c>
      <c r="N779" s="48">
        <v>24500</v>
      </c>
    </row>
    <row r="780" spans="1:14" x14ac:dyDescent="0.25">
      <c r="A780" s="10">
        <v>45340</v>
      </c>
      <c r="B780" s="48"/>
      <c r="C780" s="48">
        <v>8000</v>
      </c>
      <c r="D780" s="48">
        <v>8900</v>
      </c>
      <c r="E780" s="48">
        <v>13500</v>
      </c>
      <c r="F780" s="48">
        <v>14400</v>
      </c>
      <c r="G780" s="48">
        <v>8400</v>
      </c>
      <c r="I780" s="1">
        <v>19000</v>
      </c>
      <c r="J780" s="1">
        <v>54000</v>
      </c>
      <c r="K780" s="1">
        <v>55000</v>
      </c>
      <c r="L780" s="1">
        <v>50000</v>
      </c>
      <c r="M780" s="1">
        <v>21000</v>
      </c>
      <c r="N780" s="48">
        <v>24500</v>
      </c>
    </row>
    <row r="781" spans="1:14" x14ac:dyDescent="0.25">
      <c r="A781" s="10">
        <v>45341</v>
      </c>
      <c r="B781" s="48"/>
      <c r="C781" s="48">
        <v>7900</v>
      </c>
      <c r="D781" s="48">
        <v>8900</v>
      </c>
      <c r="E781" s="48">
        <v>13500</v>
      </c>
      <c r="F781" s="48">
        <v>14500</v>
      </c>
      <c r="G781" s="48">
        <v>8400</v>
      </c>
      <c r="I781" s="1">
        <v>19000</v>
      </c>
      <c r="J781" s="1">
        <v>62000</v>
      </c>
      <c r="K781" s="1">
        <v>65000</v>
      </c>
      <c r="L781" s="1">
        <v>51000</v>
      </c>
      <c r="M781" s="1">
        <v>22000</v>
      </c>
      <c r="N781" s="48">
        <v>25500</v>
      </c>
    </row>
    <row r="782" spans="1:14" x14ac:dyDescent="0.25">
      <c r="A782" s="10">
        <v>45342</v>
      </c>
      <c r="B782" s="48"/>
      <c r="C782" s="48">
        <v>7700</v>
      </c>
      <c r="D782" s="48">
        <v>8700</v>
      </c>
      <c r="E782" s="48">
        <v>13400</v>
      </c>
      <c r="F782" s="48">
        <v>14400</v>
      </c>
      <c r="G782" s="48">
        <v>8200</v>
      </c>
      <c r="I782" s="1">
        <v>19000</v>
      </c>
      <c r="J782" s="1">
        <v>65000</v>
      </c>
      <c r="K782" s="1">
        <v>55000</v>
      </c>
      <c r="L782" s="1">
        <v>50000</v>
      </c>
      <c r="M782" s="1">
        <v>20000</v>
      </c>
      <c r="N782" s="48">
        <v>25500</v>
      </c>
    </row>
    <row r="783" spans="1:14" x14ac:dyDescent="0.25">
      <c r="A783" s="10">
        <v>45343</v>
      </c>
      <c r="B783" s="48"/>
      <c r="C783" s="48"/>
      <c r="D783" s="48"/>
      <c r="E783" s="48"/>
      <c r="F783" s="48"/>
      <c r="G783" s="48"/>
      <c r="I783" s="1">
        <v>20000</v>
      </c>
      <c r="J783" s="1">
        <v>71000</v>
      </c>
      <c r="K783" s="1">
        <v>63000</v>
      </c>
      <c r="L783" s="1">
        <v>51000</v>
      </c>
      <c r="M783" s="1">
        <v>20000</v>
      </c>
      <c r="N783" s="48">
        <v>25500</v>
      </c>
    </row>
    <row r="784" spans="1:14" x14ac:dyDescent="0.25">
      <c r="A784" s="10">
        <v>45344</v>
      </c>
      <c r="B784" s="48">
        <v>7100</v>
      </c>
      <c r="C784" s="48">
        <v>7400</v>
      </c>
      <c r="D784" s="48">
        <v>8400</v>
      </c>
      <c r="E784" s="48">
        <v>13500</v>
      </c>
      <c r="F784" s="48">
        <v>14400</v>
      </c>
      <c r="G784" s="48">
        <v>8200</v>
      </c>
      <c r="I784" s="1">
        <v>18000</v>
      </c>
      <c r="J784" s="1">
        <v>77000</v>
      </c>
      <c r="K784" s="1">
        <v>67000</v>
      </c>
      <c r="L784" s="1">
        <v>51000</v>
      </c>
      <c r="M784" s="1">
        <v>22000</v>
      </c>
      <c r="N784" s="48">
        <v>26000</v>
      </c>
    </row>
    <row r="785" spans="1:14" x14ac:dyDescent="0.25">
      <c r="A785" s="10">
        <v>45345</v>
      </c>
      <c r="B785" s="48">
        <v>7100</v>
      </c>
      <c r="C785" s="48">
        <v>7500</v>
      </c>
      <c r="D785" s="48">
        <v>8500</v>
      </c>
      <c r="E785" s="48">
        <v>13400</v>
      </c>
      <c r="F785" s="48">
        <v>14500</v>
      </c>
      <c r="G785" s="48">
        <v>8300</v>
      </c>
      <c r="I785" s="1">
        <v>20000</v>
      </c>
      <c r="J785" s="1">
        <v>63000</v>
      </c>
      <c r="K785" s="1">
        <v>65000</v>
      </c>
      <c r="L785" s="1">
        <v>51000</v>
      </c>
      <c r="M785" s="1">
        <v>21000</v>
      </c>
      <c r="N785" s="48">
        <v>26000</v>
      </c>
    </row>
    <row r="786" spans="1:14" x14ac:dyDescent="0.25">
      <c r="A786" s="10">
        <v>45346</v>
      </c>
      <c r="B786" s="48">
        <v>7100</v>
      </c>
      <c r="C786" s="48">
        <v>7400</v>
      </c>
      <c r="D786" s="48">
        <v>8400</v>
      </c>
      <c r="E786" s="48">
        <v>13500</v>
      </c>
      <c r="F786" s="48">
        <v>14400</v>
      </c>
      <c r="G786" s="48">
        <v>7100</v>
      </c>
      <c r="I786" s="1">
        <v>23000</v>
      </c>
      <c r="J786" s="1">
        <v>73000</v>
      </c>
      <c r="K786" s="1">
        <v>55000</v>
      </c>
      <c r="L786" s="1">
        <v>50000</v>
      </c>
      <c r="M786" s="1">
        <v>21000</v>
      </c>
      <c r="N786" s="48">
        <v>26000</v>
      </c>
    </row>
    <row r="787" spans="1:14" x14ac:dyDescent="0.25">
      <c r="A787" s="10">
        <v>45347</v>
      </c>
      <c r="B787" s="48">
        <v>7100</v>
      </c>
      <c r="C787" s="48">
        <v>7300</v>
      </c>
      <c r="D787" s="48">
        <v>8300</v>
      </c>
      <c r="E787" s="48">
        <v>13400</v>
      </c>
      <c r="F787" s="48">
        <v>14500</v>
      </c>
      <c r="G787" s="48">
        <v>6900</v>
      </c>
      <c r="I787" s="1">
        <v>23000</v>
      </c>
      <c r="J787" s="1">
        <v>70000</v>
      </c>
      <c r="K787" s="1">
        <v>40000</v>
      </c>
      <c r="L787" s="1">
        <v>51000</v>
      </c>
      <c r="M787" s="1">
        <v>21000</v>
      </c>
      <c r="N787" s="48">
        <v>25500</v>
      </c>
    </row>
    <row r="788" spans="1:14" x14ac:dyDescent="0.25">
      <c r="A788" s="10">
        <v>45348</v>
      </c>
      <c r="B788" s="48">
        <v>7100</v>
      </c>
      <c r="C788" s="48">
        <v>7400</v>
      </c>
      <c r="D788" s="48">
        <v>8300</v>
      </c>
      <c r="E788" s="48">
        <v>13800</v>
      </c>
      <c r="F788" s="48">
        <v>14700</v>
      </c>
      <c r="G788" s="48">
        <v>6500</v>
      </c>
      <c r="I788" s="1">
        <v>21000</v>
      </c>
      <c r="J788" s="1">
        <v>72000</v>
      </c>
      <c r="K788" s="1">
        <v>33000</v>
      </c>
      <c r="L788" s="1">
        <v>51000</v>
      </c>
      <c r="M788" s="1">
        <v>21000</v>
      </c>
      <c r="N788" s="48">
        <v>25500</v>
      </c>
    </row>
    <row r="789" spans="1:14" x14ac:dyDescent="0.25">
      <c r="A789" s="10">
        <v>45349</v>
      </c>
      <c r="B789" s="48">
        <v>7100</v>
      </c>
      <c r="C789" s="48">
        <v>7400</v>
      </c>
      <c r="D789" s="48">
        <v>8300</v>
      </c>
      <c r="E789" s="48">
        <v>13500</v>
      </c>
      <c r="F789" s="48">
        <v>14400</v>
      </c>
      <c r="G789" s="48"/>
      <c r="I789" s="1">
        <v>23000</v>
      </c>
      <c r="J789" s="1">
        <v>60000</v>
      </c>
      <c r="K789" s="1">
        <v>46000</v>
      </c>
      <c r="L789" s="1">
        <v>52000</v>
      </c>
      <c r="M789" s="1">
        <v>21000</v>
      </c>
      <c r="N789" s="48">
        <v>26000</v>
      </c>
    </row>
    <row r="790" spans="1:14" x14ac:dyDescent="0.25">
      <c r="A790" s="10">
        <v>45350</v>
      </c>
      <c r="B790" s="48">
        <v>7100</v>
      </c>
      <c r="C790" s="48">
        <v>7400</v>
      </c>
      <c r="D790" s="48">
        <v>8400</v>
      </c>
      <c r="E790" s="48">
        <v>13500</v>
      </c>
      <c r="F790" s="48">
        <v>14500</v>
      </c>
      <c r="G790" s="48">
        <v>6700</v>
      </c>
      <c r="I790" s="1">
        <v>25000</v>
      </c>
      <c r="J790" s="1">
        <v>55000</v>
      </c>
      <c r="K790" s="1">
        <v>45000</v>
      </c>
      <c r="L790" s="1">
        <v>51000</v>
      </c>
      <c r="M790" s="1">
        <v>22000</v>
      </c>
      <c r="N790" s="48">
        <v>27500</v>
      </c>
    </row>
    <row r="791" spans="1:14" x14ac:dyDescent="0.25">
      <c r="A791" s="10">
        <v>45351</v>
      </c>
      <c r="B791" s="48">
        <v>7100</v>
      </c>
      <c r="C791" s="48">
        <v>7400</v>
      </c>
      <c r="D791" s="48">
        <v>8400</v>
      </c>
      <c r="E791" s="48">
        <v>13500</v>
      </c>
      <c r="F791" s="48">
        <v>14500</v>
      </c>
      <c r="G791" s="48">
        <v>6700</v>
      </c>
      <c r="I791" s="1">
        <v>23000</v>
      </c>
      <c r="J791" s="1">
        <v>44000</v>
      </c>
      <c r="K791" s="1">
        <v>40000</v>
      </c>
      <c r="L791" s="1">
        <v>50000</v>
      </c>
      <c r="M791" s="1">
        <v>22000</v>
      </c>
      <c r="N791" s="48">
        <v>27500</v>
      </c>
    </row>
    <row r="792" spans="1:14" x14ac:dyDescent="0.25">
      <c r="A792" s="10">
        <v>45352</v>
      </c>
      <c r="B792" s="48">
        <v>7100</v>
      </c>
      <c r="C792" s="48">
        <v>7400</v>
      </c>
      <c r="D792" s="48">
        <v>8400</v>
      </c>
      <c r="E792" s="48">
        <v>13500</v>
      </c>
      <c r="F792" s="48">
        <v>14400</v>
      </c>
      <c r="G792" s="48">
        <v>6700</v>
      </c>
      <c r="I792" s="1">
        <v>23000</v>
      </c>
      <c r="J792" s="1">
        <v>39000</v>
      </c>
      <c r="K792" s="1">
        <v>34000</v>
      </c>
      <c r="L792" s="1">
        <v>51000</v>
      </c>
      <c r="M792" s="1">
        <v>22000</v>
      </c>
      <c r="N792" s="48">
        <v>28000</v>
      </c>
    </row>
    <row r="793" spans="1:14" x14ac:dyDescent="0.25">
      <c r="A793" s="10">
        <v>45353</v>
      </c>
      <c r="B793" s="48">
        <v>7100</v>
      </c>
      <c r="C793" s="48">
        <v>7400</v>
      </c>
      <c r="D793" s="48">
        <v>8400</v>
      </c>
      <c r="E793" s="48">
        <v>13600</v>
      </c>
      <c r="F793" s="48">
        <v>14400</v>
      </c>
      <c r="G793" s="48">
        <v>6700</v>
      </c>
      <c r="I793" s="1">
        <v>23000</v>
      </c>
      <c r="J793" s="1">
        <v>37000</v>
      </c>
      <c r="K793" s="1">
        <v>37000</v>
      </c>
      <c r="L793" s="1">
        <v>50000</v>
      </c>
      <c r="M793" s="1">
        <v>22000</v>
      </c>
      <c r="N793" s="48">
        <v>28000</v>
      </c>
    </row>
    <row r="794" spans="1:14" x14ac:dyDescent="0.25">
      <c r="A794" s="10">
        <v>45354</v>
      </c>
      <c r="B794" s="48">
        <v>7100</v>
      </c>
      <c r="C794" s="48">
        <v>7400</v>
      </c>
      <c r="D794" s="48">
        <v>8400</v>
      </c>
      <c r="E794" s="48">
        <v>13600</v>
      </c>
      <c r="F794" s="48">
        <v>14400</v>
      </c>
      <c r="G794" s="48">
        <v>6700</v>
      </c>
      <c r="I794" s="1">
        <v>23000</v>
      </c>
      <c r="J794" s="1">
        <v>35000</v>
      </c>
      <c r="K794" s="1">
        <v>43000</v>
      </c>
      <c r="L794" s="1">
        <v>50000</v>
      </c>
      <c r="M794" s="1">
        <v>22000</v>
      </c>
      <c r="N794" s="48">
        <v>28000</v>
      </c>
    </row>
    <row r="795" spans="1:14" x14ac:dyDescent="0.25">
      <c r="A795" s="10">
        <v>45355</v>
      </c>
      <c r="B795" s="48">
        <v>7100</v>
      </c>
      <c r="C795" s="48">
        <v>7400</v>
      </c>
      <c r="D795" s="48">
        <v>8400</v>
      </c>
      <c r="E795" s="48">
        <v>13500</v>
      </c>
      <c r="F795" s="48">
        <v>14400</v>
      </c>
      <c r="G795" s="48">
        <v>6700</v>
      </c>
      <c r="I795" s="1">
        <v>23000</v>
      </c>
      <c r="J795" s="1">
        <v>34000</v>
      </c>
      <c r="K795" s="1">
        <v>43000</v>
      </c>
      <c r="L795" s="1">
        <v>50000</v>
      </c>
      <c r="M795" s="1">
        <v>22000</v>
      </c>
      <c r="N795" s="48">
        <v>27500</v>
      </c>
    </row>
    <row r="796" spans="1:14" x14ac:dyDescent="0.25">
      <c r="A796" s="10">
        <v>45356</v>
      </c>
      <c r="B796" s="48">
        <v>6600</v>
      </c>
      <c r="C796" s="48">
        <v>6900</v>
      </c>
      <c r="D796" s="48">
        <v>7800</v>
      </c>
      <c r="E796" s="48">
        <v>13000</v>
      </c>
      <c r="F796" s="48">
        <v>14200</v>
      </c>
      <c r="G796" s="48">
        <v>5600</v>
      </c>
      <c r="I796" s="1">
        <v>23000</v>
      </c>
      <c r="J796" s="1">
        <v>39000</v>
      </c>
      <c r="K796" s="1">
        <v>44000</v>
      </c>
      <c r="L796" s="1">
        <v>51000</v>
      </c>
      <c r="M796" s="1">
        <v>22000</v>
      </c>
      <c r="N796" s="48">
        <v>27500</v>
      </c>
    </row>
    <row r="797" spans="1:14" x14ac:dyDescent="0.25">
      <c r="A797" s="10">
        <v>45357</v>
      </c>
      <c r="B797" s="48">
        <v>6800</v>
      </c>
      <c r="C797" s="48">
        <v>7100</v>
      </c>
      <c r="D797" s="48">
        <v>8000</v>
      </c>
      <c r="E797" s="48">
        <v>13000</v>
      </c>
      <c r="F797" s="48">
        <v>14000</v>
      </c>
      <c r="G797" s="48">
        <v>5800</v>
      </c>
      <c r="I797" s="1">
        <v>23000</v>
      </c>
      <c r="J797" s="1">
        <v>39000</v>
      </c>
      <c r="K797" s="1">
        <v>37000</v>
      </c>
      <c r="L797" s="1">
        <v>50000</v>
      </c>
      <c r="M797" s="1">
        <v>21000</v>
      </c>
      <c r="N797" s="48">
        <v>27500</v>
      </c>
    </row>
    <row r="798" spans="1:14" x14ac:dyDescent="0.25">
      <c r="A798" s="10">
        <v>45358</v>
      </c>
      <c r="B798" s="48">
        <v>6800</v>
      </c>
      <c r="C798" s="48">
        <v>7300</v>
      </c>
      <c r="D798" s="48">
        <v>7900</v>
      </c>
      <c r="E798" s="48">
        <v>13500</v>
      </c>
      <c r="F798" s="48">
        <v>14500</v>
      </c>
      <c r="G798" s="48">
        <v>5700</v>
      </c>
      <c r="I798" s="1">
        <v>22000</v>
      </c>
      <c r="J798" s="1">
        <v>37000</v>
      </c>
      <c r="K798" s="1">
        <v>37000</v>
      </c>
      <c r="L798" s="1">
        <v>51000</v>
      </c>
      <c r="M798" s="1">
        <v>23000</v>
      </c>
      <c r="N798" s="48">
        <v>27500</v>
      </c>
    </row>
    <row r="799" spans="1:14" x14ac:dyDescent="0.25">
      <c r="A799" s="10">
        <v>45359</v>
      </c>
      <c r="B799" s="48">
        <v>6700</v>
      </c>
      <c r="C799" s="48">
        <v>7100</v>
      </c>
      <c r="D799" s="48">
        <v>8000</v>
      </c>
      <c r="E799" s="48">
        <v>13500</v>
      </c>
      <c r="F799" s="48">
        <v>14400</v>
      </c>
      <c r="G799" s="48">
        <v>5700</v>
      </c>
      <c r="I799" s="1">
        <v>21000</v>
      </c>
      <c r="J799" s="1">
        <v>35000</v>
      </c>
      <c r="K799" s="1">
        <v>37000</v>
      </c>
      <c r="L799" s="1">
        <v>50000</v>
      </c>
      <c r="M799" s="1">
        <v>23000</v>
      </c>
      <c r="N799" s="48">
        <v>27500</v>
      </c>
    </row>
    <row r="800" spans="1:14" x14ac:dyDescent="0.25">
      <c r="A800" s="10">
        <v>45360</v>
      </c>
      <c r="B800" s="48">
        <v>6700</v>
      </c>
      <c r="C800" s="48">
        <v>7000</v>
      </c>
      <c r="D800" s="48">
        <v>7800</v>
      </c>
      <c r="E800" s="48">
        <v>13500</v>
      </c>
      <c r="F800" s="48">
        <v>14400</v>
      </c>
      <c r="G800" s="48">
        <v>5600</v>
      </c>
      <c r="I800" s="1">
        <v>22000</v>
      </c>
      <c r="J800" s="1">
        <v>37000</v>
      </c>
      <c r="K800" s="1">
        <v>40000</v>
      </c>
      <c r="L800" s="1">
        <v>51000</v>
      </c>
      <c r="M800" s="1">
        <v>23000</v>
      </c>
      <c r="N800" s="48">
        <v>27500</v>
      </c>
    </row>
    <row r="801" spans="1:14" x14ac:dyDescent="0.25">
      <c r="A801" s="10">
        <v>45361</v>
      </c>
      <c r="B801" s="48">
        <v>6700</v>
      </c>
      <c r="C801" s="48">
        <v>7000</v>
      </c>
      <c r="D801" s="48">
        <v>7800</v>
      </c>
      <c r="E801" s="48">
        <v>13400</v>
      </c>
      <c r="F801" s="48">
        <v>14400</v>
      </c>
      <c r="G801" s="48">
        <v>5400</v>
      </c>
      <c r="I801" s="1">
        <v>21000</v>
      </c>
      <c r="J801" s="1">
        <v>33000</v>
      </c>
      <c r="K801" s="1">
        <v>33000</v>
      </c>
      <c r="L801" s="1">
        <v>50000</v>
      </c>
      <c r="M801" s="1">
        <v>23000</v>
      </c>
      <c r="N801" s="48">
        <v>28000</v>
      </c>
    </row>
    <row r="802" spans="1:14" x14ac:dyDescent="0.25">
      <c r="A802" s="10">
        <v>45362</v>
      </c>
      <c r="B802" s="48">
        <v>6700</v>
      </c>
      <c r="C802" s="48">
        <v>7000</v>
      </c>
      <c r="D802" s="48">
        <v>7800</v>
      </c>
      <c r="E802" s="48">
        <v>13500</v>
      </c>
      <c r="F802" s="48">
        <v>14400</v>
      </c>
      <c r="G802" s="48">
        <v>5600</v>
      </c>
      <c r="I802" s="48">
        <v>21000</v>
      </c>
      <c r="J802" s="48">
        <v>27000</v>
      </c>
      <c r="K802" s="48">
        <v>29000</v>
      </c>
      <c r="L802" s="48">
        <v>50000</v>
      </c>
      <c r="M802" s="48">
        <v>23000</v>
      </c>
      <c r="N802" s="48">
        <v>28500</v>
      </c>
    </row>
    <row r="803" spans="1:14" x14ac:dyDescent="0.25">
      <c r="A803" s="10">
        <v>45363</v>
      </c>
      <c r="B803" s="48">
        <v>6700</v>
      </c>
      <c r="C803" s="48">
        <v>7000</v>
      </c>
      <c r="D803" s="48">
        <v>7800</v>
      </c>
      <c r="E803" s="48">
        <v>13500</v>
      </c>
      <c r="F803" s="48">
        <v>14400</v>
      </c>
      <c r="G803" s="48">
        <v>5400</v>
      </c>
      <c r="I803" s="48">
        <v>23000</v>
      </c>
      <c r="J803" s="48">
        <v>27000</v>
      </c>
      <c r="K803" s="48">
        <v>32000</v>
      </c>
      <c r="L803" s="48">
        <v>50000</v>
      </c>
      <c r="M803" s="48">
        <v>23000</v>
      </c>
      <c r="N803" s="48">
        <v>27500</v>
      </c>
    </row>
    <row r="804" spans="1:14" x14ac:dyDescent="0.25">
      <c r="A804" s="10">
        <v>45364</v>
      </c>
      <c r="B804" s="48">
        <v>6100</v>
      </c>
      <c r="C804" s="48">
        <v>6600</v>
      </c>
      <c r="D804" s="48">
        <v>7500</v>
      </c>
      <c r="E804" s="48">
        <v>13400</v>
      </c>
      <c r="F804" s="48">
        <v>14400</v>
      </c>
      <c r="G804" s="48">
        <v>5000</v>
      </c>
      <c r="I804" s="48">
        <v>23000</v>
      </c>
      <c r="J804" s="48">
        <v>37000</v>
      </c>
      <c r="K804" s="48">
        <v>40000</v>
      </c>
      <c r="L804" s="48">
        <v>50000</v>
      </c>
      <c r="M804" s="48">
        <v>23000</v>
      </c>
      <c r="N804" s="48">
        <v>27500</v>
      </c>
    </row>
    <row r="805" spans="1:14" x14ac:dyDescent="0.25">
      <c r="A805" s="10">
        <v>45365</v>
      </c>
      <c r="B805" s="48">
        <v>6100</v>
      </c>
      <c r="C805" s="48">
        <v>6400</v>
      </c>
      <c r="D805" s="48">
        <v>7300</v>
      </c>
      <c r="E805" s="48">
        <v>13300</v>
      </c>
      <c r="F805" s="48">
        <v>14400</v>
      </c>
      <c r="G805" s="48">
        <v>5300</v>
      </c>
      <c r="I805" s="48">
        <v>25000</v>
      </c>
      <c r="J805" s="48">
        <v>34000</v>
      </c>
      <c r="K805" s="48">
        <v>36000</v>
      </c>
      <c r="L805" s="48">
        <v>51000</v>
      </c>
      <c r="M805" s="48">
        <v>21000</v>
      </c>
      <c r="N805" s="48">
        <v>27200</v>
      </c>
    </row>
    <row r="806" spans="1:14" x14ac:dyDescent="0.25">
      <c r="A806" s="10">
        <v>45366</v>
      </c>
      <c r="B806" s="48">
        <v>6400</v>
      </c>
      <c r="C806" s="48">
        <v>6800</v>
      </c>
      <c r="D806" s="48">
        <v>7800</v>
      </c>
      <c r="E806" s="48">
        <v>13300</v>
      </c>
      <c r="F806" s="48">
        <v>14300</v>
      </c>
      <c r="G806" s="48">
        <v>5300</v>
      </c>
      <c r="I806" s="1">
        <v>21000</v>
      </c>
      <c r="J806" s="1">
        <v>27000</v>
      </c>
      <c r="K806" s="1">
        <v>25000</v>
      </c>
      <c r="L806" s="1">
        <v>50000</v>
      </c>
      <c r="M806" s="1">
        <v>21000</v>
      </c>
      <c r="N806" s="48">
        <v>27500</v>
      </c>
    </row>
    <row r="807" spans="1:14" x14ac:dyDescent="0.25">
      <c r="A807" s="10">
        <v>45367</v>
      </c>
      <c r="B807" s="48">
        <v>6300</v>
      </c>
      <c r="C807" s="48">
        <v>6800</v>
      </c>
      <c r="D807" s="48">
        <v>8200</v>
      </c>
      <c r="E807" s="48">
        <v>13300</v>
      </c>
      <c r="F807" s="48">
        <v>14400</v>
      </c>
      <c r="G807" s="48">
        <v>5200</v>
      </c>
      <c r="I807" s="1">
        <v>21000</v>
      </c>
      <c r="J807" s="1">
        <v>20000</v>
      </c>
      <c r="K807" s="1">
        <v>18000</v>
      </c>
      <c r="L807" s="1">
        <v>50000</v>
      </c>
      <c r="M807" s="1">
        <v>21000</v>
      </c>
      <c r="N807" s="48">
        <v>27200</v>
      </c>
    </row>
    <row r="808" spans="1:14" x14ac:dyDescent="0.25">
      <c r="A808" s="10">
        <v>45368</v>
      </c>
      <c r="B808" s="48">
        <v>6300</v>
      </c>
      <c r="C808" s="48">
        <v>6800</v>
      </c>
      <c r="D808" s="48">
        <v>8200</v>
      </c>
      <c r="E808" s="48">
        <v>13200</v>
      </c>
      <c r="F808" s="48">
        <v>14300</v>
      </c>
      <c r="G808" s="48">
        <v>5300</v>
      </c>
      <c r="I808" s="1">
        <v>21000</v>
      </c>
      <c r="J808" s="1">
        <v>17000</v>
      </c>
      <c r="K808" s="1">
        <v>21000</v>
      </c>
      <c r="L808" s="1">
        <v>50000</v>
      </c>
      <c r="M808" s="1">
        <v>22000</v>
      </c>
      <c r="N808" s="48">
        <v>27500</v>
      </c>
    </row>
    <row r="809" spans="1:14" x14ac:dyDescent="0.25">
      <c r="A809" s="10">
        <v>45369</v>
      </c>
      <c r="B809" s="48">
        <v>5900</v>
      </c>
      <c r="C809" s="48">
        <v>6400</v>
      </c>
      <c r="D809" s="48">
        <v>8000</v>
      </c>
      <c r="E809" s="48">
        <v>13000</v>
      </c>
      <c r="F809" s="48">
        <v>14300</v>
      </c>
      <c r="G809" s="48">
        <v>5500</v>
      </c>
      <c r="I809" s="1">
        <v>21000</v>
      </c>
      <c r="J809" s="1">
        <v>17000</v>
      </c>
      <c r="K809" s="1">
        <v>25000</v>
      </c>
      <c r="L809" s="1">
        <v>50000</v>
      </c>
      <c r="M809" s="1">
        <v>23000</v>
      </c>
      <c r="N809" s="48">
        <v>28500</v>
      </c>
    </row>
    <row r="810" spans="1:14" x14ac:dyDescent="0.25">
      <c r="A810" s="10">
        <v>45370</v>
      </c>
      <c r="B810" s="48">
        <v>6200</v>
      </c>
      <c r="C810" s="48">
        <v>6700</v>
      </c>
      <c r="D810" s="48">
        <v>8000</v>
      </c>
      <c r="E810" s="48">
        <v>13100</v>
      </c>
      <c r="F810" s="48">
        <v>14300</v>
      </c>
      <c r="G810" s="48">
        <v>5500</v>
      </c>
      <c r="I810" s="1">
        <v>22000</v>
      </c>
      <c r="J810" s="1">
        <v>17000</v>
      </c>
      <c r="K810" s="1">
        <v>24000</v>
      </c>
      <c r="L810" s="1">
        <v>51000</v>
      </c>
      <c r="M810" s="1">
        <v>22000</v>
      </c>
      <c r="N810" s="48">
        <v>28500</v>
      </c>
    </row>
    <row r="811" spans="1:14" x14ac:dyDescent="0.25">
      <c r="A811" s="10">
        <v>45371</v>
      </c>
      <c r="B811" s="48">
        <v>6000</v>
      </c>
      <c r="C811" s="48">
        <v>6300</v>
      </c>
      <c r="D811" s="48">
        <v>7300</v>
      </c>
      <c r="E811" s="48">
        <v>13200</v>
      </c>
      <c r="F811" s="48">
        <v>14400</v>
      </c>
      <c r="G811" s="48">
        <v>5500</v>
      </c>
      <c r="I811" s="1">
        <v>23000</v>
      </c>
      <c r="J811" s="1">
        <v>17000</v>
      </c>
      <c r="K811" s="1">
        <v>19000</v>
      </c>
      <c r="L811" s="1">
        <v>50000</v>
      </c>
      <c r="M811" s="1">
        <v>23000</v>
      </c>
      <c r="N811" s="48">
        <v>28500</v>
      </c>
    </row>
    <row r="812" spans="1:14" x14ac:dyDescent="0.25">
      <c r="A812" s="10">
        <v>45372</v>
      </c>
      <c r="B812" s="48">
        <v>6200</v>
      </c>
      <c r="C812" s="48">
        <v>6700</v>
      </c>
      <c r="D812" s="48">
        <v>7600</v>
      </c>
      <c r="E812" s="48">
        <v>13200</v>
      </c>
      <c r="F812" s="48">
        <v>14400</v>
      </c>
      <c r="G812" s="48">
        <v>5500</v>
      </c>
      <c r="I812" s="1">
        <v>23000</v>
      </c>
      <c r="J812" s="1">
        <v>15000</v>
      </c>
      <c r="K812" s="1">
        <v>15000</v>
      </c>
      <c r="L812" s="1">
        <v>50000</v>
      </c>
      <c r="M812" s="1">
        <v>23000</v>
      </c>
      <c r="N812" s="48">
        <v>27500</v>
      </c>
    </row>
    <row r="813" spans="1:14" x14ac:dyDescent="0.25">
      <c r="A813" s="10">
        <v>45373</v>
      </c>
      <c r="B813" s="48">
        <v>6300</v>
      </c>
      <c r="C813" s="48">
        <v>6900</v>
      </c>
      <c r="D813" s="48">
        <v>7800</v>
      </c>
      <c r="E813" s="48">
        <v>13150</v>
      </c>
      <c r="F813" s="48">
        <v>14400</v>
      </c>
      <c r="G813" s="48">
        <v>5500</v>
      </c>
      <c r="I813" s="1">
        <v>21000</v>
      </c>
      <c r="J813" s="1">
        <v>13000</v>
      </c>
      <c r="K813" s="1">
        <v>19000</v>
      </c>
      <c r="L813" s="1">
        <v>51000</v>
      </c>
      <c r="M813" s="1">
        <v>22000</v>
      </c>
      <c r="N813" s="48">
        <v>27000</v>
      </c>
    </row>
    <row r="814" spans="1:14" x14ac:dyDescent="0.25">
      <c r="A814" s="10">
        <v>45374</v>
      </c>
      <c r="B814" s="48">
        <v>6400</v>
      </c>
      <c r="C814" s="48">
        <v>7000</v>
      </c>
      <c r="D814" s="48">
        <v>8000</v>
      </c>
      <c r="E814" s="48">
        <v>13300</v>
      </c>
      <c r="F814" s="48">
        <v>14400</v>
      </c>
      <c r="G814" s="48">
        <v>5500</v>
      </c>
      <c r="I814" s="1">
        <v>19000</v>
      </c>
      <c r="J814" s="1">
        <v>13000</v>
      </c>
      <c r="K814" s="1">
        <v>20000</v>
      </c>
      <c r="L814" s="1">
        <v>50000</v>
      </c>
      <c r="M814" s="1">
        <v>23000</v>
      </c>
      <c r="N814" s="48">
        <v>26000</v>
      </c>
    </row>
    <row r="815" spans="1:14" x14ac:dyDescent="0.25">
      <c r="A815" s="10">
        <v>45375</v>
      </c>
      <c r="B815" s="48">
        <v>6500</v>
      </c>
      <c r="C815" s="48">
        <v>7000</v>
      </c>
      <c r="D815" s="48">
        <v>8000</v>
      </c>
      <c r="E815" s="48">
        <v>12900</v>
      </c>
      <c r="F815" s="48">
        <v>14300</v>
      </c>
      <c r="G815" s="48">
        <v>5500</v>
      </c>
      <c r="I815" s="1">
        <v>19000</v>
      </c>
      <c r="J815" s="1">
        <v>13000</v>
      </c>
      <c r="K815" s="1">
        <v>15000</v>
      </c>
      <c r="L815" s="1">
        <v>50000</v>
      </c>
      <c r="M815" s="1">
        <v>22000</v>
      </c>
      <c r="N815" s="48">
        <v>26000</v>
      </c>
    </row>
    <row r="816" spans="1:14" x14ac:dyDescent="0.25">
      <c r="A816" s="10">
        <v>45376</v>
      </c>
      <c r="B816" s="48">
        <v>6500</v>
      </c>
      <c r="C816" s="48">
        <v>7000</v>
      </c>
      <c r="D816" s="48">
        <v>8000</v>
      </c>
      <c r="E816" s="48">
        <v>12900</v>
      </c>
      <c r="F816" s="48">
        <v>14200</v>
      </c>
      <c r="G816" s="48"/>
      <c r="I816" s="1">
        <v>19000</v>
      </c>
      <c r="J816" s="1">
        <v>13000</v>
      </c>
      <c r="K816" s="1">
        <v>15000</v>
      </c>
      <c r="L816" s="1">
        <v>50000</v>
      </c>
      <c r="M816" s="1">
        <v>21000</v>
      </c>
      <c r="N816" s="48">
        <v>26000</v>
      </c>
    </row>
    <row r="817" spans="1:14" x14ac:dyDescent="0.25">
      <c r="A817" s="10">
        <v>45377</v>
      </c>
      <c r="B817" s="48">
        <v>6500</v>
      </c>
      <c r="C817" s="48">
        <v>7000</v>
      </c>
      <c r="E817" s="1">
        <v>13100</v>
      </c>
      <c r="F817" s="1">
        <v>14400</v>
      </c>
      <c r="G817" s="1">
        <v>5500</v>
      </c>
      <c r="I817" s="1">
        <v>19000</v>
      </c>
      <c r="J817" s="1">
        <v>13000</v>
      </c>
      <c r="K817" s="1">
        <v>15000</v>
      </c>
      <c r="L817" s="1">
        <v>52000</v>
      </c>
      <c r="M817" s="1">
        <v>23000</v>
      </c>
      <c r="N817" s="48">
        <v>25500</v>
      </c>
    </row>
    <row r="818" spans="1:14" x14ac:dyDescent="0.25">
      <c r="A818" s="10">
        <v>45378</v>
      </c>
      <c r="B818" s="48">
        <v>6500</v>
      </c>
      <c r="C818" s="48">
        <v>7000</v>
      </c>
      <c r="E818" s="1">
        <v>13000</v>
      </c>
      <c r="F818" s="1">
        <v>14300</v>
      </c>
      <c r="G818" s="1">
        <v>5500</v>
      </c>
      <c r="N818" s="48"/>
    </row>
    <row r="819" spans="1:14" x14ac:dyDescent="0.25">
      <c r="A819" s="10">
        <v>45379</v>
      </c>
      <c r="B819" s="48">
        <v>6500</v>
      </c>
      <c r="C819" s="48">
        <v>7000</v>
      </c>
      <c r="E819" s="1">
        <v>12900</v>
      </c>
      <c r="F819" s="1">
        <v>14300</v>
      </c>
      <c r="G819" s="1">
        <v>5500</v>
      </c>
      <c r="I819" s="1">
        <v>20000</v>
      </c>
      <c r="J819" s="1">
        <v>13000</v>
      </c>
      <c r="K819" s="1">
        <v>14000</v>
      </c>
      <c r="L819" s="1">
        <v>51000</v>
      </c>
      <c r="M819" s="1">
        <v>21000</v>
      </c>
      <c r="N819" s="48">
        <v>25000</v>
      </c>
    </row>
    <row r="820" spans="1:14" x14ac:dyDescent="0.25">
      <c r="A820" s="10">
        <v>45380</v>
      </c>
      <c r="B820" s="48">
        <v>6500</v>
      </c>
      <c r="C820" s="48">
        <v>7000</v>
      </c>
      <c r="E820" s="1">
        <v>13000</v>
      </c>
      <c r="F820" s="1">
        <v>14300</v>
      </c>
      <c r="G820" s="1">
        <v>5500</v>
      </c>
      <c r="I820" s="1">
        <v>25000</v>
      </c>
      <c r="J820" s="1">
        <v>13000</v>
      </c>
      <c r="K820" s="1">
        <v>14000</v>
      </c>
      <c r="L820" s="1">
        <v>50000</v>
      </c>
      <c r="M820" s="1">
        <v>22000</v>
      </c>
      <c r="N820" s="48">
        <v>24000</v>
      </c>
    </row>
    <row r="821" spans="1:14" x14ac:dyDescent="0.25">
      <c r="A821" s="10">
        <v>45381</v>
      </c>
      <c r="B821" s="48">
        <v>6500</v>
      </c>
      <c r="C821" s="48">
        <v>7000</v>
      </c>
      <c r="E821" s="1">
        <v>13000</v>
      </c>
      <c r="F821" s="1">
        <v>14300</v>
      </c>
      <c r="G821" s="1">
        <v>5500</v>
      </c>
      <c r="I821" s="1">
        <v>25000</v>
      </c>
      <c r="J821" s="1">
        <v>17000</v>
      </c>
      <c r="K821" s="1">
        <v>15000</v>
      </c>
      <c r="L821" s="1">
        <v>52000</v>
      </c>
      <c r="M821" s="1">
        <v>22000</v>
      </c>
      <c r="N821" s="48">
        <v>24000</v>
      </c>
    </row>
    <row r="822" spans="1:14" x14ac:dyDescent="0.25">
      <c r="A822" s="10">
        <v>45382</v>
      </c>
      <c r="B822" s="48">
        <v>6500</v>
      </c>
      <c r="C822" s="48">
        <v>7000</v>
      </c>
      <c r="E822" s="1">
        <v>12900</v>
      </c>
      <c r="F822" s="1">
        <v>14300</v>
      </c>
      <c r="I822" s="1">
        <v>25000</v>
      </c>
      <c r="J822" s="1">
        <v>13000</v>
      </c>
      <c r="K822" s="1">
        <v>14000</v>
      </c>
      <c r="L822" s="1">
        <v>52000</v>
      </c>
      <c r="M822" s="1">
        <v>22000</v>
      </c>
      <c r="N822" s="48">
        <v>24000</v>
      </c>
    </row>
    <row r="823" spans="1:14" x14ac:dyDescent="0.25">
      <c r="A823" s="10">
        <v>45383</v>
      </c>
      <c r="B823" s="48"/>
      <c r="C823" s="48"/>
      <c r="I823" s="1">
        <v>25000</v>
      </c>
      <c r="J823" s="1">
        <v>17000</v>
      </c>
      <c r="K823" s="1">
        <v>18000</v>
      </c>
      <c r="L823" s="1">
        <v>51000</v>
      </c>
      <c r="M823" s="1">
        <v>21000</v>
      </c>
      <c r="N823" s="48">
        <v>23500</v>
      </c>
    </row>
    <row r="824" spans="1:14" x14ac:dyDescent="0.25">
      <c r="A824" s="10">
        <v>45384</v>
      </c>
      <c r="B824" s="48">
        <v>6400</v>
      </c>
      <c r="C824" s="48">
        <v>7000</v>
      </c>
      <c r="E824" s="1">
        <v>12900</v>
      </c>
      <c r="F824" s="1">
        <v>14300</v>
      </c>
      <c r="I824" s="1">
        <v>25000</v>
      </c>
      <c r="J824" s="1">
        <v>23000</v>
      </c>
      <c r="K824" s="1">
        <v>20000</v>
      </c>
      <c r="L824" s="1">
        <v>50000</v>
      </c>
      <c r="M824" s="1">
        <v>21000</v>
      </c>
      <c r="N824" s="48">
        <v>23500</v>
      </c>
    </row>
    <row r="825" spans="1:14" x14ac:dyDescent="0.25">
      <c r="A825" s="10">
        <v>45385</v>
      </c>
      <c r="B825" s="48">
        <v>5800</v>
      </c>
      <c r="C825" s="48"/>
      <c r="E825" s="1">
        <v>12800</v>
      </c>
      <c r="F825" s="1">
        <v>14100</v>
      </c>
      <c r="N825" s="48"/>
    </row>
    <row r="826" spans="1:14" x14ac:dyDescent="0.25">
      <c r="A826" s="10">
        <v>45386</v>
      </c>
      <c r="B826" s="48">
        <v>5800</v>
      </c>
      <c r="C826" s="48"/>
      <c r="E826" s="1">
        <v>12800</v>
      </c>
      <c r="F826" s="1">
        <v>14000</v>
      </c>
      <c r="I826" s="1">
        <v>30000</v>
      </c>
      <c r="J826" s="1">
        <v>17000</v>
      </c>
      <c r="K826" s="1">
        <v>14000</v>
      </c>
      <c r="L826" s="1">
        <v>51000</v>
      </c>
      <c r="M826" s="1">
        <v>21000</v>
      </c>
      <c r="N826" s="48">
        <v>23000</v>
      </c>
    </row>
    <row r="827" spans="1:14" x14ac:dyDescent="0.25">
      <c r="A827" s="10">
        <v>45387</v>
      </c>
      <c r="B827" s="48">
        <v>5500</v>
      </c>
      <c r="C827" s="48"/>
      <c r="E827" s="1">
        <v>12800</v>
      </c>
      <c r="F827" s="1">
        <v>14200</v>
      </c>
      <c r="I827" s="1">
        <v>25000</v>
      </c>
      <c r="J827" s="1">
        <v>17000</v>
      </c>
      <c r="K827" s="1">
        <v>17000</v>
      </c>
      <c r="L827" s="1">
        <v>52000</v>
      </c>
      <c r="M827" s="1">
        <v>22000</v>
      </c>
      <c r="N827" s="48">
        <v>23500</v>
      </c>
    </row>
    <row r="828" spans="1:14" x14ac:dyDescent="0.25">
      <c r="A828" s="10">
        <v>45388</v>
      </c>
      <c r="B828" s="48">
        <v>5500</v>
      </c>
      <c r="C828" s="48"/>
      <c r="E828" s="1">
        <v>12800</v>
      </c>
      <c r="F828" s="1">
        <v>14200</v>
      </c>
      <c r="I828" s="1">
        <v>30000</v>
      </c>
      <c r="J828" s="1">
        <v>19000</v>
      </c>
      <c r="K828" s="1">
        <v>23000</v>
      </c>
      <c r="L828" s="1">
        <v>51000</v>
      </c>
      <c r="M828" s="1">
        <v>21000</v>
      </c>
      <c r="N828" s="48">
        <v>23000</v>
      </c>
    </row>
    <row r="829" spans="1:14" x14ac:dyDescent="0.25">
      <c r="A829" s="10">
        <v>45389</v>
      </c>
      <c r="B829" s="48">
        <v>5500</v>
      </c>
      <c r="C829" s="48"/>
      <c r="E829" s="1">
        <v>12800</v>
      </c>
      <c r="F829" s="1">
        <v>14000</v>
      </c>
      <c r="I829" s="1">
        <v>30000</v>
      </c>
      <c r="J829" s="1">
        <v>19000</v>
      </c>
      <c r="K829" s="1">
        <v>21000</v>
      </c>
      <c r="L829" s="1">
        <v>51000</v>
      </c>
      <c r="M829" s="1">
        <v>21000</v>
      </c>
      <c r="N829" s="48">
        <v>23000</v>
      </c>
    </row>
    <row r="830" spans="1:14" x14ac:dyDescent="0.25">
      <c r="A830" s="10">
        <v>45390</v>
      </c>
      <c r="B830" s="48">
        <v>5400</v>
      </c>
      <c r="C830" s="48"/>
      <c r="E830" s="1">
        <v>12800</v>
      </c>
      <c r="F830" s="1">
        <v>14000</v>
      </c>
      <c r="I830" s="1">
        <v>30000</v>
      </c>
      <c r="J830" s="1">
        <v>29000</v>
      </c>
      <c r="K830" s="1">
        <v>17000</v>
      </c>
      <c r="L830" s="1">
        <v>52000</v>
      </c>
      <c r="M830" s="1">
        <v>22000</v>
      </c>
      <c r="N830" s="48">
        <v>23000</v>
      </c>
    </row>
    <row r="831" spans="1:14" x14ac:dyDescent="0.25">
      <c r="A831" s="10">
        <v>45391</v>
      </c>
      <c r="B831" s="48">
        <v>5400</v>
      </c>
      <c r="C831" s="48">
        <v>5800</v>
      </c>
      <c r="E831" s="1">
        <v>12800</v>
      </c>
      <c r="F831" s="1">
        <v>14000</v>
      </c>
      <c r="I831" s="1">
        <v>30000</v>
      </c>
      <c r="J831" s="1">
        <v>28000</v>
      </c>
      <c r="K831" s="1">
        <v>9000</v>
      </c>
      <c r="L831" s="1">
        <v>53000</v>
      </c>
      <c r="M831" s="1">
        <v>23000</v>
      </c>
      <c r="N831" s="48">
        <v>23000</v>
      </c>
    </row>
    <row r="832" spans="1:14" x14ac:dyDescent="0.25">
      <c r="A832" s="10">
        <v>45392</v>
      </c>
      <c r="B832"/>
      <c r="C832"/>
      <c r="N832" s="48"/>
    </row>
    <row r="833" spans="1:14" x14ac:dyDescent="0.25">
      <c r="A833" s="10">
        <v>45393</v>
      </c>
      <c r="B833"/>
      <c r="C833"/>
      <c r="N833" s="48"/>
    </row>
    <row r="834" spans="1:14" x14ac:dyDescent="0.25">
      <c r="A834" s="10">
        <v>45394</v>
      </c>
      <c r="B834" s="48"/>
      <c r="C834" s="48"/>
      <c r="E834" s="1">
        <v>12800</v>
      </c>
      <c r="F834" s="1">
        <v>14100</v>
      </c>
      <c r="I834" s="1">
        <v>25000</v>
      </c>
      <c r="J834" s="1">
        <v>17000</v>
      </c>
      <c r="K834" s="1">
        <v>27000</v>
      </c>
      <c r="L834" s="1">
        <v>52000</v>
      </c>
      <c r="M834" s="1">
        <v>22000</v>
      </c>
      <c r="N834" s="48">
        <v>22000</v>
      </c>
    </row>
    <row r="835" spans="1:14" x14ac:dyDescent="0.25">
      <c r="A835" s="10">
        <v>45395</v>
      </c>
      <c r="B835" s="48"/>
      <c r="C835" s="48"/>
      <c r="E835" s="1">
        <v>12700</v>
      </c>
      <c r="F835" s="1">
        <v>14100</v>
      </c>
      <c r="I835" s="1">
        <v>30000</v>
      </c>
      <c r="J835" s="1">
        <v>17000</v>
      </c>
      <c r="K835" s="1">
        <v>27000</v>
      </c>
      <c r="L835" s="1">
        <v>52000</v>
      </c>
      <c r="M835" s="1">
        <v>22000</v>
      </c>
      <c r="N835" s="48">
        <v>22000</v>
      </c>
    </row>
    <row r="836" spans="1:14" x14ac:dyDescent="0.25">
      <c r="A836" s="10">
        <v>45396</v>
      </c>
      <c r="B836" s="48"/>
      <c r="C836" s="48"/>
      <c r="E836" s="1">
        <v>12700</v>
      </c>
      <c r="F836" s="1">
        <v>14000</v>
      </c>
      <c r="N836" s="48"/>
    </row>
    <row r="837" spans="1:14" x14ac:dyDescent="0.25">
      <c r="A837" s="10">
        <v>45397</v>
      </c>
      <c r="C837" s="48">
        <v>5500</v>
      </c>
      <c r="E837" s="1">
        <v>12700</v>
      </c>
      <c r="F837" s="1">
        <v>14000</v>
      </c>
      <c r="I837" s="1">
        <v>30000</v>
      </c>
      <c r="J837" s="1">
        <v>12000</v>
      </c>
      <c r="K837" s="1">
        <v>13000</v>
      </c>
      <c r="L837" s="1">
        <v>51000</v>
      </c>
      <c r="M837" s="1">
        <v>21000</v>
      </c>
      <c r="N837" s="48">
        <v>22000</v>
      </c>
    </row>
    <row r="838" spans="1:14" x14ac:dyDescent="0.25">
      <c r="A838" s="10">
        <v>45398</v>
      </c>
      <c r="C838" s="48">
        <v>5500</v>
      </c>
      <c r="E838" s="1">
        <v>12700</v>
      </c>
      <c r="F838" s="1">
        <v>14100</v>
      </c>
      <c r="I838" s="1">
        <v>30000</v>
      </c>
      <c r="J838" s="1">
        <v>12000</v>
      </c>
      <c r="K838" s="1">
        <v>14000</v>
      </c>
      <c r="L838" s="1">
        <v>51000</v>
      </c>
      <c r="M838" s="1">
        <v>22000</v>
      </c>
      <c r="N838" s="48">
        <v>23800</v>
      </c>
    </row>
    <row r="839" spans="1:14" x14ac:dyDescent="0.25">
      <c r="A839" s="10">
        <v>45399</v>
      </c>
      <c r="C839" s="48">
        <v>5500</v>
      </c>
      <c r="E839" s="1">
        <v>12700</v>
      </c>
      <c r="F839" s="1">
        <v>14000</v>
      </c>
      <c r="N839" s="48"/>
    </row>
    <row r="840" spans="1:14" x14ac:dyDescent="0.25">
      <c r="A840" s="10">
        <v>45400</v>
      </c>
      <c r="C840" s="48">
        <v>5500</v>
      </c>
      <c r="E840" s="1">
        <v>12800</v>
      </c>
      <c r="F840" s="1">
        <v>14000</v>
      </c>
      <c r="I840" s="1">
        <v>30000</v>
      </c>
      <c r="J840" s="1">
        <v>15000</v>
      </c>
      <c r="K840" s="1">
        <v>16000</v>
      </c>
      <c r="L840" s="1">
        <v>51000</v>
      </c>
      <c r="M840" s="1">
        <v>22000</v>
      </c>
      <c r="N840" s="48">
        <v>23800</v>
      </c>
    </row>
    <row r="841" spans="1:14" x14ac:dyDescent="0.25">
      <c r="A841" s="10">
        <v>45401</v>
      </c>
      <c r="C841" s="48">
        <v>6200</v>
      </c>
      <c r="E841" s="1">
        <v>12200</v>
      </c>
      <c r="F841" s="1">
        <v>13600</v>
      </c>
      <c r="I841" s="1">
        <v>30000</v>
      </c>
      <c r="J841" s="1">
        <v>15000</v>
      </c>
      <c r="K841" s="1">
        <v>18000</v>
      </c>
      <c r="L841" s="1">
        <v>51000</v>
      </c>
      <c r="M841" s="1">
        <v>22000</v>
      </c>
      <c r="N841" s="48">
        <v>24000</v>
      </c>
    </row>
    <row r="842" spans="1:14" x14ac:dyDescent="0.25">
      <c r="A842" s="10">
        <v>45402</v>
      </c>
      <c r="C842" s="48">
        <v>6300</v>
      </c>
      <c r="E842" s="1">
        <v>12200</v>
      </c>
      <c r="F842" s="1">
        <v>13800</v>
      </c>
      <c r="I842" s="1">
        <v>30000</v>
      </c>
      <c r="J842" s="1">
        <v>15000</v>
      </c>
      <c r="K842" s="1">
        <v>18000</v>
      </c>
      <c r="L842" s="1">
        <v>51000</v>
      </c>
      <c r="M842" s="1">
        <v>22000</v>
      </c>
      <c r="N842" s="48">
        <v>24000</v>
      </c>
    </row>
    <row r="843" spans="1:14" x14ac:dyDescent="0.25">
      <c r="A843" s="10">
        <v>45403</v>
      </c>
      <c r="C843" s="48">
        <v>6200</v>
      </c>
      <c r="E843" s="1">
        <v>12300</v>
      </c>
      <c r="F843" s="1">
        <v>13800</v>
      </c>
      <c r="I843" s="1">
        <v>30000</v>
      </c>
      <c r="J843" s="1">
        <v>22000</v>
      </c>
      <c r="K843" s="1">
        <v>21000</v>
      </c>
      <c r="L843" s="1">
        <v>51000</v>
      </c>
      <c r="M843" s="1">
        <v>21000</v>
      </c>
      <c r="N843" s="48">
        <v>24000</v>
      </c>
    </row>
    <row r="844" spans="1:14" x14ac:dyDescent="0.25">
      <c r="A844" s="10">
        <v>45404</v>
      </c>
      <c r="B844" s="48"/>
      <c r="C844" s="48">
        <v>6200</v>
      </c>
      <c r="E844" s="1">
        <v>12200</v>
      </c>
      <c r="F844" s="1">
        <v>13800</v>
      </c>
      <c r="I844" s="1">
        <v>30000</v>
      </c>
      <c r="J844" s="1">
        <v>22000</v>
      </c>
      <c r="K844" s="1">
        <v>26000</v>
      </c>
      <c r="L844" s="1">
        <v>51000</v>
      </c>
      <c r="M844" s="1">
        <v>21000</v>
      </c>
      <c r="N844" s="48">
        <v>23000</v>
      </c>
    </row>
    <row r="845" spans="1:14" x14ac:dyDescent="0.25">
      <c r="A845" s="10">
        <v>45405</v>
      </c>
      <c r="B845" s="48"/>
      <c r="C845" s="48">
        <v>6200</v>
      </c>
      <c r="E845" s="1">
        <v>12300</v>
      </c>
      <c r="F845" s="1">
        <v>13800</v>
      </c>
      <c r="I845" s="1">
        <v>30000</v>
      </c>
      <c r="J845" s="1">
        <v>22000</v>
      </c>
      <c r="K845" s="1">
        <v>21000</v>
      </c>
      <c r="L845" s="1">
        <v>51000</v>
      </c>
      <c r="M845" s="1">
        <v>21000</v>
      </c>
      <c r="N845" s="48">
        <v>23000</v>
      </c>
    </row>
    <row r="846" spans="1:14" x14ac:dyDescent="0.25">
      <c r="A846" s="10">
        <v>45406</v>
      </c>
      <c r="B846" s="48"/>
      <c r="C846" s="48">
        <v>6000</v>
      </c>
      <c r="E846" s="1">
        <v>12200</v>
      </c>
      <c r="F846" s="1">
        <v>13800</v>
      </c>
      <c r="I846" s="1">
        <v>30000</v>
      </c>
      <c r="J846" s="1">
        <v>23000</v>
      </c>
      <c r="K846" s="1">
        <v>17000</v>
      </c>
      <c r="L846" s="1">
        <v>51000</v>
      </c>
      <c r="M846" s="1">
        <v>21000</v>
      </c>
      <c r="N846" s="48">
        <v>23000</v>
      </c>
    </row>
    <row r="847" spans="1:14" x14ac:dyDescent="0.25">
      <c r="A847" s="10">
        <v>45407</v>
      </c>
      <c r="B847" s="48"/>
      <c r="C847" s="48">
        <v>5900</v>
      </c>
      <c r="E847" s="1">
        <v>12000</v>
      </c>
      <c r="F847" s="1">
        <v>13600</v>
      </c>
      <c r="I847" s="1">
        <v>30000</v>
      </c>
      <c r="J847" s="1">
        <v>29000</v>
      </c>
      <c r="K847" s="1">
        <v>21000</v>
      </c>
      <c r="L847" s="1">
        <v>50000</v>
      </c>
      <c r="M847" s="1">
        <v>20000</v>
      </c>
      <c r="N847" s="48">
        <v>23000</v>
      </c>
    </row>
    <row r="848" spans="1:14" x14ac:dyDescent="0.25">
      <c r="A848" s="10">
        <v>45408</v>
      </c>
      <c r="B848" s="48"/>
      <c r="C848" s="48">
        <v>5900</v>
      </c>
      <c r="E848" s="1">
        <v>12200</v>
      </c>
      <c r="F848" s="1">
        <v>13800</v>
      </c>
      <c r="I848" s="1">
        <v>32000</v>
      </c>
      <c r="J848" s="1">
        <v>32000</v>
      </c>
      <c r="K848" s="1">
        <v>23000</v>
      </c>
      <c r="L848" s="1">
        <v>51000</v>
      </c>
      <c r="M848" s="1">
        <v>20000</v>
      </c>
      <c r="N848" s="48">
        <v>23500</v>
      </c>
    </row>
    <row r="849" spans="1:14" x14ac:dyDescent="0.25">
      <c r="A849" s="10">
        <v>45409</v>
      </c>
      <c r="B849" s="48"/>
      <c r="C849" s="48">
        <v>5900</v>
      </c>
      <c r="E849" s="1">
        <v>12200</v>
      </c>
      <c r="F849" s="1">
        <v>13800</v>
      </c>
      <c r="I849" s="1">
        <v>30000</v>
      </c>
      <c r="J849" s="1">
        <v>32000</v>
      </c>
      <c r="K849" s="1">
        <v>21000</v>
      </c>
      <c r="L849" s="1">
        <v>51000</v>
      </c>
      <c r="M849" s="1">
        <v>20000</v>
      </c>
      <c r="N849" s="48">
        <v>23500</v>
      </c>
    </row>
    <row r="850" spans="1:14" x14ac:dyDescent="0.25">
      <c r="A850" s="10">
        <v>45410</v>
      </c>
      <c r="B850" s="48"/>
      <c r="C850" s="48">
        <v>5900</v>
      </c>
      <c r="E850" s="1">
        <v>12200</v>
      </c>
      <c r="F850" s="1">
        <v>13800</v>
      </c>
      <c r="I850" s="1">
        <v>30000</v>
      </c>
      <c r="J850" s="1">
        <v>37000</v>
      </c>
      <c r="K850" s="1">
        <v>16000</v>
      </c>
      <c r="L850" s="1">
        <v>51000</v>
      </c>
      <c r="M850" s="1">
        <v>20000</v>
      </c>
      <c r="N850" s="48">
        <v>24000</v>
      </c>
    </row>
    <row r="851" spans="1:14" x14ac:dyDescent="0.25">
      <c r="A851" s="10">
        <v>45411</v>
      </c>
      <c r="B851" s="48"/>
      <c r="C851" s="48">
        <v>5900</v>
      </c>
      <c r="E851" s="1">
        <v>12200</v>
      </c>
      <c r="F851" s="1">
        <v>13800</v>
      </c>
      <c r="I851" s="1">
        <v>32000</v>
      </c>
      <c r="J851" s="1">
        <v>42000</v>
      </c>
      <c r="K851" s="1">
        <v>13000</v>
      </c>
      <c r="L851" s="1">
        <v>50000</v>
      </c>
      <c r="M851" s="1">
        <v>20000</v>
      </c>
      <c r="N851" s="48">
        <v>24000</v>
      </c>
    </row>
    <row r="852" spans="1:14" x14ac:dyDescent="0.25">
      <c r="A852" s="10">
        <v>45412</v>
      </c>
      <c r="B852" s="48"/>
      <c r="C852" s="48">
        <v>5900</v>
      </c>
      <c r="E852" s="1">
        <v>12200</v>
      </c>
      <c r="F852" s="1">
        <v>13800</v>
      </c>
      <c r="I852" s="1">
        <v>32000</v>
      </c>
      <c r="J852" s="1">
        <v>39000</v>
      </c>
      <c r="K852" s="1">
        <v>13000</v>
      </c>
      <c r="L852" s="1">
        <v>51000</v>
      </c>
      <c r="M852" s="1">
        <v>20000</v>
      </c>
      <c r="N852" s="48">
        <v>24000</v>
      </c>
    </row>
    <row r="853" spans="1:14" x14ac:dyDescent="0.25">
      <c r="A853" s="10">
        <v>45413</v>
      </c>
      <c r="B853" s="48"/>
      <c r="C853" s="48">
        <v>6000</v>
      </c>
      <c r="E853" s="1">
        <v>12000</v>
      </c>
      <c r="F853" s="1">
        <v>13800</v>
      </c>
      <c r="I853" s="1">
        <v>30000</v>
      </c>
      <c r="J853" s="1">
        <v>29000</v>
      </c>
      <c r="K853" s="1">
        <v>12000</v>
      </c>
      <c r="L853" s="1">
        <v>50000</v>
      </c>
      <c r="M853" s="1">
        <v>21000</v>
      </c>
      <c r="N853" s="48">
        <v>26500</v>
      </c>
    </row>
    <row r="854" spans="1:14" x14ac:dyDescent="0.25">
      <c r="A854" s="10">
        <v>45414</v>
      </c>
      <c r="B854" s="48"/>
      <c r="C854" s="48">
        <v>6000</v>
      </c>
      <c r="E854" s="1">
        <v>12000</v>
      </c>
      <c r="F854" s="1">
        <v>13800</v>
      </c>
      <c r="N854"/>
    </row>
    <row r="855" spans="1:14" x14ac:dyDescent="0.25">
      <c r="A855" s="10">
        <v>45415</v>
      </c>
      <c r="C855" s="48">
        <v>6000</v>
      </c>
      <c r="E855" s="1">
        <v>12000</v>
      </c>
      <c r="F855" s="1">
        <v>13800</v>
      </c>
      <c r="I855" s="1">
        <v>28000</v>
      </c>
      <c r="J855" s="1">
        <v>25000</v>
      </c>
      <c r="K855" s="1">
        <v>11000</v>
      </c>
      <c r="L855" s="1">
        <v>50000</v>
      </c>
      <c r="M855" s="1">
        <v>20000</v>
      </c>
      <c r="N855" s="48">
        <v>26500</v>
      </c>
    </row>
    <row r="856" spans="1:14" x14ac:dyDescent="0.25">
      <c r="A856" s="10">
        <v>45416</v>
      </c>
      <c r="C856" s="48">
        <v>6000</v>
      </c>
      <c r="E856" s="1">
        <v>12000</v>
      </c>
      <c r="F856" s="1">
        <v>13800</v>
      </c>
      <c r="I856" s="1">
        <v>28000</v>
      </c>
      <c r="J856" s="1">
        <v>27000</v>
      </c>
      <c r="K856" s="1">
        <v>10000</v>
      </c>
      <c r="L856" s="1">
        <v>50000</v>
      </c>
      <c r="M856" s="1">
        <v>21000</v>
      </c>
      <c r="N856" s="48">
        <v>26500</v>
      </c>
    </row>
    <row r="857" spans="1:14" x14ac:dyDescent="0.25">
      <c r="A857" s="10">
        <v>45417</v>
      </c>
      <c r="C857" s="48">
        <v>6000</v>
      </c>
      <c r="E857" s="1">
        <v>12000</v>
      </c>
      <c r="I857" s="1">
        <v>28000</v>
      </c>
      <c r="J857" s="1">
        <v>29000</v>
      </c>
      <c r="K857" s="1">
        <v>12000</v>
      </c>
      <c r="L857" s="1">
        <v>51000</v>
      </c>
      <c r="M857" s="1">
        <v>22000</v>
      </c>
      <c r="N857" s="48">
        <v>26500</v>
      </c>
    </row>
    <row r="858" spans="1:14" x14ac:dyDescent="0.25">
      <c r="A858" s="10">
        <v>45418</v>
      </c>
      <c r="C858" s="48">
        <v>6000</v>
      </c>
      <c r="E858" s="1">
        <v>12000</v>
      </c>
      <c r="F858" s="1">
        <v>13800</v>
      </c>
      <c r="I858" s="1">
        <v>27000</v>
      </c>
      <c r="J858" s="1">
        <v>25000</v>
      </c>
      <c r="K858" s="1">
        <v>11000</v>
      </c>
      <c r="L858" s="1">
        <v>51000</v>
      </c>
      <c r="M858" s="1">
        <v>21000</v>
      </c>
      <c r="N858" s="48">
        <v>26500</v>
      </c>
    </row>
    <row r="859" spans="1:14" x14ac:dyDescent="0.25">
      <c r="A859" s="10">
        <v>45419</v>
      </c>
      <c r="C859" s="48">
        <v>5900</v>
      </c>
      <c r="E859" s="1">
        <v>11500</v>
      </c>
      <c r="F859" s="1">
        <v>13800</v>
      </c>
      <c r="I859" s="1">
        <v>27000</v>
      </c>
      <c r="J859" s="1">
        <v>25000</v>
      </c>
      <c r="K859" s="1">
        <v>11000</v>
      </c>
      <c r="L859" s="1">
        <v>51000</v>
      </c>
      <c r="M859" s="1">
        <v>22000</v>
      </c>
      <c r="N859" s="48">
        <v>26200</v>
      </c>
    </row>
    <row r="860" spans="1:14" x14ac:dyDescent="0.25">
      <c r="A860" s="10">
        <v>45420</v>
      </c>
      <c r="C860" s="48">
        <v>6100</v>
      </c>
      <c r="E860" s="1">
        <v>11800</v>
      </c>
      <c r="F860" s="1">
        <v>13600</v>
      </c>
      <c r="I860" s="1">
        <v>27000</v>
      </c>
      <c r="J860" s="1">
        <v>22000</v>
      </c>
      <c r="K860" s="1">
        <v>11000</v>
      </c>
      <c r="L860" s="1">
        <v>50000</v>
      </c>
      <c r="M860" s="1">
        <v>22000</v>
      </c>
      <c r="N860" s="48">
        <v>26200</v>
      </c>
    </row>
    <row r="861" spans="1:14" x14ac:dyDescent="0.25">
      <c r="A861" s="10">
        <v>45421</v>
      </c>
      <c r="C861" s="48">
        <v>6050</v>
      </c>
      <c r="D861" s="48"/>
      <c r="E861" s="48">
        <v>11700</v>
      </c>
      <c r="F861" s="48">
        <v>13600</v>
      </c>
      <c r="I861" s="1">
        <v>27000</v>
      </c>
      <c r="J861" s="1">
        <v>19000</v>
      </c>
      <c r="K861" s="1">
        <v>12000</v>
      </c>
      <c r="L861" s="1">
        <v>50000</v>
      </c>
      <c r="M861" s="48">
        <v>22000</v>
      </c>
      <c r="N861" s="48">
        <v>26500</v>
      </c>
    </row>
    <row r="862" spans="1:14" x14ac:dyDescent="0.25">
      <c r="A862" s="10">
        <v>45422</v>
      </c>
      <c r="C862" s="48">
        <v>6100</v>
      </c>
      <c r="D862" s="48"/>
      <c r="E862" s="48">
        <v>11700</v>
      </c>
      <c r="F862" s="48">
        <v>13600</v>
      </c>
      <c r="I862" s="1">
        <v>27000</v>
      </c>
      <c r="J862" s="1">
        <v>17000</v>
      </c>
      <c r="K862" s="1">
        <v>11000</v>
      </c>
      <c r="L862" s="1">
        <v>51000</v>
      </c>
      <c r="M862" s="48">
        <v>22000</v>
      </c>
      <c r="N862" s="48">
        <v>26500</v>
      </c>
    </row>
    <row r="863" spans="1:14" x14ac:dyDescent="0.25">
      <c r="A863" s="10">
        <v>45423</v>
      </c>
      <c r="C863" s="48">
        <v>6050</v>
      </c>
      <c r="D863" s="48"/>
      <c r="E863" s="48">
        <v>11600</v>
      </c>
      <c r="F863" s="48">
        <v>13600</v>
      </c>
      <c r="I863" s="1">
        <v>25000</v>
      </c>
      <c r="J863" s="1">
        <v>17000</v>
      </c>
      <c r="K863" s="1">
        <v>11000</v>
      </c>
      <c r="L863" s="1">
        <v>50000</v>
      </c>
      <c r="M863" s="48">
        <v>21000</v>
      </c>
      <c r="N863" s="48">
        <v>26500</v>
      </c>
    </row>
    <row r="864" spans="1:14" x14ac:dyDescent="0.25">
      <c r="A864" s="10">
        <v>45424</v>
      </c>
      <c r="C864" s="48"/>
      <c r="D864" s="48">
        <v>6050</v>
      </c>
      <c r="E864" s="48">
        <v>11700</v>
      </c>
      <c r="F864" s="48">
        <v>13600</v>
      </c>
      <c r="I864" s="1">
        <v>25000</v>
      </c>
      <c r="J864" s="1">
        <v>17000</v>
      </c>
      <c r="K864" s="1">
        <v>11000</v>
      </c>
      <c r="L864" s="1">
        <v>51000</v>
      </c>
      <c r="M864" s="48">
        <v>22000</v>
      </c>
      <c r="N864" s="48">
        <v>26500</v>
      </c>
    </row>
    <row r="865" spans="1:14" x14ac:dyDescent="0.25">
      <c r="A865" s="10">
        <v>45425</v>
      </c>
      <c r="C865" s="48">
        <v>6050</v>
      </c>
      <c r="D865" s="48"/>
      <c r="E865" s="48">
        <v>11600</v>
      </c>
      <c r="F865" s="48">
        <v>13600</v>
      </c>
      <c r="I865" s="1">
        <v>25000</v>
      </c>
      <c r="J865" s="1">
        <v>22000</v>
      </c>
      <c r="K865" s="1">
        <v>12000</v>
      </c>
      <c r="L865" s="1">
        <v>51000</v>
      </c>
      <c r="M865" s="48">
        <v>22000</v>
      </c>
      <c r="N865" s="48">
        <v>26500</v>
      </c>
    </row>
    <row r="866" spans="1:14" x14ac:dyDescent="0.25">
      <c r="A866" s="10">
        <v>45426</v>
      </c>
      <c r="C866" s="48">
        <v>6500</v>
      </c>
      <c r="D866" s="48">
        <v>6800</v>
      </c>
      <c r="E866" s="48">
        <v>11600</v>
      </c>
      <c r="F866" s="48">
        <v>13600</v>
      </c>
      <c r="G866" s="48"/>
      <c r="I866" s="1">
        <v>25000</v>
      </c>
      <c r="J866" s="1">
        <v>22000</v>
      </c>
      <c r="K866" s="1">
        <v>14000</v>
      </c>
      <c r="L866" s="1">
        <v>51000</v>
      </c>
      <c r="M866" s="48">
        <v>22000</v>
      </c>
      <c r="N866" s="48">
        <v>26500</v>
      </c>
    </row>
    <row r="867" spans="1:14" x14ac:dyDescent="0.25">
      <c r="A867" s="10">
        <v>45427</v>
      </c>
      <c r="C867" s="48">
        <v>6700</v>
      </c>
      <c r="D867" s="48"/>
      <c r="E867" s="48">
        <v>11600</v>
      </c>
      <c r="F867" s="48">
        <v>13600</v>
      </c>
      <c r="G867" s="48"/>
      <c r="I867" s="1">
        <v>25000</v>
      </c>
      <c r="J867" s="1">
        <v>25000</v>
      </c>
      <c r="K867" s="1">
        <v>21000</v>
      </c>
      <c r="L867" s="1">
        <v>51000</v>
      </c>
      <c r="M867" s="48">
        <v>22000</v>
      </c>
      <c r="N867" s="48">
        <v>26500</v>
      </c>
    </row>
    <row r="868" spans="1:14" x14ac:dyDescent="0.25">
      <c r="A868" s="10">
        <v>45428</v>
      </c>
      <c r="C868" s="48">
        <v>6700</v>
      </c>
      <c r="D868" s="48"/>
      <c r="E868" s="48">
        <v>11600</v>
      </c>
      <c r="F868" s="48">
        <v>13600</v>
      </c>
      <c r="G868" s="48"/>
      <c r="I868" s="1">
        <v>28000</v>
      </c>
      <c r="J868" s="1">
        <v>25000</v>
      </c>
      <c r="K868" s="1">
        <v>19000</v>
      </c>
      <c r="L868" s="1">
        <v>52000</v>
      </c>
      <c r="M868" s="48">
        <v>23000</v>
      </c>
      <c r="N868" s="48">
        <v>26000</v>
      </c>
    </row>
    <row r="869" spans="1:14" x14ac:dyDescent="0.25">
      <c r="A869" s="10">
        <v>45429</v>
      </c>
      <c r="C869" s="48">
        <v>6800</v>
      </c>
      <c r="E869" s="1">
        <v>11600</v>
      </c>
      <c r="F869" s="1">
        <v>12600</v>
      </c>
      <c r="G869" s="1">
        <v>4400</v>
      </c>
      <c r="I869" s="1">
        <v>27000</v>
      </c>
      <c r="J869" s="1">
        <v>25000</v>
      </c>
      <c r="K869" s="1">
        <v>19000</v>
      </c>
      <c r="L869" s="1">
        <v>51000</v>
      </c>
      <c r="M869" s="1">
        <v>21000</v>
      </c>
      <c r="N869" s="48">
        <v>26000</v>
      </c>
    </row>
    <row r="870" spans="1:14" x14ac:dyDescent="0.25">
      <c r="A870" s="10">
        <v>45430</v>
      </c>
      <c r="C870" s="48">
        <v>6700</v>
      </c>
      <c r="E870" s="1">
        <v>11600</v>
      </c>
      <c r="F870" s="1">
        <v>12600</v>
      </c>
      <c r="G870" s="1">
        <v>4400</v>
      </c>
      <c r="I870" s="1">
        <v>27000</v>
      </c>
      <c r="J870" s="1">
        <v>25000</v>
      </c>
      <c r="K870" s="1">
        <v>17000</v>
      </c>
      <c r="L870" s="1">
        <v>51000</v>
      </c>
      <c r="M870" s="1">
        <v>21000</v>
      </c>
      <c r="N870" s="48">
        <v>26000</v>
      </c>
    </row>
    <row r="871" spans="1:14" x14ac:dyDescent="0.25">
      <c r="A871" s="10">
        <v>45431</v>
      </c>
      <c r="C871" s="48">
        <v>6800</v>
      </c>
      <c r="E871" s="1">
        <v>11800</v>
      </c>
      <c r="F871" s="1">
        <v>12800</v>
      </c>
      <c r="G871" s="1">
        <v>4400</v>
      </c>
      <c r="N871" s="48"/>
    </row>
    <row r="872" spans="1:14" x14ac:dyDescent="0.25">
      <c r="A872" s="10">
        <v>45432</v>
      </c>
      <c r="C872" s="48">
        <v>6800</v>
      </c>
      <c r="E872" s="1">
        <v>12000</v>
      </c>
      <c r="F872" s="1">
        <v>13300</v>
      </c>
      <c r="G872" s="1">
        <v>4400</v>
      </c>
      <c r="I872" s="1">
        <v>28000</v>
      </c>
      <c r="J872" s="1">
        <v>27000</v>
      </c>
      <c r="K872" s="1">
        <v>16000</v>
      </c>
      <c r="L872" s="1">
        <v>51000</v>
      </c>
      <c r="M872" s="1">
        <v>23000</v>
      </c>
      <c r="N872" s="48">
        <v>26500</v>
      </c>
    </row>
    <row r="873" spans="1:14" x14ac:dyDescent="0.25">
      <c r="A873" s="10">
        <v>45433</v>
      </c>
      <c r="C873" s="48">
        <v>6800</v>
      </c>
      <c r="E873" s="1">
        <v>11800</v>
      </c>
      <c r="F873" s="1">
        <v>13300</v>
      </c>
      <c r="G873" s="1">
        <v>4400</v>
      </c>
      <c r="I873" s="1">
        <v>28000</v>
      </c>
      <c r="J873" s="1">
        <v>29000</v>
      </c>
      <c r="K873" s="1">
        <v>17000</v>
      </c>
      <c r="L873" s="1">
        <v>51000</v>
      </c>
      <c r="M873" s="1">
        <v>22000</v>
      </c>
      <c r="N873" s="48">
        <v>26000</v>
      </c>
    </row>
    <row r="874" spans="1:14" x14ac:dyDescent="0.25">
      <c r="A874" s="10">
        <v>45434</v>
      </c>
      <c r="C874" s="48">
        <v>6000</v>
      </c>
      <c r="E874" s="1">
        <v>12000</v>
      </c>
      <c r="F874" s="1">
        <v>13800</v>
      </c>
      <c r="I874" s="1">
        <v>28000</v>
      </c>
      <c r="J874" s="1">
        <v>25000</v>
      </c>
      <c r="K874" s="1">
        <v>16000</v>
      </c>
      <c r="L874" s="1">
        <v>51000</v>
      </c>
      <c r="M874" s="1">
        <v>21000</v>
      </c>
      <c r="N874" s="48">
        <v>25500</v>
      </c>
    </row>
    <row r="875" spans="1:14" x14ac:dyDescent="0.25">
      <c r="A875" s="10">
        <v>45435</v>
      </c>
      <c r="C875" s="48">
        <v>6800</v>
      </c>
      <c r="E875" s="1">
        <v>12100</v>
      </c>
      <c r="F875" s="1">
        <v>13700</v>
      </c>
      <c r="G875" s="1">
        <v>4400</v>
      </c>
      <c r="I875" s="1">
        <v>28000</v>
      </c>
      <c r="J875" s="1">
        <v>25000</v>
      </c>
      <c r="K875" s="1">
        <v>15000</v>
      </c>
      <c r="L875" s="1">
        <v>50000</v>
      </c>
      <c r="M875" s="1">
        <v>21000</v>
      </c>
      <c r="N875" s="48">
        <v>25500</v>
      </c>
    </row>
    <row r="876" spans="1:14" x14ac:dyDescent="0.25">
      <c r="A876" s="10">
        <v>45436</v>
      </c>
      <c r="C876" s="48">
        <v>6800</v>
      </c>
      <c r="E876" s="1">
        <v>12100</v>
      </c>
      <c r="F876" s="1">
        <v>13500</v>
      </c>
      <c r="G876" s="1">
        <v>4400</v>
      </c>
      <c r="I876" s="1">
        <v>27000</v>
      </c>
      <c r="J876" s="1">
        <v>25000</v>
      </c>
      <c r="K876" s="1">
        <v>15000</v>
      </c>
      <c r="L876" s="1">
        <v>50000</v>
      </c>
      <c r="M876" s="1">
        <v>21000</v>
      </c>
      <c r="N876" s="48">
        <v>25000</v>
      </c>
    </row>
    <row r="877" spans="1:14" x14ac:dyDescent="0.25">
      <c r="A877" s="10">
        <v>45437</v>
      </c>
      <c r="C877" s="48">
        <v>6800</v>
      </c>
      <c r="E877" s="1">
        <v>12200</v>
      </c>
      <c r="F877" s="1">
        <v>13400</v>
      </c>
      <c r="G877" s="1">
        <v>4400</v>
      </c>
      <c r="I877" s="1">
        <v>27000</v>
      </c>
      <c r="J877" s="1">
        <v>25000</v>
      </c>
      <c r="K877" s="1">
        <v>15000</v>
      </c>
      <c r="L877" s="1">
        <v>50000</v>
      </c>
      <c r="M877" s="1">
        <v>21000</v>
      </c>
      <c r="N877" s="48">
        <v>25000</v>
      </c>
    </row>
    <row r="878" spans="1:14" x14ac:dyDescent="0.25">
      <c r="A878" s="10">
        <v>45438</v>
      </c>
      <c r="C878" s="48">
        <v>6800</v>
      </c>
      <c r="E878" s="1">
        <v>12300</v>
      </c>
      <c r="F878" s="1">
        <v>13400</v>
      </c>
      <c r="G878" s="1">
        <v>4400</v>
      </c>
      <c r="I878" s="1">
        <v>27000</v>
      </c>
      <c r="J878" s="1">
        <v>25000</v>
      </c>
      <c r="K878" s="1">
        <v>18000</v>
      </c>
      <c r="L878" s="1">
        <v>51000</v>
      </c>
      <c r="M878" s="1">
        <v>21000</v>
      </c>
      <c r="N878" s="48">
        <v>25000</v>
      </c>
    </row>
    <row r="879" spans="1:14" x14ac:dyDescent="0.25">
      <c r="A879" s="10">
        <v>45439</v>
      </c>
      <c r="C879" s="48">
        <v>6800</v>
      </c>
      <c r="E879" s="1">
        <v>12200</v>
      </c>
      <c r="F879" s="1">
        <v>13500</v>
      </c>
      <c r="G879" s="1">
        <v>4200</v>
      </c>
      <c r="I879" s="1">
        <v>27000</v>
      </c>
      <c r="J879" s="1">
        <v>27000</v>
      </c>
      <c r="K879" s="1">
        <v>18000</v>
      </c>
      <c r="L879" s="1">
        <v>51000</v>
      </c>
      <c r="M879" s="1">
        <v>21000</v>
      </c>
      <c r="N879" s="48">
        <v>25500</v>
      </c>
    </row>
    <row r="880" spans="1:14" x14ac:dyDescent="0.25">
      <c r="A880" s="10">
        <v>45440</v>
      </c>
      <c r="C880" s="48">
        <v>6800</v>
      </c>
      <c r="E880" s="1">
        <v>12200</v>
      </c>
      <c r="F880" s="1">
        <v>13600</v>
      </c>
      <c r="G880" s="1">
        <v>4300</v>
      </c>
      <c r="I880" s="1">
        <v>27000</v>
      </c>
      <c r="J880" s="1">
        <v>28000</v>
      </c>
      <c r="K880" s="1">
        <v>20000</v>
      </c>
      <c r="L880" s="1">
        <v>51000</v>
      </c>
      <c r="M880" s="1">
        <v>21000</v>
      </c>
      <c r="N880" s="48">
        <v>24500</v>
      </c>
    </row>
    <row r="881" spans="1:14" x14ac:dyDescent="0.25">
      <c r="A881" s="10">
        <v>45441</v>
      </c>
      <c r="C881" s="48">
        <v>6800</v>
      </c>
      <c r="E881" s="1">
        <v>12200</v>
      </c>
      <c r="F881" s="1">
        <v>13400</v>
      </c>
      <c r="G881" s="1">
        <v>4200</v>
      </c>
      <c r="I881" s="1">
        <v>27000</v>
      </c>
      <c r="J881" s="1">
        <v>29000</v>
      </c>
      <c r="K881" s="1">
        <v>20000</v>
      </c>
      <c r="L881" s="1">
        <v>51000</v>
      </c>
      <c r="M881" s="1">
        <v>20000</v>
      </c>
      <c r="N881" s="48">
        <v>24500</v>
      </c>
    </row>
    <row r="882" spans="1:14" x14ac:dyDescent="0.25">
      <c r="A882" s="10">
        <v>45442</v>
      </c>
      <c r="C882" s="48">
        <v>6800</v>
      </c>
      <c r="E882" s="1">
        <v>12300</v>
      </c>
      <c r="F882" s="1">
        <v>13600</v>
      </c>
      <c r="G882" s="1">
        <v>4200</v>
      </c>
      <c r="I882" s="1">
        <v>26000</v>
      </c>
      <c r="J882" s="1">
        <v>32000</v>
      </c>
      <c r="K882" s="1">
        <v>17000</v>
      </c>
      <c r="L882" s="1">
        <v>50000</v>
      </c>
      <c r="M882" s="1">
        <v>20000</v>
      </c>
      <c r="N882" s="48">
        <v>24000</v>
      </c>
    </row>
    <row r="883" spans="1:14" x14ac:dyDescent="0.25">
      <c r="A883" s="10">
        <v>45443</v>
      </c>
      <c r="C883" s="48">
        <v>6800</v>
      </c>
      <c r="E883" s="1">
        <v>12300</v>
      </c>
      <c r="F883" s="1">
        <v>13600</v>
      </c>
      <c r="G883" s="1">
        <v>4200</v>
      </c>
      <c r="I883" s="1">
        <v>26000</v>
      </c>
      <c r="J883" s="1">
        <v>30000</v>
      </c>
      <c r="K883" s="1">
        <v>18000</v>
      </c>
      <c r="L883" s="1">
        <v>50000</v>
      </c>
      <c r="M883" s="1">
        <v>20000</v>
      </c>
      <c r="N883" s="48">
        <v>24000</v>
      </c>
    </row>
    <row r="884" spans="1:14" x14ac:dyDescent="0.25">
      <c r="A884" s="10">
        <v>45444</v>
      </c>
      <c r="C884" s="48">
        <v>6800</v>
      </c>
      <c r="E884" s="1">
        <v>12300</v>
      </c>
      <c r="F884" s="1">
        <v>13600</v>
      </c>
      <c r="G884" s="1">
        <v>4200</v>
      </c>
      <c r="I884" s="1">
        <v>26000</v>
      </c>
      <c r="J884" s="1">
        <v>30000</v>
      </c>
      <c r="K884" s="1">
        <v>20000</v>
      </c>
      <c r="L884" s="1">
        <v>50000</v>
      </c>
      <c r="M884" s="1">
        <v>20000</v>
      </c>
      <c r="N884" s="48">
        <v>24000</v>
      </c>
    </row>
    <row r="885" spans="1:14" x14ac:dyDescent="0.25">
      <c r="A885" s="10">
        <v>45445</v>
      </c>
      <c r="C885" s="48">
        <v>6800</v>
      </c>
      <c r="E885" s="1">
        <v>12300</v>
      </c>
      <c r="F885" s="1">
        <v>13600</v>
      </c>
      <c r="G885" s="1">
        <v>4200</v>
      </c>
      <c r="I885" s="1">
        <v>26000</v>
      </c>
      <c r="J885" s="1">
        <v>30000</v>
      </c>
      <c r="K885" s="1">
        <v>20000</v>
      </c>
      <c r="L885" s="1">
        <v>50000</v>
      </c>
      <c r="M885" s="1">
        <v>20000</v>
      </c>
      <c r="N885" s="48">
        <v>24000</v>
      </c>
    </row>
    <row r="886" spans="1:14" x14ac:dyDescent="0.25">
      <c r="A886" s="10">
        <v>45446</v>
      </c>
      <c r="C886" s="48">
        <v>6800</v>
      </c>
      <c r="E886" s="1">
        <v>12200</v>
      </c>
      <c r="F886" s="1">
        <v>13600</v>
      </c>
      <c r="G886" s="1">
        <v>4200</v>
      </c>
      <c r="I886" s="1">
        <v>26000</v>
      </c>
      <c r="J886" s="1">
        <v>30000</v>
      </c>
      <c r="K886" s="1">
        <v>21000</v>
      </c>
      <c r="L886" s="1">
        <v>50000</v>
      </c>
      <c r="M886" s="1">
        <v>20000</v>
      </c>
      <c r="N886" s="48">
        <v>24000</v>
      </c>
    </row>
    <row r="887" spans="1:14" x14ac:dyDescent="0.25">
      <c r="A887" s="10">
        <v>45447</v>
      </c>
      <c r="C887" s="48">
        <v>6800</v>
      </c>
      <c r="E887" s="1">
        <v>12300</v>
      </c>
      <c r="F887" s="1">
        <v>13600</v>
      </c>
      <c r="G887" s="1">
        <v>4200</v>
      </c>
      <c r="I887" s="1">
        <v>25000</v>
      </c>
      <c r="J887" s="1">
        <v>30000</v>
      </c>
      <c r="K887" s="1">
        <v>24000</v>
      </c>
      <c r="L887" s="1">
        <v>50000</v>
      </c>
      <c r="M887" s="1">
        <v>19000</v>
      </c>
      <c r="N887" s="48">
        <v>23500</v>
      </c>
    </row>
    <row r="888" spans="1:14" x14ac:dyDescent="0.25">
      <c r="A888" s="10">
        <v>45448</v>
      </c>
      <c r="C888" s="48">
        <v>6800</v>
      </c>
      <c r="E888" s="1">
        <v>12300</v>
      </c>
      <c r="F888" s="1">
        <v>13500</v>
      </c>
      <c r="G888" s="1">
        <v>4200</v>
      </c>
      <c r="I888" s="1">
        <v>25000</v>
      </c>
      <c r="J888" s="1">
        <v>27000</v>
      </c>
      <c r="K888" s="1">
        <v>24000</v>
      </c>
      <c r="L888" s="1">
        <v>50000</v>
      </c>
      <c r="M888" s="1">
        <v>19000</v>
      </c>
      <c r="N888" s="48">
        <v>23500</v>
      </c>
    </row>
    <row r="889" spans="1:14" x14ac:dyDescent="0.25">
      <c r="A889" s="10">
        <v>45449</v>
      </c>
      <c r="C889" s="48">
        <v>6800</v>
      </c>
      <c r="E889" s="1">
        <v>12300</v>
      </c>
      <c r="F889" s="1">
        <v>13600</v>
      </c>
      <c r="G889" s="1">
        <v>4200</v>
      </c>
      <c r="I889" s="1">
        <v>25000</v>
      </c>
      <c r="J889" s="1">
        <v>29000</v>
      </c>
      <c r="K889" s="1">
        <v>23000</v>
      </c>
      <c r="L889" s="1">
        <v>50000</v>
      </c>
      <c r="M889" s="1">
        <v>19000</v>
      </c>
      <c r="N889" s="48">
        <v>23000</v>
      </c>
    </row>
    <row r="890" spans="1:14" x14ac:dyDescent="0.25">
      <c r="A890" s="10">
        <v>45450</v>
      </c>
      <c r="C890" s="48">
        <v>6800</v>
      </c>
      <c r="E890" s="1">
        <v>12500</v>
      </c>
      <c r="F890" s="1">
        <v>13600</v>
      </c>
      <c r="G890" s="1">
        <v>4200</v>
      </c>
      <c r="I890" s="1">
        <v>25000</v>
      </c>
      <c r="J890" s="1">
        <v>29000</v>
      </c>
      <c r="K890" s="1">
        <v>23000</v>
      </c>
      <c r="L890" s="1">
        <v>50000</v>
      </c>
      <c r="M890" s="1">
        <v>19000</v>
      </c>
      <c r="N890" s="48">
        <v>23000</v>
      </c>
    </row>
    <row r="891" spans="1:14" x14ac:dyDescent="0.25">
      <c r="A891" s="10">
        <v>45451</v>
      </c>
      <c r="C891" s="48">
        <v>6800</v>
      </c>
      <c r="E891" s="1">
        <v>12200</v>
      </c>
      <c r="F891" s="1">
        <v>12300</v>
      </c>
      <c r="G891" s="1">
        <v>4200</v>
      </c>
      <c r="I891" s="1">
        <v>25000</v>
      </c>
      <c r="J891" s="1">
        <v>29000</v>
      </c>
      <c r="K891" s="1">
        <v>24000</v>
      </c>
      <c r="L891" s="1">
        <v>50000</v>
      </c>
      <c r="M891" s="1">
        <v>20000</v>
      </c>
      <c r="N891" s="48">
        <v>23500</v>
      </c>
    </row>
    <row r="892" spans="1:14" x14ac:dyDescent="0.25">
      <c r="A892" s="10">
        <v>45452</v>
      </c>
      <c r="C892" s="48">
        <v>6800</v>
      </c>
      <c r="E892" s="1">
        <v>12300</v>
      </c>
      <c r="F892" s="1">
        <v>13500</v>
      </c>
      <c r="G892" s="1">
        <v>4200</v>
      </c>
      <c r="I892" s="1">
        <v>25000</v>
      </c>
      <c r="J892" s="1">
        <v>31000</v>
      </c>
      <c r="K892" s="1">
        <v>28000</v>
      </c>
      <c r="L892" s="1">
        <v>51000</v>
      </c>
      <c r="M892" s="1">
        <v>21000</v>
      </c>
      <c r="N892" s="48">
        <v>24000</v>
      </c>
    </row>
    <row r="893" spans="1:14" x14ac:dyDescent="0.25">
      <c r="A893" s="10">
        <v>45453</v>
      </c>
      <c r="C893" s="48">
        <v>7100</v>
      </c>
      <c r="E893" s="1">
        <v>12300</v>
      </c>
      <c r="F893" s="1">
        <v>13600</v>
      </c>
      <c r="G893" s="1">
        <v>4200</v>
      </c>
      <c r="I893" s="1">
        <v>26000</v>
      </c>
      <c r="J893" s="1">
        <v>34000</v>
      </c>
      <c r="K893" s="1">
        <v>26000</v>
      </c>
      <c r="L893" s="1">
        <v>51000</v>
      </c>
      <c r="M893" s="1">
        <v>21000</v>
      </c>
      <c r="N893" s="48">
        <v>24000</v>
      </c>
    </row>
    <row r="894" spans="1:14" x14ac:dyDescent="0.25">
      <c r="A894" s="10">
        <v>45454</v>
      </c>
      <c r="C894" s="48">
        <v>7200</v>
      </c>
      <c r="E894" s="1">
        <v>12300</v>
      </c>
      <c r="F894" s="1">
        <v>13700</v>
      </c>
      <c r="G894" s="1">
        <v>4300</v>
      </c>
      <c r="I894" s="1">
        <v>25000</v>
      </c>
      <c r="J894" s="1">
        <v>34000</v>
      </c>
      <c r="K894" s="1">
        <v>25000</v>
      </c>
      <c r="L894" s="1">
        <v>50000</v>
      </c>
      <c r="M894" s="1">
        <v>19000</v>
      </c>
      <c r="N894" s="48">
        <v>24000</v>
      </c>
    </row>
    <row r="895" spans="1:14" x14ac:dyDescent="0.25">
      <c r="A895" s="10">
        <v>45455</v>
      </c>
      <c r="C895" s="48">
        <v>7200</v>
      </c>
      <c r="E895" s="1">
        <v>12200</v>
      </c>
      <c r="F895" s="1">
        <v>13800</v>
      </c>
      <c r="G895" s="1">
        <v>4300</v>
      </c>
      <c r="I895" s="1">
        <v>25000</v>
      </c>
      <c r="J895" s="1">
        <v>34000</v>
      </c>
      <c r="K895" s="1">
        <v>23000</v>
      </c>
      <c r="L895" s="1">
        <v>50000</v>
      </c>
      <c r="M895" s="1">
        <v>19000</v>
      </c>
      <c r="N895" s="48">
        <v>24000</v>
      </c>
    </row>
    <row r="896" spans="1:14" x14ac:dyDescent="0.25">
      <c r="A896" s="10">
        <v>45456</v>
      </c>
      <c r="C896" s="48">
        <v>7200</v>
      </c>
      <c r="E896" s="1">
        <v>12200</v>
      </c>
      <c r="F896" s="1">
        <v>13800</v>
      </c>
      <c r="G896" s="1">
        <v>4300</v>
      </c>
      <c r="I896" s="1">
        <v>25000</v>
      </c>
      <c r="J896" s="1">
        <v>34000</v>
      </c>
      <c r="K896" s="1">
        <v>21000</v>
      </c>
      <c r="L896" s="1">
        <v>51000</v>
      </c>
      <c r="M896" s="1">
        <v>20000</v>
      </c>
      <c r="N896" s="48">
        <v>24000</v>
      </c>
    </row>
    <row r="897" spans="1:14" x14ac:dyDescent="0.25">
      <c r="A897" s="10">
        <v>45457</v>
      </c>
      <c r="C897" s="48">
        <v>7200</v>
      </c>
      <c r="E897" s="1">
        <v>12200</v>
      </c>
      <c r="F897" s="1">
        <v>13800</v>
      </c>
      <c r="G897" s="1">
        <v>4200</v>
      </c>
      <c r="I897" s="1">
        <v>25000</v>
      </c>
      <c r="J897" s="1">
        <v>39000</v>
      </c>
      <c r="K897" s="1">
        <v>20000</v>
      </c>
      <c r="L897" s="1">
        <v>51000</v>
      </c>
      <c r="M897" s="1">
        <v>20000</v>
      </c>
      <c r="N897" s="48">
        <v>24000</v>
      </c>
    </row>
    <row r="898" spans="1:14" x14ac:dyDescent="0.25">
      <c r="A898" s="10">
        <v>45458</v>
      </c>
      <c r="C898" s="48">
        <v>7200</v>
      </c>
      <c r="E898" s="1">
        <v>12200</v>
      </c>
      <c r="F898" s="1">
        <v>13800</v>
      </c>
      <c r="G898" s="1">
        <v>4300</v>
      </c>
      <c r="I898" s="1">
        <v>25000</v>
      </c>
      <c r="J898" s="1">
        <v>37000</v>
      </c>
      <c r="K898" s="1">
        <v>23000</v>
      </c>
      <c r="L898" s="1">
        <v>51000</v>
      </c>
      <c r="M898" s="1">
        <v>20000</v>
      </c>
      <c r="N898" s="48">
        <v>24000</v>
      </c>
    </row>
    <row r="899" spans="1:14" x14ac:dyDescent="0.25">
      <c r="A899" s="10">
        <v>45459</v>
      </c>
      <c r="C899" s="48">
        <v>7200</v>
      </c>
      <c r="E899" s="1">
        <v>12200</v>
      </c>
      <c r="F899" s="1">
        <v>13800</v>
      </c>
      <c r="G899" s="1">
        <v>4300</v>
      </c>
      <c r="I899" s="1">
        <v>25000</v>
      </c>
      <c r="J899" s="1">
        <v>32000</v>
      </c>
      <c r="K899" s="1">
        <v>15000</v>
      </c>
      <c r="L899" s="1">
        <v>50000</v>
      </c>
      <c r="M899" s="1">
        <v>20000</v>
      </c>
      <c r="N899" s="48">
        <v>23500</v>
      </c>
    </row>
    <row r="900" spans="1:14" x14ac:dyDescent="0.25">
      <c r="A900" s="10">
        <v>45460</v>
      </c>
      <c r="C900" s="48"/>
      <c r="N900" s="48"/>
    </row>
    <row r="901" spans="1:14" x14ac:dyDescent="0.25">
      <c r="A901" s="10">
        <v>45461</v>
      </c>
      <c r="C901" s="48"/>
      <c r="N901" s="48"/>
    </row>
    <row r="902" spans="1:14" x14ac:dyDescent="0.25">
      <c r="A902" s="10">
        <v>45462</v>
      </c>
      <c r="C902" s="48">
        <v>7200</v>
      </c>
      <c r="E902" s="1">
        <v>12100</v>
      </c>
      <c r="F902" s="1">
        <v>13800</v>
      </c>
      <c r="G902" s="1">
        <v>4300</v>
      </c>
      <c r="I902" s="1">
        <v>25000</v>
      </c>
      <c r="J902" s="1">
        <v>24000</v>
      </c>
      <c r="K902" s="1">
        <v>15000</v>
      </c>
      <c r="L902" s="1">
        <v>50000</v>
      </c>
      <c r="M902" s="1">
        <v>20000</v>
      </c>
      <c r="N902" s="48">
        <v>23500</v>
      </c>
    </row>
    <row r="903" spans="1:14" x14ac:dyDescent="0.25">
      <c r="A903" s="10">
        <v>45463</v>
      </c>
      <c r="C903" s="48">
        <v>7200</v>
      </c>
      <c r="E903" s="1">
        <v>12100</v>
      </c>
      <c r="F903" s="1">
        <v>13800</v>
      </c>
      <c r="I903" s="1">
        <v>24000</v>
      </c>
      <c r="J903" s="1">
        <v>22000</v>
      </c>
      <c r="K903" s="1">
        <v>19000</v>
      </c>
      <c r="L903" s="1">
        <v>50000</v>
      </c>
      <c r="M903" s="1">
        <v>19000</v>
      </c>
      <c r="N903" s="48">
        <v>23500</v>
      </c>
    </row>
    <row r="904" spans="1:14" x14ac:dyDescent="0.25">
      <c r="A904" s="10">
        <v>45464</v>
      </c>
      <c r="C904" s="48">
        <v>7200</v>
      </c>
      <c r="E904" s="1">
        <v>12100</v>
      </c>
      <c r="F904" s="1">
        <v>13800</v>
      </c>
      <c r="G904" s="1">
        <v>4200</v>
      </c>
      <c r="I904" s="1">
        <v>24000</v>
      </c>
      <c r="J904" s="1">
        <v>24000</v>
      </c>
      <c r="K904" s="1">
        <v>15000</v>
      </c>
      <c r="L904" s="1">
        <v>50000</v>
      </c>
      <c r="M904" s="1">
        <v>20000</v>
      </c>
      <c r="N904" s="48">
        <v>23500</v>
      </c>
    </row>
    <row r="905" spans="1:14" x14ac:dyDescent="0.25">
      <c r="A905" s="10">
        <v>45465</v>
      </c>
      <c r="C905" s="48">
        <v>7300</v>
      </c>
      <c r="E905" s="1">
        <v>12100</v>
      </c>
      <c r="F905" s="1">
        <v>13800</v>
      </c>
      <c r="I905" s="1">
        <v>24000</v>
      </c>
      <c r="J905" s="1">
        <v>19000</v>
      </c>
      <c r="K905" s="1">
        <v>14000</v>
      </c>
      <c r="L905" s="1">
        <v>51000</v>
      </c>
      <c r="M905" s="1">
        <v>20000</v>
      </c>
      <c r="N905" s="48">
        <v>23500</v>
      </c>
    </row>
    <row r="906" spans="1:14" x14ac:dyDescent="0.25">
      <c r="A906" s="10">
        <v>45466</v>
      </c>
      <c r="C906" s="48">
        <v>7200</v>
      </c>
      <c r="E906" s="1">
        <v>12100</v>
      </c>
      <c r="F906" s="1">
        <v>13800</v>
      </c>
      <c r="I906" s="1">
        <v>24000</v>
      </c>
      <c r="J906" s="1">
        <v>17000</v>
      </c>
      <c r="K906" s="1">
        <v>14000</v>
      </c>
      <c r="L906" s="1">
        <v>50000</v>
      </c>
      <c r="M906" s="1">
        <v>20000</v>
      </c>
      <c r="N906" s="48">
        <v>23500</v>
      </c>
    </row>
    <row r="907" spans="1:14" x14ac:dyDescent="0.25">
      <c r="A907" s="10">
        <v>45467</v>
      </c>
      <c r="C907" s="48">
        <v>7200</v>
      </c>
      <c r="E907" s="1">
        <v>12100</v>
      </c>
      <c r="F907" s="1">
        <v>13800</v>
      </c>
      <c r="I907" s="1">
        <v>24000</v>
      </c>
      <c r="J907" s="1">
        <v>13000</v>
      </c>
      <c r="K907" s="1">
        <v>17000</v>
      </c>
      <c r="L907" s="1">
        <v>50000</v>
      </c>
      <c r="M907" s="1">
        <v>20000</v>
      </c>
      <c r="N907" s="48">
        <v>23500</v>
      </c>
    </row>
    <row r="908" spans="1:14" x14ac:dyDescent="0.25">
      <c r="A908" s="10">
        <v>45468</v>
      </c>
      <c r="C908" s="48">
        <v>7200</v>
      </c>
      <c r="E908" s="1">
        <v>12000</v>
      </c>
      <c r="F908" s="1">
        <v>13800</v>
      </c>
      <c r="I908" s="1">
        <v>23000</v>
      </c>
      <c r="J908" s="1">
        <v>13000</v>
      </c>
      <c r="K908" s="1">
        <v>21000</v>
      </c>
      <c r="L908" s="1">
        <v>51000</v>
      </c>
      <c r="M908" s="1">
        <v>20000</v>
      </c>
      <c r="N908" s="48">
        <v>23800</v>
      </c>
    </row>
    <row r="909" spans="1:14" x14ac:dyDescent="0.25">
      <c r="A909" s="10">
        <v>45469</v>
      </c>
      <c r="C909" s="48">
        <v>7200</v>
      </c>
      <c r="E909" s="1">
        <v>12000</v>
      </c>
      <c r="F909" s="1">
        <v>13800</v>
      </c>
      <c r="I909" s="1">
        <v>23000</v>
      </c>
      <c r="J909" s="1">
        <v>13000</v>
      </c>
      <c r="K909" s="1">
        <v>21000</v>
      </c>
      <c r="L909" s="1">
        <v>50000</v>
      </c>
      <c r="M909" s="1">
        <v>20000</v>
      </c>
      <c r="N909" s="48">
        <v>23800</v>
      </c>
    </row>
    <row r="910" spans="1:14" x14ac:dyDescent="0.25">
      <c r="A910" s="10">
        <v>45470</v>
      </c>
      <c r="C910" s="48">
        <v>7200</v>
      </c>
      <c r="E910" s="1">
        <v>12000</v>
      </c>
      <c r="F910" s="1">
        <v>13800</v>
      </c>
      <c r="I910" s="1">
        <v>23000</v>
      </c>
      <c r="J910" s="1">
        <v>15000</v>
      </c>
      <c r="K910" s="1">
        <v>18000</v>
      </c>
      <c r="L910" s="1">
        <v>51000</v>
      </c>
      <c r="M910" s="1">
        <v>20000</v>
      </c>
      <c r="N910" s="48">
        <v>24000</v>
      </c>
    </row>
    <row r="911" spans="1:14" x14ac:dyDescent="0.25">
      <c r="A911" s="10">
        <v>45471</v>
      </c>
      <c r="C911" s="48">
        <v>7200</v>
      </c>
      <c r="E911" s="1">
        <v>12100</v>
      </c>
      <c r="F911" s="1">
        <v>13900</v>
      </c>
      <c r="I911" s="1">
        <v>23000</v>
      </c>
      <c r="J911" s="1">
        <v>16000</v>
      </c>
      <c r="K911" s="1">
        <v>21000</v>
      </c>
      <c r="L911" s="1">
        <v>51000</v>
      </c>
      <c r="M911" s="1">
        <v>20000</v>
      </c>
      <c r="N911" s="48">
        <v>24000</v>
      </c>
    </row>
    <row r="912" spans="1:14" x14ac:dyDescent="0.25">
      <c r="A912" s="10">
        <v>45472</v>
      </c>
      <c r="C912" s="48">
        <v>7100</v>
      </c>
      <c r="E912" s="1">
        <v>12000</v>
      </c>
      <c r="F912" s="1">
        <v>13900</v>
      </c>
      <c r="I912" s="1">
        <v>23000</v>
      </c>
      <c r="J912" s="1">
        <v>16000</v>
      </c>
      <c r="K912" s="1">
        <v>23000</v>
      </c>
      <c r="L912" s="1">
        <v>51000</v>
      </c>
      <c r="M912" s="1">
        <v>20000</v>
      </c>
      <c r="N912" s="48">
        <v>24000</v>
      </c>
    </row>
    <row r="913" spans="1:14" x14ac:dyDescent="0.25">
      <c r="A913" s="10">
        <v>45473</v>
      </c>
      <c r="C913" s="48">
        <v>7200</v>
      </c>
      <c r="E913" s="1">
        <v>12100</v>
      </c>
      <c r="F913" s="1">
        <v>13800</v>
      </c>
      <c r="I913" s="1">
        <v>23000</v>
      </c>
      <c r="J913" s="1">
        <v>16000</v>
      </c>
      <c r="K913" s="1">
        <v>27000</v>
      </c>
      <c r="L913" s="1">
        <v>51000</v>
      </c>
      <c r="M913" s="1">
        <v>20000</v>
      </c>
      <c r="N913" s="48">
        <v>24000</v>
      </c>
    </row>
    <row r="914" spans="1:14" x14ac:dyDescent="0.25">
      <c r="A914" s="10">
        <v>45474</v>
      </c>
      <c r="C914" s="48">
        <v>7200</v>
      </c>
      <c r="E914" s="1">
        <v>12100</v>
      </c>
      <c r="F914" s="1">
        <v>13900</v>
      </c>
      <c r="I914" s="1">
        <v>20000</v>
      </c>
      <c r="J914" s="1">
        <v>16000</v>
      </c>
      <c r="K914" s="1">
        <v>28000</v>
      </c>
      <c r="L914" s="1">
        <v>51000</v>
      </c>
      <c r="M914" s="1">
        <v>20000</v>
      </c>
      <c r="N914" s="48">
        <v>24000</v>
      </c>
    </row>
    <row r="915" spans="1:14" x14ac:dyDescent="0.25">
      <c r="A915" s="10">
        <v>45475</v>
      </c>
      <c r="B915" s="48"/>
      <c r="C915" s="48">
        <v>7200</v>
      </c>
      <c r="E915" s="1">
        <v>12000</v>
      </c>
      <c r="F915" s="1">
        <v>13800</v>
      </c>
      <c r="I915" s="1">
        <v>16000</v>
      </c>
      <c r="J915" s="1">
        <v>16000</v>
      </c>
      <c r="K915" s="1">
        <v>30000</v>
      </c>
      <c r="L915" s="1">
        <v>50000</v>
      </c>
      <c r="M915" s="1">
        <v>20000</v>
      </c>
      <c r="N915" s="48">
        <v>23300</v>
      </c>
    </row>
    <row r="916" spans="1:14" x14ac:dyDescent="0.25">
      <c r="A916" s="10">
        <v>45476</v>
      </c>
      <c r="B916" s="48"/>
      <c r="C916" s="48">
        <v>7100</v>
      </c>
      <c r="E916" s="1">
        <v>12000</v>
      </c>
      <c r="F916" s="1">
        <v>13900</v>
      </c>
      <c r="I916" s="1">
        <v>15000</v>
      </c>
      <c r="J916" s="1">
        <v>16000</v>
      </c>
      <c r="K916" s="1">
        <v>34000</v>
      </c>
      <c r="L916" s="1">
        <v>50000</v>
      </c>
      <c r="M916" s="1">
        <v>20000</v>
      </c>
      <c r="N916" s="48">
        <v>23300</v>
      </c>
    </row>
    <row r="917" spans="1:14" x14ac:dyDescent="0.25">
      <c r="A917" s="10">
        <v>45477</v>
      </c>
      <c r="B917" s="48"/>
      <c r="C917" s="48">
        <v>7200</v>
      </c>
      <c r="E917" s="1">
        <v>12000</v>
      </c>
      <c r="F917" s="1">
        <v>13900</v>
      </c>
      <c r="I917" s="1">
        <v>15000</v>
      </c>
      <c r="J917" s="1">
        <v>16000</v>
      </c>
      <c r="K917" s="1">
        <v>31000</v>
      </c>
      <c r="L917" s="1">
        <v>50000</v>
      </c>
      <c r="M917" s="1">
        <v>20000</v>
      </c>
      <c r="N917" s="48">
        <v>23300</v>
      </c>
    </row>
    <row r="918" spans="1:14" x14ac:dyDescent="0.25">
      <c r="A918" s="10">
        <v>45478</v>
      </c>
      <c r="B918" s="48"/>
      <c r="C918" s="48">
        <v>7200</v>
      </c>
      <c r="E918" s="1">
        <v>12000</v>
      </c>
      <c r="F918" s="1">
        <v>13800</v>
      </c>
      <c r="I918" s="1">
        <v>15000</v>
      </c>
      <c r="J918" s="1">
        <v>22000</v>
      </c>
      <c r="K918" s="1">
        <v>35000</v>
      </c>
      <c r="L918" s="1">
        <v>50000</v>
      </c>
      <c r="M918" s="1">
        <v>19000</v>
      </c>
      <c r="N918" s="48">
        <v>23000</v>
      </c>
    </row>
    <row r="919" spans="1:14" x14ac:dyDescent="0.25">
      <c r="A919" s="10">
        <v>45479</v>
      </c>
      <c r="B919" s="48">
        <v>7100</v>
      </c>
      <c r="C919" s="48">
        <v>7300</v>
      </c>
      <c r="E919" s="1">
        <v>12000</v>
      </c>
      <c r="F919" s="1">
        <v>13900</v>
      </c>
      <c r="G919" s="1">
        <v>4200</v>
      </c>
      <c r="I919" s="1">
        <v>15000</v>
      </c>
      <c r="J919" s="1">
        <v>24000</v>
      </c>
      <c r="K919" s="1">
        <v>37000</v>
      </c>
      <c r="L919" s="1">
        <v>50000</v>
      </c>
      <c r="M919" s="1">
        <v>19000</v>
      </c>
      <c r="N919" s="48">
        <v>23000</v>
      </c>
    </row>
    <row r="920" spans="1:14" x14ac:dyDescent="0.25">
      <c r="A920" s="10">
        <v>45480</v>
      </c>
      <c r="B920" s="48">
        <v>7100</v>
      </c>
      <c r="C920" s="48">
        <v>7300</v>
      </c>
      <c r="E920" s="1">
        <v>12000</v>
      </c>
      <c r="F920" s="1">
        <v>13900</v>
      </c>
      <c r="G920" s="1">
        <v>4200</v>
      </c>
      <c r="N920" s="48"/>
    </row>
    <row r="921" spans="1:14" x14ac:dyDescent="0.25">
      <c r="A921" s="10">
        <v>45481</v>
      </c>
      <c r="B921" s="48">
        <v>7100</v>
      </c>
      <c r="C921" s="48">
        <v>7300</v>
      </c>
      <c r="E921" s="1">
        <v>12000</v>
      </c>
      <c r="F921" s="1">
        <v>13900</v>
      </c>
      <c r="G921" s="1">
        <v>4200</v>
      </c>
      <c r="I921" s="1">
        <v>14000</v>
      </c>
      <c r="J921" s="1">
        <v>22000</v>
      </c>
      <c r="K921" s="1">
        <v>36000</v>
      </c>
      <c r="L921" s="1">
        <v>51000</v>
      </c>
      <c r="M921" s="1">
        <v>20000</v>
      </c>
      <c r="N921" s="48">
        <v>23500</v>
      </c>
    </row>
    <row r="922" spans="1:14" x14ac:dyDescent="0.25">
      <c r="A922" s="10">
        <v>45482</v>
      </c>
      <c r="B922" s="48">
        <v>6800</v>
      </c>
      <c r="C922" s="48">
        <v>7100</v>
      </c>
      <c r="E922" s="1">
        <v>12000</v>
      </c>
      <c r="F922" s="1">
        <v>13900</v>
      </c>
      <c r="G922" s="1">
        <v>4000</v>
      </c>
      <c r="I922" s="1">
        <v>13000</v>
      </c>
      <c r="J922" s="1">
        <v>23000</v>
      </c>
      <c r="K922" s="1">
        <v>36000</v>
      </c>
      <c r="L922" s="1">
        <v>51000</v>
      </c>
      <c r="M922" s="1">
        <v>21000</v>
      </c>
      <c r="N922" s="48">
        <v>23500</v>
      </c>
    </row>
    <row r="923" spans="1:14" x14ac:dyDescent="0.25">
      <c r="A923" s="10">
        <v>45483</v>
      </c>
      <c r="B923" s="48">
        <v>7000</v>
      </c>
      <c r="C923" s="48">
        <v>7200</v>
      </c>
      <c r="E923" s="1">
        <v>12000</v>
      </c>
      <c r="F923" s="1">
        <v>13900</v>
      </c>
      <c r="G923" s="1">
        <v>4100</v>
      </c>
      <c r="I923" s="1">
        <v>13000</v>
      </c>
      <c r="J923" s="1">
        <v>22000</v>
      </c>
      <c r="K923" s="1">
        <v>45000</v>
      </c>
      <c r="L923" s="1">
        <v>50000</v>
      </c>
      <c r="M923" s="1">
        <v>20000</v>
      </c>
      <c r="N923" s="48">
        <v>23000</v>
      </c>
    </row>
    <row r="924" spans="1:14" x14ac:dyDescent="0.25">
      <c r="A924" s="10">
        <v>45484</v>
      </c>
      <c r="B924" s="48">
        <v>7100</v>
      </c>
      <c r="C924" s="48">
        <v>7300</v>
      </c>
      <c r="E924" s="1">
        <v>12000</v>
      </c>
      <c r="F924" s="1">
        <v>13900</v>
      </c>
      <c r="G924" s="1">
        <v>4200</v>
      </c>
      <c r="I924" s="1">
        <v>13000</v>
      </c>
      <c r="J924" s="1">
        <v>20000</v>
      </c>
      <c r="K924" s="1">
        <v>44000</v>
      </c>
      <c r="L924" s="1">
        <v>50000</v>
      </c>
      <c r="M924" s="1">
        <v>21000</v>
      </c>
      <c r="N924" s="48">
        <v>23500</v>
      </c>
    </row>
    <row r="925" spans="1:14" x14ac:dyDescent="0.25">
      <c r="A925" s="10">
        <v>45485</v>
      </c>
      <c r="B925" s="48">
        <v>7100</v>
      </c>
      <c r="C925" s="48">
        <v>7300</v>
      </c>
      <c r="E925" s="1">
        <v>12000</v>
      </c>
      <c r="F925" s="1">
        <v>13900</v>
      </c>
      <c r="G925" s="1">
        <v>4000</v>
      </c>
      <c r="I925" s="1">
        <v>13000</v>
      </c>
      <c r="J925" s="1">
        <v>20000</v>
      </c>
      <c r="K925" s="1">
        <v>47000</v>
      </c>
      <c r="L925" s="1">
        <v>51000</v>
      </c>
      <c r="M925" s="1">
        <v>20000</v>
      </c>
      <c r="N925" s="48">
        <v>23500</v>
      </c>
    </row>
    <row r="926" spans="1:14" x14ac:dyDescent="0.25">
      <c r="A926" s="10">
        <v>45486</v>
      </c>
      <c r="B926" s="48">
        <v>7100</v>
      </c>
      <c r="C926" s="48">
        <v>7300</v>
      </c>
      <c r="E926" s="1">
        <v>12100</v>
      </c>
      <c r="F926" s="1">
        <v>13900</v>
      </c>
      <c r="G926" s="1">
        <v>4000</v>
      </c>
      <c r="I926" s="1">
        <v>13000</v>
      </c>
      <c r="J926" s="1">
        <v>20000</v>
      </c>
      <c r="K926" s="1">
        <v>53000</v>
      </c>
      <c r="L926" s="1">
        <v>50000</v>
      </c>
      <c r="M926" s="1">
        <v>20000</v>
      </c>
      <c r="N926" s="48">
        <v>23500</v>
      </c>
    </row>
    <row r="927" spans="1:14" x14ac:dyDescent="0.25">
      <c r="A927" s="10">
        <v>45487</v>
      </c>
      <c r="B927" s="48">
        <v>7100</v>
      </c>
      <c r="C927" s="48">
        <v>7300</v>
      </c>
      <c r="E927" s="1">
        <v>12100</v>
      </c>
      <c r="F927" s="1">
        <v>13900</v>
      </c>
      <c r="G927" s="1">
        <v>4000</v>
      </c>
      <c r="I927" s="1">
        <v>12000</v>
      </c>
      <c r="J927" s="1">
        <v>20000</v>
      </c>
      <c r="K927" s="1">
        <v>53000</v>
      </c>
      <c r="L927" s="1">
        <v>50000</v>
      </c>
      <c r="M927" s="1">
        <v>21000</v>
      </c>
      <c r="N927" s="48">
        <v>24000</v>
      </c>
    </row>
    <row r="928" spans="1:14" x14ac:dyDescent="0.25">
      <c r="A928" s="10">
        <v>45488</v>
      </c>
      <c r="B928" s="48">
        <v>7100</v>
      </c>
      <c r="C928" s="48">
        <v>7300</v>
      </c>
      <c r="E928" s="1">
        <v>12100</v>
      </c>
      <c r="F928" s="1">
        <v>13900</v>
      </c>
      <c r="G928" s="1">
        <v>4200</v>
      </c>
      <c r="I928" s="1">
        <v>12000</v>
      </c>
      <c r="J928" s="1">
        <v>20000</v>
      </c>
      <c r="K928" s="1">
        <v>49000</v>
      </c>
      <c r="L928" s="1">
        <v>50000</v>
      </c>
      <c r="M928" s="1">
        <v>21000</v>
      </c>
      <c r="N928" s="48">
        <v>24000</v>
      </c>
    </row>
    <row r="929" spans="1:14" x14ac:dyDescent="0.25">
      <c r="A929" s="10">
        <v>45489</v>
      </c>
      <c r="B929" s="48">
        <v>7300</v>
      </c>
      <c r="C929" s="48">
        <v>7500</v>
      </c>
      <c r="E929" s="1">
        <v>12300</v>
      </c>
      <c r="F929" s="1">
        <v>14100</v>
      </c>
      <c r="G929" s="1">
        <v>4000</v>
      </c>
      <c r="I929" s="1">
        <v>12000</v>
      </c>
      <c r="J929" s="1">
        <v>20000</v>
      </c>
      <c r="K929" s="1">
        <v>53000</v>
      </c>
      <c r="L929" s="1">
        <v>50000</v>
      </c>
      <c r="M929" s="1">
        <v>20000</v>
      </c>
      <c r="N929" s="48">
        <v>24000</v>
      </c>
    </row>
    <row r="930" spans="1:14" x14ac:dyDescent="0.25">
      <c r="A930" s="10">
        <v>45490</v>
      </c>
      <c r="B930" s="48">
        <v>7200</v>
      </c>
      <c r="C930" s="48">
        <v>7500</v>
      </c>
      <c r="E930" s="1">
        <v>12500</v>
      </c>
      <c r="F930" s="1">
        <v>14100</v>
      </c>
      <c r="G930" s="1">
        <v>3800</v>
      </c>
      <c r="I930" s="1">
        <v>12000</v>
      </c>
      <c r="J930" s="1">
        <v>21000</v>
      </c>
      <c r="K930" s="1">
        <v>60000</v>
      </c>
      <c r="L930" s="1">
        <v>50000</v>
      </c>
      <c r="M930" s="1">
        <v>20000</v>
      </c>
      <c r="N930" s="48">
        <v>23700</v>
      </c>
    </row>
    <row r="931" spans="1:14" x14ac:dyDescent="0.25">
      <c r="A931" s="10">
        <v>45491</v>
      </c>
      <c r="B931" s="48">
        <v>7200</v>
      </c>
      <c r="C931" s="48">
        <v>7500</v>
      </c>
      <c r="E931" s="1">
        <v>12400</v>
      </c>
      <c r="F931" s="1">
        <v>14100</v>
      </c>
      <c r="G931" s="1">
        <v>4000</v>
      </c>
      <c r="I931" s="1">
        <v>11000</v>
      </c>
      <c r="J931" s="1">
        <v>23000</v>
      </c>
      <c r="K931" s="1">
        <v>66000</v>
      </c>
      <c r="L931" s="1">
        <v>50000</v>
      </c>
      <c r="M931" s="1">
        <v>20000</v>
      </c>
      <c r="N931" s="48">
        <v>23500</v>
      </c>
    </row>
    <row r="932" spans="1:14" x14ac:dyDescent="0.25">
      <c r="A932" s="10">
        <v>45492</v>
      </c>
      <c r="B932" s="48">
        <v>7200</v>
      </c>
      <c r="C932" s="48">
        <v>7400</v>
      </c>
      <c r="E932" s="1">
        <v>12400</v>
      </c>
      <c r="F932" s="1">
        <v>14100</v>
      </c>
      <c r="G932" s="1">
        <v>4000</v>
      </c>
      <c r="I932" s="1">
        <v>11000</v>
      </c>
      <c r="J932" s="1">
        <v>21000</v>
      </c>
      <c r="K932" s="1">
        <v>60000</v>
      </c>
      <c r="L932" s="1">
        <v>51000</v>
      </c>
      <c r="M932" s="1">
        <v>21000</v>
      </c>
      <c r="N932" s="48">
        <v>23500</v>
      </c>
    </row>
    <row r="933" spans="1:14" x14ac:dyDescent="0.25">
      <c r="A933" s="10">
        <v>45493</v>
      </c>
      <c r="B933" s="48">
        <v>7200</v>
      </c>
      <c r="C933" s="48">
        <v>7500</v>
      </c>
      <c r="E933" s="1">
        <v>12400</v>
      </c>
      <c r="F933" s="1">
        <v>14100</v>
      </c>
      <c r="G933" s="1">
        <v>4000</v>
      </c>
      <c r="I933" s="1">
        <v>11000</v>
      </c>
      <c r="J933" s="1">
        <v>23000</v>
      </c>
      <c r="K933" s="1">
        <v>57000</v>
      </c>
      <c r="L933" s="1">
        <v>51000</v>
      </c>
      <c r="M933" s="1">
        <v>20000</v>
      </c>
      <c r="N933" s="48">
        <v>23500</v>
      </c>
    </row>
    <row r="934" spans="1:14" x14ac:dyDescent="0.25">
      <c r="A934" s="10">
        <v>45494</v>
      </c>
      <c r="B934" s="48">
        <v>7200</v>
      </c>
      <c r="C934" s="48">
        <v>7500</v>
      </c>
      <c r="E934" s="1">
        <v>12400</v>
      </c>
      <c r="F934" s="1">
        <v>14100</v>
      </c>
      <c r="G934" s="1">
        <v>4000</v>
      </c>
      <c r="I934" s="1">
        <v>11000</v>
      </c>
      <c r="J934" s="1">
        <v>23000</v>
      </c>
      <c r="K934" s="1">
        <v>53000</v>
      </c>
      <c r="L934" s="1">
        <v>51000</v>
      </c>
      <c r="M934" s="1">
        <v>20000</v>
      </c>
      <c r="N934" s="48">
        <v>23000</v>
      </c>
    </row>
    <row r="935" spans="1:14" x14ac:dyDescent="0.25">
      <c r="A935" s="10">
        <v>45495</v>
      </c>
      <c r="B935" s="48">
        <v>7000</v>
      </c>
      <c r="C935" s="48">
        <v>7300</v>
      </c>
      <c r="E935" s="1">
        <v>12200</v>
      </c>
      <c r="F935" s="1">
        <v>14100</v>
      </c>
      <c r="G935" s="1">
        <v>4000</v>
      </c>
      <c r="I935" s="1">
        <v>11000</v>
      </c>
      <c r="J935" s="1">
        <v>24000</v>
      </c>
      <c r="K935" s="1">
        <v>61000</v>
      </c>
      <c r="L935" s="1">
        <v>51000</v>
      </c>
      <c r="M935" s="1">
        <v>20000</v>
      </c>
      <c r="N935" s="48">
        <v>23500</v>
      </c>
    </row>
    <row r="936" spans="1:14" x14ac:dyDescent="0.25">
      <c r="A936" s="10">
        <v>45496</v>
      </c>
      <c r="B936" s="48">
        <v>7000</v>
      </c>
      <c r="C936" s="48">
        <v>7200</v>
      </c>
      <c r="E936" s="1">
        <v>12200</v>
      </c>
      <c r="F936" s="1">
        <v>14100</v>
      </c>
      <c r="G936" s="1">
        <v>4000</v>
      </c>
      <c r="I936" s="1">
        <v>10000</v>
      </c>
      <c r="J936" s="1">
        <v>25000</v>
      </c>
      <c r="K936" s="1">
        <v>67000</v>
      </c>
      <c r="L936" s="1">
        <v>50000</v>
      </c>
      <c r="M936" s="1">
        <v>19000</v>
      </c>
      <c r="N936" s="48">
        <v>24200</v>
      </c>
    </row>
    <row r="937" spans="1:14" x14ac:dyDescent="0.25">
      <c r="A937" s="10">
        <v>45497</v>
      </c>
      <c r="B937" s="48">
        <v>7100</v>
      </c>
      <c r="C937" s="48">
        <v>7300</v>
      </c>
      <c r="E937" s="1">
        <v>12200</v>
      </c>
      <c r="F937" s="1">
        <v>14100</v>
      </c>
      <c r="G937" s="1">
        <v>4000</v>
      </c>
      <c r="I937" s="1">
        <v>10000</v>
      </c>
      <c r="J937" s="1">
        <v>25000</v>
      </c>
      <c r="K937" s="1">
        <v>73000</v>
      </c>
      <c r="L937" s="1">
        <v>50000</v>
      </c>
      <c r="M937" s="1">
        <v>19000</v>
      </c>
      <c r="N937" s="48">
        <v>24200</v>
      </c>
    </row>
    <row r="938" spans="1:14" x14ac:dyDescent="0.25">
      <c r="A938" s="10">
        <v>45498</v>
      </c>
      <c r="B938" s="48">
        <v>7000</v>
      </c>
      <c r="C938" s="48">
        <v>7400</v>
      </c>
      <c r="E938" s="1">
        <v>12200</v>
      </c>
      <c r="F938" s="1">
        <v>14200</v>
      </c>
      <c r="G938" s="1">
        <v>4000</v>
      </c>
      <c r="I938" s="1">
        <v>10000</v>
      </c>
      <c r="J938" s="1">
        <v>24000</v>
      </c>
      <c r="K938" s="1">
        <v>59000</v>
      </c>
      <c r="L938" s="1">
        <v>51000</v>
      </c>
      <c r="M938" s="1">
        <v>20000</v>
      </c>
      <c r="N938" s="48">
        <v>24200</v>
      </c>
    </row>
    <row r="939" spans="1:14" x14ac:dyDescent="0.25">
      <c r="A939" s="10">
        <v>45499</v>
      </c>
      <c r="B939" s="48">
        <v>7100</v>
      </c>
      <c r="C939" s="48">
        <v>7300</v>
      </c>
      <c r="E939" s="1">
        <v>12200</v>
      </c>
      <c r="F939" s="1">
        <v>14100</v>
      </c>
      <c r="G939" s="1">
        <v>4000</v>
      </c>
      <c r="I939" s="1">
        <v>10000</v>
      </c>
      <c r="J939" s="1">
        <v>24000</v>
      </c>
      <c r="K939" s="1">
        <v>56000</v>
      </c>
      <c r="L939" s="1">
        <v>50000</v>
      </c>
      <c r="M939" s="1">
        <v>20000</v>
      </c>
      <c r="N939" s="48">
        <v>24000</v>
      </c>
    </row>
    <row r="940" spans="1:14" x14ac:dyDescent="0.25">
      <c r="A940" s="10">
        <v>45500</v>
      </c>
      <c r="B940" s="48">
        <v>7100</v>
      </c>
      <c r="C940" s="48">
        <v>7400</v>
      </c>
      <c r="E940" s="1">
        <v>12200</v>
      </c>
      <c r="F940" s="1">
        <v>14200</v>
      </c>
      <c r="G940" s="1">
        <v>4000</v>
      </c>
      <c r="I940" s="1">
        <v>10000</v>
      </c>
      <c r="J940" s="1">
        <v>24000</v>
      </c>
      <c r="K940" s="1">
        <v>56000</v>
      </c>
      <c r="L940" s="1">
        <v>50000</v>
      </c>
      <c r="M940" s="1">
        <v>20000</v>
      </c>
      <c r="N940" s="48">
        <v>24000</v>
      </c>
    </row>
    <row r="941" spans="1:14" x14ac:dyDescent="0.25">
      <c r="A941" s="10">
        <v>45501</v>
      </c>
      <c r="B941" s="48">
        <v>7100</v>
      </c>
      <c r="C941" s="48">
        <v>7400</v>
      </c>
      <c r="E941" s="1">
        <v>12200</v>
      </c>
      <c r="F941" s="1">
        <v>14200</v>
      </c>
      <c r="G941" s="1">
        <v>4000</v>
      </c>
      <c r="N941" s="48"/>
    </row>
    <row r="942" spans="1:14" x14ac:dyDescent="0.25">
      <c r="A942" s="10">
        <v>45502</v>
      </c>
      <c r="B942" s="48">
        <v>7100</v>
      </c>
      <c r="C942" s="48">
        <v>7300</v>
      </c>
      <c r="E942" s="1">
        <v>12200</v>
      </c>
      <c r="F942" s="1">
        <v>14100</v>
      </c>
      <c r="G942" s="1">
        <v>4000</v>
      </c>
      <c r="I942" s="1">
        <v>10000</v>
      </c>
      <c r="J942" s="1">
        <v>24000</v>
      </c>
      <c r="K942" s="1">
        <v>68000</v>
      </c>
      <c r="L942" s="1">
        <v>50000</v>
      </c>
      <c r="M942" s="1">
        <v>19000</v>
      </c>
      <c r="N942" s="48">
        <v>24000</v>
      </c>
    </row>
    <row r="943" spans="1:14" x14ac:dyDescent="0.25">
      <c r="A943" s="10">
        <v>45503</v>
      </c>
      <c r="B943" s="48">
        <v>7000</v>
      </c>
      <c r="C943" s="48">
        <v>7300</v>
      </c>
      <c r="E943" s="1">
        <v>12200</v>
      </c>
      <c r="F943" s="1">
        <v>14200</v>
      </c>
      <c r="G943" s="1">
        <v>4000</v>
      </c>
      <c r="I943" s="1">
        <v>10000</v>
      </c>
      <c r="J943" s="1">
        <v>24000</v>
      </c>
      <c r="K943" s="1">
        <v>59000</v>
      </c>
      <c r="L943" s="1">
        <v>51000</v>
      </c>
      <c r="M943" s="1">
        <v>19000</v>
      </c>
      <c r="N943" s="48">
        <v>23500</v>
      </c>
    </row>
    <row r="944" spans="1:14" x14ac:dyDescent="0.25">
      <c r="A944" s="10">
        <v>45504</v>
      </c>
      <c r="B944" s="48">
        <v>7000</v>
      </c>
      <c r="C944" s="48">
        <v>7300</v>
      </c>
      <c r="E944" s="1">
        <v>12200</v>
      </c>
      <c r="F944" s="1">
        <v>14200</v>
      </c>
      <c r="G944" s="1">
        <v>4000</v>
      </c>
      <c r="I944" s="1">
        <v>10000</v>
      </c>
      <c r="J944" s="1">
        <v>24000</v>
      </c>
      <c r="K944" s="1">
        <v>59000</v>
      </c>
      <c r="L944" s="1">
        <v>51000</v>
      </c>
      <c r="M944" s="1">
        <v>19000</v>
      </c>
      <c r="N944" s="48">
        <v>23500</v>
      </c>
    </row>
    <row r="945" spans="1:14" x14ac:dyDescent="0.25">
      <c r="A945" s="10">
        <v>45505</v>
      </c>
      <c r="B945" s="48">
        <v>7000</v>
      </c>
      <c r="C945" s="48">
        <v>7300</v>
      </c>
      <c r="E945" s="1">
        <v>12200</v>
      </c>
      <c r="F945" s="1">
        <v>14200</v>
      </c>
      <c r="G945" s="1">
        <v>4000</v>
      </c>
      <c r="I945" s="1">
        <v>10000</v>
      </c>
      <c r="J945" s="1">
        <v>24000</v>
      </c>
      <c r="K945" s="1">
        <v>56000</v>
      </c>
      <c r="L945" s="1">
        <v>51000</v>
      </c>
      <c r="M945" s="1">
        <v>19000</v>
      </c>
      <c r="N945" s="48">
        <v>23500</v>
      </c>
    </row>
    <row r="946" spans="1:14" x14ac:dyDescent="0.25">
      <c r="A946" s="10">
        <v>45506</v>
      </c>
      <c r="B946" s="48">
        <v>7000</v>
      </c>
      <c r="C946" s="48">
        <v>7300</v>
      </c>
      <c r="E946" s="1">
        <v>12200</v>
      </c>
      <c r="F946" s="1">
        <v>14200</v>
      </c>
      <c r="G946" s="1">
        <v>4000</v>
      </c>
      <c r="I946" s="1">
        <v>10000</v>
      </c>
      <c r="J946" s="1">
        <v>25000</v>
      </c>
      <c r="K946" s="1">
        <v>63000</v>
      </c>
      <c r="L946" s="1">
        <v>51000</v>
      </c>
      <c r="M946" s="1">
        <v>19000</v>
      </c>
      <c r="N946" s="48">
        <v>23000</v>
      </c>
    </row>
    <row r="947" spans="1:14" x14ac:dyDescent="0.25">
      <c r="A947" s="10">
        <v>45507</v>
      </c>
      <c r="B947" s="48">
        <v>7100</v>
      </c>
      <c r="C947" s="48">
        <v>7400</v>
      </c>
      <c r="E947" s="1">
        <v>12300</v>
      </c>
      <c r="F947" s="1">
        <v>14200</v>
      </c>
      <c r="G947" s="1">
        <v>4300</v>
      </c>
      <c r="I947" s="1">
        <v>10000</v>
      </c>
      <c r="J947" s="1">
        <v>22000</v>
      </c>
      <c r="K947" s="1">
        <v>63000</v>
      </c>
      <c r="L947" s="1">
        <v>51000</v>
      </c>
      <c r="M947" s="1">
        <v>20000</v>
      </c>
      <c r="N947" s="48">
        <v>23500</v>
      </c>
    </row>
    <row r="948" spans="1:14" x14ac:dyDescent="0.25">
      <c r="A948" s="10">
        <v>45508</v>
      </c>
      <c r="B948" s="48">
        <v>7100</v>
      </c>
      <c r="C948" s="48">
        <v>7400</v>
      </c>
      <c r="E948" s="1">
        <v>12400</v>
      </c>
      <c r="F948" s="1">
        <v>14200</v>
      </c>
      <c r="G948" s="1">
        <v>4300</v>
      </c>
      <c r="I948" s="1">
        <v>10000</v>
      </c>
      <c r="J948" s="1">
        <v>25000</v>
      </c>
      <c r="K948" s="1">
        <v>56000</v>
      </c>
      <c r="L948" s="1">
        <v>50000</v>
      </c>
      <c r="M948" s="1">
        <v>20000</v>
      </c>
      <c r="N948" s="48">
        <v>23000</v>
      </c>
    </row>
    <row r="949" spans="1:14" x14ac:dyDescent="0.25">
      <c r="A949" s="10">
        <v>45509</v>
      </c>
      <c r="B949" s="48">
        <v>7000</v>
      </c>
      <c r="C949" s="48">
        <v>7300</v>
      </c>
      <c r="E949" s="1">
        <v>12200</v>
      </c>
      <c r="F949" s="1">
        <v>14200</v>
      </c>
      <c r="G949" s="1">
        <v>4000</v>
      </c>
      <c r="I949" s="1">
        <v>10000</v>
      </c>
      <c r="J949" s="1">
        <v>25000</v>
      </c>
      <c r="K949" s="1">
        <v>56000</v>
      </c>
      <c r="L949" s="1">
        <v>50000</v>
      </c>
      <c r="M949" s="1">
        <v>19000</v>
      </c>
      <c r="N949" s="48">
        <v>23200</v>
      </c>
    </row>
    <row r="950" spans="1:14" x14ac:dyDescent="0.25">
      <c r="A950" s="10">
        <v>45510</v>
      </c>
      <c r="B950" s="48">
        <v>7000</v>
      </c>
      <c r="C950" s="48">
        <v>7300</v>
      </c>
      <c r="E950" s="1">
        <v>12350</v>
      </c>
      <c r="F950" s="1">
        <v>14200</v>
      </c>
      <c r="G950" s="1">
        <v>4500</v>
      </c>
      <c r="I950" s="1">
        <v>10000</v>
      </c>
      <c r="J950" s="1">
        <v>25000</v>
      </c>
      <c r="K950" s="1">
        <v>60000</v>
      </c>
      <c r="L950" s="1">
        <v>50000</v>
      </c>
      <c r="M950" s="1">
        <v>19000</v>
      </c>
      <c r="N950" s="48">
        <v>23200</v>
      </c>
    </row>
    <row r="951" spans="1:14" x14ac:dyDescent="0.25">
      <c r="A951" s="10">
        <v>45511</v>
      </c>
      <c r="B951" s="48">
        <v>7000</v>
      </c>
      <c r="C951" s="48">
        <v>7300</v>
      </c>
      <c r="E951" s="1">
        <v>12350</v>
      </c>
      <c r="F951" s="1">
        <v>14200</v>
      </c>
      <c r="G951" s="1">
        <v>4500</v>
      </c>
      <c r="I951" s="1">
        <v>10000</v>
      </c>
      <c r="J951" s="1">
        <v>25000</v>
      </c>
      <c r="K951" s="1">
        <v>57000</v>
      </c>
      <c r="L951" s="1">
        <v>50000</v>
      </c>
      <c r="M951" s="1">
        <v>19000</v>
      </c>
      <c r="N951" s="48">
        <v>23000</v>
      </c>
    </row>
    <row r="952" spans="1:14" x14ac:dyDescent="0.25">
      <c r="A952" s="10">
        <v>45512</v>
      </c>
      <c r="B952" s="48">
        <v>6900</v>
      </c>
      <c r="C952" s="48">
        <v>7300</v>
      </c>
      <c r="E952" s="1">
        <v>12350</v>
      </c>
      <c r="F952" s="1">
        <v>14200</v>
      </c>
      <c r="G952" s="1">
        <v>4500</v>
      </c>
      <c r="I952" s="1">
        <v>10000</v>
      </c>
      <c r="J952" s="1">
        <v>26000</v>
      </c>
      <c r="K952" s="1">
        <v>56000</v>
      </c>
      <c r="L952" s="1">
        <v>51000</v>
      </c>
      <c r="M952" s="1">
        <v>19000</v>
      </c>
      <c r="N952" s="48">
        <v>23000</v>
      </c>
    </row>
    <row r="953" spans="1:14" x14ac:dyDescent="0.25">
      <c r="A953" s="10">
        <v>45513</v>
      </c>
      <c r="B953" s="48">
        <v>7000</v>
      </c>
      <c r="C953" s="48">
        <v>7400</v>
      </c>
      <c r="E953" s="1">
        <v>12350</v>
      </c>
      <c r="F953" s="1">
        <v>14300</v>
      </c>
      <c r="G953" s="1">
        <v>4500</v>
      </c>
      <c r="I953" s="1">
        <v>10000</v>
      </c>
      <c r="J953" s="1">
        <v>25000</v>
      </c>
      <c r="K953" s="1">
        <v>52000</v>
      </c>
      <c r="L953" s="1">
        <v>51000</v>
      </c>
      <c r="M953" s="1">
        <v>19000</v>
      </c>
      <c r="N953" s="48">
        <v>23000</v>
      </c>
    </row>
    <row r="954" spans="1:14" x14ac:dyDescent="0.25">
      <c r="A954" s="10">
        <v>45514</v>
      </c>
      <c r="B954" s="48">
        <v>7000</v>
      </c>
      <c r="C954" s="48">
        <v>7300</v>
      </c>
      <c r="E954" s="1">
        <v>12300</v>
      </c>
      <c r="F954" s="1">
        <v>14200</v>
      </c>
      <c r="G954" s="1">
        <v>4500</v>
      </c>
      <c r="I954" s="1">
        <v>10000</v>
      </c>
      <c r="J954" s="1">
        <v>25000</v>
      </c>
      <c r="K954" s="1">
        <v>52000</v>
      </c>
      <c r="L954" s="1">
        <v>51000</v>
      </c>
      <c r="M954" s="1">
        <v>20000</v>
      </c>
      <c r="N954" s="48">
        <v>23000</v>
      </c>
    </row>
    <row r="955" spans="1:14" x14ac:dyDescent="0.25">
      <c r="A955" s="10">
        <v>45515</v>
      </c>
      <c r="B955" s="48">
        <v>7000</v>
      </c>
      <c r="C955" s="48">
        <v>7300</v>
      </c>
      <c r="E955" s="1">
        <v>12350</v>
      </c>
      <c r="F955" s="1">
        <v>14200</v>
      </c>
      <c r="G955" s="1">
        <v>4500</v>
      </c>
      <c r="I955" s="1">
        <v>11000</v>
      </c>
      <c r="J955" s="1">
        <v>23000</v>
      </c>
      <c r="K955" s="1">
        <v>49000</v>
      </c>
      <c r="L955" s="1">
        <v>51000</v>
      </c>
      <c r="M955" s="1">
        <v>20000</v>
      </c>
      <c r="N955" s="48">
        <v>23000</v>
      </c>
    </row>
    <row r="956" spans="1:14" x14ac:dyDescent="0.25">
      <c r="A956" s="10">
        <v>45516</v>
      </c>
      <c r="B956" s="48">
        <v>7000</v>
      </c>
      <c r="C956" s="48">
        <v>7300</v>
      </c>
      <c r="E956" s="1">
        <v>12350</v>
      </c>
      <c r="F956" s="1">
        <v>14200</v>
      </c>
      <c r="G956" s="1">
        <v>4500</v>
      </c>
      <c r="I956" s="1">
        <v>11000</v>
      </c>
      <c r="J956" s="1">
        <v>22000</v>
      </c>
      <c r="K956" s="1">
        <v>47000</v>
      </c>
      <c r="L956" s="1">
        <v>50000</v>
      </c>
      <c r="M956" s="1">
        <v>19000</v>
      </c>
      <c r="N956" s="48">
        <v>22500</v>
      </c>
    </row>
    <row r="957" spans="1:14" x14ac:dyDescent="0.25">
      <c r="A957" s="10">
        <v>45517</v>
      </c>
      <c r="B957" s="48">
        <v>7000</v>
      </c>
      <c r="C957" s="48">
        <v>7300</v>
      </c>
      <c r="E957" s="1">
        <v>12300</v>
      </c>
      <c r="F957" s="1">
        <v>14200</v>
      </c>
      <c r="G957" s="1">
        <v>4000</v>
      </c>
      <c r="I957" s="1">
        <v>11000</v>
      </c>
      <c r="J957" s="1">
        <v>24000</v>
      </c>
      <c r="K957" s="1">
        <v>47000</v>
      </c>
      <c r="L957" s="1">
        <v>50000</v>
      </c>
      <c r="M957" s="1">
        <v>19000</v>
      </c>
      <c r="N957" s="48">
        <v>22500</v>
      </c>
    </row>
    <row r="958" spans="1:14" x14ac:dyDescent="0.25">
      <c r="A958" s="10">
        <v>45518</v>
      </c>
      <c r="B958" s="48">
        <v>7000</v>
      </c>
      <c r="C958" s="48">
        <v>7300</v>
      </c>
      <c r="E958" s="1">
        <v>12400</v>
      </c>
      <c r="F958" s="1">
        <v>14200</v>
      </c>
      <c r="G958" s="1">
        <v>4500</v>
      </c>
      <c r="I958" s="1">
        <v>11000</v>
      </c>
      <c r="J958" s="1">
        <v>25000</v>
      </c>
      <c r="K958" s="1">
        <v>42000</v>
      </c>
      <c r="L958" s="1">
        <v>50000</v>
      </c>
      <c r="M958" s="1">
        <v>19000</v>
      </c>
      <c r="N958" s="48">
        <v>22500</v>
      </c>
    </row>
    <row r="959" spans="1:14" x14ac:dyDescent="0.25">
      <c r="A959" s="10">
        <v>45519</v>
      </c>
      <c r="B959" s="48">
        <v>7000</v>
      </c>
      <c r="C959" s="48">
        <v>7300</v>
      </c>
      <c r="E959" s="1">
        <v>12400</v>
      </c>
      <c r="F959" s="1">
        <v>14200</v>
      </c>
      <c r="G959" s="1">
        <v>4500</v>
      </c>
      <c r="I959" s="1">
        <v>11000</v>
      </c>
      <c r="J959" s="1">
        <v>23000</v>
      </c>
      <c r="K959" s="1">
        <v>40000</v>
      </c>
      <c r="L959" s="1">
        <v>50000</v>
      </c>
      <c r="M959" s="1">
        <v>19000</v>
      </c>
      <c r="N959" s="48">
        <v>22500</v>
      </c>
    </row>
    <row r="960" spans="1:14" x14ac:dyDescent="0.25">
      <c r="A960" s="10">
        <v>45520</v>
      </c>
      <c r="B960" s="48">
        <v>6900</v>
      </c>
      <c r="C960" s="48">
        <v>7300</v>
      </c>
      <c r="E960" s="1">
        <v>12500</v>
      </c>
      <c r="F960" s="1">
        <v>14200</v>
      </c>
      <c r="G960" s="1">
        <v>4900</v>
      </c>
      <c r="I960" s="1">
        <v>11000</v>
      </c>
      <c r="J960" s="1">
        <v>23000</v>
      </c>
      <c r="K960" s="1">
        <v>37000</v>
      </c>
      <c r="L960" s="1">
        <v>51000</v>
      </c>
      <c r="M960" s="1">
        <v>20000</v>
      </c>
      <c r="N960" s="48">
        <v>22500</v>
      </c>
    </row>
    <row r="961" spans="1:14" x14ac:dyDescent="0.25">
      <c r="A961" s="10">
        <v>45521</v>
      </c>
      <c r="B961" s="48">
        <v>6900</v>
      </c>
      <c r="C961" s="48">
        <v>7300</v>
      </c>
      <c r="E961" s="1">
        <v>12400</v>
      </c>
      <c r="F961" s="1">
        <v>14300</v>
      </c>
      <c r="G961" s="1">
        <v>5000</v>
      </c>
      <c r="I961" s="1">
        <v>11000</v>
      </c>
      <c r="J961" s="1">
        <v>20000</v>
      </c>
      <c r="K961" s="1">
        <v>40000</v>
      </c>
      <c r="L961" s="1">
        <v>50000</v>
      </c>
      <c r="M961" s="1">
        <v>20000</v>
      </c>
      <c r="N961" s="48">
        <v>22500</v>
      </c>
    </row>
    <row r="962" spans="1:14" x14ac:dyDescent="0.25">
      <c r="A962" s="10">
        <v>45522</v>
      </c>
      <c r="B962" s="48">
        <v>7000</v>
      </c>
      <c r="C962" s="48">
        <v>7300</v>
      </c>
      <c r="E962" s="1">
        <v>12400</v>
      </c>
      <c r="F962" s="1">
        <v>14300</v>
      </c>
      <c r="G962" s="1">
        <v>5200</v>
      </c>
      <c r="I962" s="1">
        <v>11000</v>
      </c>
      <c r="J962" s="1">
        <v>20000</v>
      </c>
      <c r="K962" s="1">
        <v>40000</v>
      </c>
      <c r="L962" s="1">
        <v>50000</v>
      </c>
      <c r="M962" s="1">
        <v>19000</v>
      </c>
      <c r="N962" s="48">
        <v>22000</v>
      </c>
    </row>
    <row r="963" spans="1:14" x14ac:dyDescent="0.25">
      <c r="A963" s="10">
        <v>45523</v>
      </c>
      <c r="B963" s="48">
        <v>6900</v>
      </c>
      <c r="C963" s="48">
        <v>7300</v>
      </c>
      <c r="E963" s="1">
        <v>12300</v>
      </c>
      <c r="F963" s="1">
        <v>14200</v>
      </c>
      <c r="G963" s="1">
        <v>5300</v>
      </c>
      <c r="I963" s="1">
        <v>11000</v>
      </c>
      <c r="J963" s="1">
        <v>23000</v>
      </c>
      <c r="K963" s="1">
        <v>48000</v>
      </c>
      <c r="L963" s="1">
        <v>50000</v>
      </c>
      <c r="M963" s="1">
        <v>19000</v>
      </c>
      <c r="N963" s="48">
        <v>22000</v>
      </c>
    </row>
    <row r="964" spans="1:14" x14ac:dyDescent="0.25">
      <c r="A964" s="10">
        <v>45524</v>
      </c>
      <c r="B964" s="48">
        <v>6900</v>
      </c>
      <c r="C964" s="48">
        <v>7300</v>
      </c>
      <c r="E964" s="1">
        <v>12500</v>
      </c>
      <c r="F964" s="1">
        <v>14200</v>
      </c>
      <c r="G964" s="1">
        <v>5300</v>
      </c>
      <c r="I964" s="1">
        <v>11000</v>
      </c>
      <c r="J964" s="1">
        <v>23000</v>
      </c>
      <c r="K964" s="1">
        <v>37000</v>
      </c>
      <c r="L964" s="1">
        <v>51000</v>
      </c>
      <c r="M964" s="1">
        <v>20000</v>
      </c>
      <c r="N964" s="48">
        <v>21000</v>
      </c>
    </row>
    <row r="965" spans="1:14" x14ac:dyDescent="0.25">
      <c r="A965" s="10">
        <v>45525</v>
      </c>
      <c r="B965" s="48">
        <v>6900</v>
      </c>
      <c r="C965" s="48">
        <v>7300</v>
      </c>
      <c r="E965" s="1">
        <v>12350</v>
      </c>
      <c r="F965" s="1">
        <v>14300</v>
      </c>
      <c r="G965" s="1">
        <v>5300</v>
      </c>
      <c r="I965" s="1">
        <v>11000</v>
      </c>
      <c r="J965" s="1">
        <v>22000</v>
      </c>
      <c r="K965" s="1">
        <v>35000</v>
      </c>
      <c r="L965" s="1">
        <v>50000</v>
      </c>
      <c r="M965" s="1">
        <v>20000</v>
      </c>
      <c r="N965" s="48">
        <v>21000</v>
      </c>
    </row>
    <row r="966" spans="1:14" x14ac:dyDescent="0.25">
      <c r="A966" s="10">
        <v>45526</v>
      </c>
      <c r="B966" s="48">
        <v>6800</v>
      </c>
      <c r="C966" s="48">
        <v>7300</v>
      </c>
      <c r="E966" s="1">
        <v>12350</v>
      </c>
      <c r="F966" s="1">
        <v>14300</v>
      </c>
      <c r="G966" s="1">
        <v>5300</v>
      </c>
      <c r="I966" s="1">
        <v>10000</v>
      </c>
      <c r="J966" s="1">
        <v>20000</v>
      </c>
      <c r="K966" s="1">
        <v>32000</v>
      </c>
      <c r="L966" s="1">
        <v>51000</v>
      </c>
      <c r="M966" s="1">
        <v>20000</v>
      </c>
      <c r="N966" s="48">
        <v>21000</v>
      </c>
    </row>
    <row r="967" spans="1:14" x14ac:dyDescent="0.25">
      <c r="A967" s="10">
        <v>45527</v>
      </c>
      <c r="B967" s="48">
        <v>6900</v>
      </c>
      <c r="C967" s="48">
        <v>7300</v>
      </c>
      <c r="E967" s="1">
        <v>12400</v>
      </c>
      <c r="F967" s="1">
        <v>14300</v>
      </c>
      <c r="G967" s="1">
        <v>5300</v>
      </c>
      <c r="I967" s="1">
        <v>10000</v>
      </c>
      <c r="J967" s="1">
        <v>20000</v>
      </c>
      <c r="K967" s="1">
        <v>31000</v>
      </c>
      <c r="L967" s="1">
        <v>50000</v>
      </c>
      <c r="M967" s="1">
        <v>19000</v>
      </c>
      <c r="N967" s="48">
        <v>21000</v>
      </c>
    </row>
    <row r="968" spans="1:14" x14ac:dyDescent="0.25">
      <c r="A968" s="10">
        <v>45528</v>
      </c>
      <c r="B968" s="48">
        <v>7000</v>
      </c>
      <c r="C968" s="48">
        <v>7300</v>
      </c>
      <c r="E968" s="1">
        <v>12500</v>
      </c>
      <c r="F968" s="1">
        <v>14300</v>
      </c>
      <c r="G968" s="1">
        <v>4300</v>
      </c>
      <c r="I968" s="1">
        <v>10000</v>
      </c>
      <c r="J968" s="1">
        <v>19000</v>
      </c>
      <c r="K968" s="1">
        <v>29000</v>
      </c>
      <c r="L968" s="1">
        <v>50000</v>
      </c>
      <c r="M968" s="1">
        <v>20000</v>
      </c>
      <c r="N968" s="48">
        <v>21500</v>
      </c>
    </row>
    <row r="969" spans="1:14" x14ac:dyDescent="0.25">
      <c r="A969" s="10">
        <v>45529</v>
      </c>
      <c r="B969" s="48">
        <v>7000</v>
      </c>
      <c r="C969" s="48">
        <v>7300</v>
      </c>
      <c r="E969" s="1">
        <v>12500</v>
      </c>
      <c r="F969" s="1">
        <v>14300</v>
      </c>
      <c r="G969" s="1">
        <v>5300</v>
      </c>
      <c r="I969" s="1">
        <v>10000</v>
      </c>
      <c r="J969" s="1">
        <v>15000</v>
      </c>
      <c r="K969" s="1">
        <v>26000</v>
      </c>
      <c r="L969" s="1">
        <v>50000</v>
      </c>
      <c r="M969" s="1">
        <v>20000</v>
      </c>
      <c r="N969" s="48">
        <v>21500</v>
      </c>
    </row>
    <row r="970" spans="1:14" x14ac:dyDescent="0.25">
      <c r="A970" s="10">
        <v>45530</v>
      </c>
      <c r="B970" s="48">
        <v>7000</v>
      </c>
      <c r="C970" s="48">
        <v>7300</v>
      </c>
      <c r="E970" s="1">
        <v>12500</v>
      </c>
      <c r="F970" s="1">
        <v>14300</v>
      </c>
      <c r="G970" s="1">
        <v>5300</v>
      </c>
      <c r="I970" s="1">
        <v>10000</v>
      </c>
      <c r="J970" s="1">
        <v>14000</v>
      </c>
      <c r="K970" s="1">
        <v>25000</v>
      </c>
      <c r="L970" s="1">
        <v>51000</v>
      </c>
      <c r="M970" s="1">
        <v>20000</v>
      </c>
      <c r="N970" s="48">
        <v>21500</v>
      </c>
    </row>
    <row r="971" spans="1:14" x14ac:dyDescent="0.25">
      <c r="A971" s="10">
        <v>45531</v>
      </c>
      <c r="B971" s="48">
        <v>7000</v>
      </c>
      <c r="C971" s="48">
        <v>7300</v>
      </c>
      <c r="E971" s="1">
        <v>12500</v>
      </c>
      <c r="F971" s="1">
        <v>14300</v>
      </c>
      <c r="G971" s="1">
        <v>5300</v>
      </c>
      <c r="I971" s="1">
        <v>10000</v>
      </c>
      <c r="J971" s="1">
        <v>14000</v>
      </c>
      <c r="K971" s="1">
        <v>24000</v>
      </c>
      <c r="L971" s="1">
        <v>51000</v>
      </c>
      <c r="M971" s="1">
        <v>20000</v>
      </c>
      <c r="N971" s="48">
        <v>21500</v>
      </c>
    </row>
    <row r="972" spans="1:14" x14ac:dyDescent="0.25">
      <c r="A972" s="10">
        <v>45532</v>
      </c>
      <c r="B972" s="48">
        <v>7000</v>
      </c>
      <c r="C972" s="48">
        <v>7300</v>
      </c>
      <c r="E972" s="1">
        <v>12500</v>
      </c>
      <c r="F972" s="1">
        <v>14300</v>
      </c>
      <c r="G972" s="1">
        <v>5300</v>
      </c>
      <c r="I972" s="1">
        <v>10000</v>
      </c>
      <c r="J972" s="1">
        <v>11000</v>
      </c>
      <c r="K972" s="1">
        <v>23000</v>
      </c>
      <c r="L972" s="1">
        <v>51000</v>
      </c>
      <c r="M972" s="1">
        <v>20000</v>
      </c>
      <c r="N972" s="48">
        <v>21000</v>
      </c>
    </row>
    <row r="973" spans="1:14" x14ac:dyDescent="0.25">
      <c r="A973" s="10">
        <v>45533</v>
      </c>
      <c r="B973" s="48">
        <v>7000</v>
      </c>
      <c r="C973" s="48">
        <v>7300</v>
      </c>
      <c r="E973" s="1">
        <v>12500</v>
      </c>
      <c r="F973" s="1">
        <v>14300</v>
      </c>
      <c r="G973" s="1">
        <v>5300</v>
      </c>
      <c r="I973" s="1">
        <v>10000</v>
      </c>
      <c r="J973" s="1">
        <v>11000</v>
      </c>
      <c r="K973" s="1">
        <v>24000</v>
      </c>
      <c r="L973" s="1">
        <v>50000</v>
      </c>
      <c r="M973" s="1">
        <v>20000</v>
      </c>
      <c r="N973" s="48">
        <v>21500</v>
      </c>
    </row>
    <row r="974" spans="1:14" x14ac:dyDescent="0.25">
      <c r="A974" s="10">
        <v>45534</v>
      </c>
      <c r="B974" s="48">
        <v>7000</v>
      </c>
      <c r="C974" s="48">
        <v>7300</v>
      </c>
      <c r="E974" s="1">
        <v>12500</v>
      </c>
      <c r="F974" s="1">
        <v>14400</v>
      </c>
      <c r="G974" s="1">
        <v>5300</v>
      </c>
      <c r="I974" s="1">
        <v>10000</v>
      </c>
      <c r="J974" s="1">
        <v>10000</v>
      </c>
      <c r="K974" s="1">
        <v>22000</v>
      </c>
      <c r="L974" s="1">
        <v>51000</v>
      </c>
      <c r="M974" s="1">
        <v>20000</v>
      </c>
      <c r="N974" s="48">
        <v>21500</v>
      </c>
    </row>
    <row r="975" spans="1:14" x14ac:dyDescent="0.25">
      <c r="A975" s="10">
        <v>45535</v>
      </c>
      <c r="B975" s="48">
        <v>7000</v>
      </c>
      <c r="C975" s="48">
        <v>7300</v>
      </c>
      <c r="E975" s="1">
        <v>12500</v>
      </c>
      <c r="F975" s="1">
        <v>14400</v>
      </c>
      <c r="G975" s="1">
        <v>5300</v>
      </c>
      <c r="I975" s="1">
        <v>11000</v>
      </c>
      <c r="J975" s="1">
        <v>10000</v>
      </c>
      <c r="K975" s="1">
        <v>21000</v>
      </c>
      <c r="L975" s="1">
        <v>50000</v>
      </c>
      <c r="M975" s="1">
        <v>20000</v>
      </c>
      <c r="N975" s="48">
        <v>21500</v>
      </c>
    </row>
    <row r="976" spans="1:14" x14ac:dyDescent="0.25">
      <c r="A976" s="10">
        <v>45536</v>
      </c>
      <c r="B976" s="48">
        <v>7000</v>
      </c>
      <c r="C976" s="48">
        <v>7300</v>
      </c>
      <c r="E976" s="1">
        <v>12500</v>
      </c>
      <c r="F976" s="1">
        <v>14400</v>
      </c>
      <c r="G976" s="1">
        <v>5100</v>
      </c>
      <c r="I976" s="1">
        <v>13000</v>
      </c>
      <c r="J976" s="1">
        <v>10000</v>
      </c>
      <c r="K976" s="1">
        <v>21000</v>
      </c>
      <c r="L976" s="1">
        <v>51000</v>
      </c>
      <c r="M976" s="1">
        <v>20000</v>
      </c>
      <c r="N976" s="48">
        <v>215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7300</v>
      </c>
      <c r="D993" s="48">
        <v>7630</v>
      </c>
      <c r="E993" s="1">
        <v>12700</v>
      </c>
      <c r="F993" s="48">
        <v>14400</v>
      </c>
      <c r="G993" s="48">
        <v>4800</v>
      </c>
      <c r="H993" s="48">
        <v>9140</v>
      </c>
      <c r="I993" s="48">
        <v>12000</v>
      </c>
      <c r="J993" s="48">
        <v>11000</v>
      </c>
      <c r="K993" s="48">
        <v>32000</v>
      </c>
      <c r="L993" s="48">
        <v>51000</v>
      </c>
      <c r="M993" s="48">
        <v>20000</v>
      </c>
      <c r="N993" s="48">
        <v>22500</v>
      </c>
    </row>
    <row r="994" spans="1:14" x14ac:dyDescent="0.25">
      <c r="A994" s="10">
        <v>45554</v>
      </c>
      <c r="B994" s="48">
        <v>6870</v>
      </c>
      <c r="C994" s="48">
        <v>7300</v>
      </c>
      <c r="D994" s="48">
        <v>7630</v>
      </c>
      <c r="E994" s="1">
        <v>12700</v>
      </c>
      <c r="F994" s="1">
        <v>14400</v>
      </c>
      <c r="G994" s="1">
        <v>4800</v>
      </c>
      <c r="H994" s="48">
        <v>9140</v>
      </c>
      <c r="I994" s="1">
        <v>12000</v>
      </c>
      <c r="J994" s="1">
        <v>11000</v>
      </c>
      <c r="K994" s="1">
        <v>30000</v>
      </c>
      <c r="L994" s="1">
        <v>51000</v>
      </c>
      <c r="M994" s="1">
        <v>21000</v>
      </c>
      <c r="N994" s="48">
        <v>22500</v>
      </c>
    </row>
    <row r="995" spans="1:14" x14ac:dyDescent="0.25">
      <c r="A995" s="10">
        <v>45555</v>
      </c>
      <c r="B995" s="48">
        <v>6870</v>
      </c>
      <c r="C995" s="48">
        <v>7300</v>
      </c>
      <c r="D995" s="48">
        <v>7630</v>
      </c>
      <c r="E995" s="1">
        <v>12700</v>
      </c>
      <c r="F995" s="1">
        <v>14500</v>
      </c>
      <c r="G995" s="1">
        <v>4800</v>
      </c>
      <c r="H995" s="48">
        <v>9140</v>
      </c>
      <c r="I995" s="1">
        <v>12000</v>
      </c>
      <c r="J995" s="1">
        <v>11000</v>
      </c>
      <c r="K995" s="1">
        <v>28000</v>
      </c>
      <c r="L995" s="1">
        <v>50000</v>
      </c>
      <c r="M995" s="1">
        <v>19000</v>
      </c>
      <c r="N995" s="48">
        <v>22000</v>
      </c>
    </row>
    <row r="996" spans="1:14" x14ac:dyDescent="0.25">
      <c r="A996" s="10">
        <v>45556</v>
      </c>
      <c r="B996" s="48">
        <v>6870</v>
      </c>
      <c r="C996" s="48">
        <v>7300</v>
      </c>
      <c r="D996" s="48">
        <v>7630</v>
      </c>
      <c r="E996" s="1">
        <v>12700</v>
      </c>
      <c r="F996" s="1">
        <v>14500</v>
      </c>
      <c r="G996" s="1">
        <v>4900</v>
      </c>
      <c r="H996" s="48">
        <v>9140</v>
      </c>
      <c r="I996" s="1">
        <v>12000</v>
      </c>
      <c r="J996" s="1">
        <v>9000</v>
      </c>
      <c r="K996" s="1">
        <v>27000</v>
      </c>
      <c r="L996" s="1">
        <v>50000</v>
      </c>
      <c r="M996" s="1">
        <v>20000</v>
      </c>
      <c r="N996" s="48">
        <v>22000</v>
      </c>
    </row>
    <row r="997" spans="1:14" x14ac:dyDescent="0.25">
      <c r="A997" s="10">
        <v>45557</v>
      </c>
      <c r="B997" s="48">
        <v>6870</v>
      </c>
      <c r="C997" s="48">
        <v>7300</v>
      </c>
      <c r="D997" s="48">
        <v>7630</v>
      </c>
      <c r="E997" s="1">
        <v>12700</v>
      </c>
      <c r="F997" s="1">
        <v>14500</v>
      </c>
      <c r="G997" s="1">
        <v>4900</v>
      </c>
      <c r="H997" s="48">
        <v>9140</v>
      </c>
      <c r="I997" s="1">
        <v>12000</v>
      </c>
      <c r="J997" s="1">
        <v>9000</v>
      </c>
      <c r="K997" s="1">
        <v>27000</v>
      </c>
      <c r="L997" s="1">
        <v>51000</v>
      </c>
      <c r="M997" s="1">
        <v>19000</v>
      </c>
      <c r="N997" s="48">
        <v>22000</v>
      </c>
    </row>
    <row r="998" spans="1:14" x14ac:dyDescent="0.25">
      <c r="A998" s="10">
        <v>45558</v>
      </c>
      <c r="B998" s="48">
        <v>6870</v>
      </c>
      <c r="C998" s="48">
        <v>7300</v>
      </c>
      <c r="D998" s="48">
        <v>7630</v>
      </c>
      <c r="E998" s="1">
        <v>12700</v>
      </c>
      <c r="F998" s="1">
        <v>14500</v>
      </c>
      <c r="G998" s="1">
        <v>4900</v>
      </c>
      <c r="H998" s="48">
        <v>9140</v>
      </c>
      <c r="I998" s="1">
        <v>12000</v>
      </c>
      <c r="J998" s="1">
        <v>9000</v>
      </c>
      <c r="K998" s="1">
        <v>29000</v>
      </c>
      <c r="L998" s="1">
        <v>51000</v>
      </c>
      <c r="M998" s="1">
        <v>19000</v>
      </c>
      <c r="N998" s="1">
        <v>22000</v>
      </c>
    </row>
    <row r="999" spans="1:14" x14ac:dyDescent="0.25">
      <c r="A999" s="10">
        <v>45559</v>
      </c>
      <c r="B999" s="48">
        <v>6870</v>
      </c>
      <c r="C999" s="48">
        <v>7300</v>
      </c>
      <c r="D999" s="48">
        <v>7630</v>
      </c>
      <c r="E999" s="1">
        <v>12700</v>
      </c>
      <c r="F999" s="1">
        <v>14500</v>
      </c>
      <c r="G999" s="1">
        <v>4900</v>
      </c>
      <c r="H999" s="48">
        <v>9140</v>
      </c>
      <c r="I999" s="1">
        <v>12000</v>
      </c>
      <c r="J999" s="1">
        <v>9000</v>
      </c>
      <c r="K999" s="1">
        <v>29000</v>
      </c>
      <c r="L999" s="1">
        <v>51000</v>
      </c>
      <c r="M999" s="1">
        <v>20000</v>
      </c>
      <c r="N999" s="1">
        <v>22600</v>
      </c>
    </row>
    <row r="1000" spans="1:14" x14ac:dyDescent="0.25">
      <c r="A1000" s="10">
        <v>45560</v>
      </c>
      <c r="B1000" s="48">
        <v>6870</v>
      </c>
      <c r="C1000" s="48">
        <v>7300</v>
      </c>
      <c r="D1000" s="48">
        <v>7630</v>
      </c>
      <c r="E1000" s="1">
        <v>12800</v>
      </c>
      <c r="F1000" s="1">
        <v>14500</v>
      </c>
      <c r="G1000" s="1">
        <v>4900</v>
      </c>
      <c r="H1000" s="48">
        <v>9140</v>
      </c>
      <c r="I1000" s="1">
        <v>12000</v>
      </c>
      <c r="J1000" s="1">
        <v>9000</v>
      </c>
      <c r="K1000" s="1">
        <v>28000</v>
      </c>
      <c r="L1000" s="1">
        <v>51000</v>
      </c>
      <c r="M1000" s="1">
        <v>20000</v>
      </c>
      <c r="N1000" s="1">
        <v>22600</v>
      </c>
    </row>
    <row r="1001" spans="1:14" x14ac:dyDescent="0.25">
      <c r="A1001" s="10">
        <v>45561</v>
      </c>
      <c r="B1001" s="48">
        <v>6870</v>
      </c>
      <c r="C1001" s="48">
        <v>7300</v>
      </c>
      <c r="D1001" s="48">
        <v>7630</v>
      </c>
      <c r="E1001" s="1">
        <v>12700</v>
      </c>
      <c r="F1001" s="1">
        <v>14500</v>
      </c>
      <c r="G1001" s="1">
        <v>5000</v>
      </c>
      <c r="H1001" s="48">
        <v>9140</v>
      </c>
      <c r="I1001" s="1">
        <v>11000</v>
      </c>
      <c r="J1001" s="1">
        <v>9000</v>
      </c>
      <c r="K1001" s="1">
        <v>26000</v>
      </c>
      <c r="L1001" s="1">
        <v>50000</v>
      </c>
      <c r="M1001" s="1">
        <v>19000</v>
      </c>
      <c r="N1001" s="48">
        <v>22500</v>
      </c>
    </row>
    <row r="1002" spans="1:14" x14ac:dyDescent="0.25">
      <c r="A1002" s="10">
        <v>45562</v>
      </c>
      <c r="B1002" s="48">
        <v>6870</v>
      </c>
      <c r="C1002" s="48">
        <v>7300</v>
      </c>
      <c r="D1002" s="48">
        <v>7630</v>
      </c>
      <c r="E1002" s="1">
        <v>12700</v>
      </c>
      <c r="F1002" s="1">
        <v>14400</v>
      </c>
      <c r="G1002" s="1">
        <v>5000</v>
      </c>
      <c r="H1002" s="48">
        <v>9140</v>
      </c>
      <c r="I1002" s="1">
        <v>12000</v>
      </c>
      <c r="J1002" s="1">
        <v>9000</v>
      </c>
      <c r="K1002" s="1">
        <v>26000</v>
      </c>
      <c r="L1002" s="1">
        <v>50000</v>
      </c>
      <c r="M1002" s="1">
        <v>19000</v>
      </c>
      <c r="N1002" s="48">
        <v>22000</v>
      </c>
    </row>
    <row r="1003" spans="1:14" x14ac:dyDescent="0.25">
      <c r="A1003" s="10">
        <v>45563</v>
      </c>
      <c r="B1003" s="48">
        <v>6870</v>
      </c>
      <c r="C1003" s="48">
        <v>7300</v>
      </c>
      <c r="D1003" s="48">
        <v>7630</v>
      </c>
      <c r="E1003" s="1">
        <v>12700</v>
      </c>
      <c r="F1003" s="1">
        <v>14500</v>
      </c>
      <c r="G1003" s="1">
        <v>5000</v>
      </c>
      <c r="H1003" s="48">
        <v>9140</v>
      </c>
      <c r="I1003" s="1">
        <v>12000</v>
      </c>
      <c r="J1003" s="1">
        <v>9000</v>
      </c>
      <c r="K1003" s="1">
        <v>26000</v>
      </c>
      <c r="L1003" s="1">
        <v>50000</v>
      </c>
      <c r="M1003" s="1">
        <v>19000</v>
      </c>
      <c r="N1003" s="48">
        <v>22000</v>
      </c>
    </row>
    <row r="1004" spans="1:14" x14ac:dyDescent="0.25">
      <c r="A1004" s="10">
        <v>45564</v>
      </c>
      <c r="B1004" s="48">
        <v>6870</v>
      </c>
      <c r="C1004" s="48">
        <v>7300</v>
      </c>
      <c r="D1004" s="48">
        <v>7630</v>
      </c>
      <c r="E1004" s="1">
        <v>12700</v>
      </c>
      <c r="F1004" s="1">
        <v>14500</v>
      </c>
      <c r="G1004" s="1">
        <v>4600</v>
      </c>
      <c r="H1004" s="48">
        <v>9140</v>
      </c>
      <c r="I1004" s="1">
        <v>13000</v>
      </c>
      <c r="J1004" s="1">
        <v>7000</v>
      </c>
      <c r="K1004" s="1">
        <v>25000</v>
      </c>
      <c r="L1004" s="1">
        <v>50000</v>
      </c>
      <c r="M1004" s="1">
        <v>20000</v>
      </c>
      <c r="N1004" s="48">
        <v>22500</v>
      </c>
    </row>
    <row r="1005" spans="1:14" x14ac:dyDescent="0.25">
      <c r="A1005" s="10">
        <v>45565</v>
      </c>
      <c r="B1005" s="48">
        <v>6870</v>
      </c>
      <c r="C1005" s="48">
        <v>7300</v>
      </c>
      <c r="D1005" s="48">
        <v>7630</v>
      </c>
      <c r="E1005" s="48">
        <v>12700</v>
      </c>
      <c r="F1005" s="48">
        <v>14500</v>
      </c>
      <c r="G1005" s="48">
        <v>4700</v>
      </c>
      <c r="H1005" s="48">
        <v>9140</v>
      </c>
      <c r="I1005" s="1">
        <v>13000</v>
      </c>
      <c r="J1005" s="1">
        <v>8000</v>
      </c>
      <c r="K1005" s="1">
        <v>25000</v>
      </c>
      <c r="L1005" s="1">
        <v>51000</v>
      </c>
      <c r="M1005" s="1">
        <v>20000</v>
      </c>
      <c r="N1005" s="48">
        <v>22500</v>
      </c>
    </row>
    <row r="1006" spans="1:14" x14ac:dyDescent="0.25">
      <c r="A1006" s="10">
        <v>45566</v>
      </c>
      <c r="B1006" s="48">
        <v>6870</v>
      </c>
      <c r="C1006" s="48">
        <v>7300</v>
      </c>
      <c r="D1006" s="48">
        <v>7300</v>
      </c>
      <c r="E1006" s="48">
        <v>12600</v>
      </c>
      <c r="F1006" s="48">
        <v>14500</v>
      </c>
      <c r="G1006" s="48">
        <v>4700</v>
      </c>
      <c r="H1006" s="48">
        <v>9140</v>
      </c>
      <c r="I1006" s="1">
        <v>13000</v>
      </c>
      <c r="J1006" s="1">
        <v>8000</v>
      </c>
      <c r="K1006" s="1">
        <v>29000</v>
      </c>
      <c r="L1006" s="1">
        <v>51000</v>
      </c>
      <c r="M1006" s="1">
        <v>20000</v>
      </c>
      <c r="N1006" s="48">
        <v>22500</v>
      </c>
    </row>
    <row r="1007" spans="1:14" x14ac:dyDescent="0.25">
      <c r="A1007" s="10">
        <v>45567</v>
      </c>
      <c r="B1007" s="48">
        <v>6870</v>
      </c>
      <c r="C1007" s="48">
        <v>7300</v>
      </c>
      <c r="D1007" s="48">
        <v>7300</v>
      </c>
      <c r="E1007" s="48">
        <v>12700</v>
      </c>
      <c r="F1007" s="48">
        <v>14500</v>
      </c>
      <c r="G1007" s="48">
        <v>4700</v>
      </c>
      <c r="H1007" s="48">
        <v>9140</v>
      </c>
      <c r="I1007" s="1">
        <v>13000</v>
      </c>
      <c r="J1007" s="1">
        <v>8000</v>
      </c>
      <c r="K1007" s="1">
        <v>30000</v>
      </c>
      <c r="L1007" s="1">
        <v>51000</v>
      </c>
      <c r="M1007" s="1">
        <v>20000</v>
      </c>
      <c r="N1007" s="48">
        <v>22500</v>
      </c>
    </row>
    <row r="1008" spans="1:14" x14ac:dyDescent="0.25">
      <c r="A1008" s="10">
        <v>45568</v>
      </c>
      <c r="B1008" s="48">
        <v>6870</v>
      </c>
      <c r="C1008" s="48">
        <v>7300</v>
      </c>
      <c r="D1008" s="48">
        <v>7300</v>
      </c>
      <c r="E1008" s="48">
        <v>12700</v>
      </c>
      <c r="F1008" s="48">
        <v>13400</v>
      </c>
      <c r="G1008" s="48">
        <v>4700</v>
      </c>
      <c r="H1008" s="48">
        <v>9140</v>
      </c>
      <c r="I1008" s="1">
        <v>13000</v>
      </c>
      <c r="J1008" s="1">
        <v>8000</v>
      </c>
      <c r="K1008" s="1">
        <v>32000</v>
      </c>
      <c r="L1008" s="1">
        <v>51000</v>
      </c>
      <c r="M1008" s="1">
        <v>20000</v>
      </c>
      <c r="N1008" s="48">
        <v>22500</v>
      </c>
    </row>
    <row r="1009" spans="1:14" x14ac:dyDescent="0.25">
      <c r="A1009" s="10">
        <v>45569</v>
      </c>
      <c r="B1009" s="48">
        <v>6870</v>
      </c>
      <c r="C1009" s="48">
        <v>7300</v>
      </c>
      <c r="D1009" s="48">
        <v>7300</v>
      </c>
      <c r="E1009" s="48">
        <v>12700</v>
      </c>
      <c r="F1009" s="48">
        <v>14500</v>
      </c>
      <c r="G1009" s="48">
        <v>4700</v>
      </c>
      <c r="H1009" s="48">
        <v>9140</v>
      </c>
      <c r="I1009" s="1">
        <v>13000</v>
      </c>
      <c r="J1009" s="1">
        <v>6000</v>
      </c>
      <c r="K1009" s="1">
        <v>30000</v>
      </c>
      <c r="L1009" s="1">
        <v>50000</v>
      </c>
      <c r="M1009" s="1">
        <v>19000</v>
      </c>
      <c r="N1009" s="48">
        <v>22500</v>
      </c>
    </row>
    <row r="1010" spans="1:14" x14ac:dyDescent="0.25">
      <c r="A1010" s="10">
        <v>45570</v>
      </c>
      <c r="B1010" s="48">
        <v>6870</v>
      </c>
      <c r="C1010" s="48">
        <v>7300</v>
      </c>
      <c r="D1010" s="48">
        <v>7300</v>
      </c>
      <c r="E1010" s="48">
        <v>12700</v>
      </c>
      <c r="F1010" s="48">
        <v>14600</v>
      </c>
      <c r="G1010" s="48">
        <v>4700</v>
      </c>
      <c r="H1010" s="48">
        <v>9140</v>
      </c>
      <c r="I1010" s="1">
        <v>13000</v>
      </c>
      <c r="J1010" s="1">
        <v>6000</v>
      </c>
      <c r="K1010" s="1">
        <v>30000</v>
      </c>
      <c r="L1010" s="1">
        <v>50000</v>
      </c>
      <c r="M1010" s="1">
        <v>19000</v>
      </c>
      <c r="N1010" s="48">
        <v>22501</v>
      </c>
    </row>
    <row r="1011" spans="1:14" x14ac:dyDescent="0.25">
      <c r="A1011" s="10">
        <v>45571</v>
      </c>
      <c r="B1011" s="48">
        <v>6870</v>
      </c>
      <c r="C1011" s="48">
        <v>7300</v>
      </c>
      <c r="D1011" s="48">
        <v>7300</v>
      </c>
      <c r="E1011" s="48">
        <v>12700</v>
      </c>
      <c r="F1011" s="48">
        <v>14500</v>
      </c>
      <c r="G1011" s="48">
        <v>4700</v>
      </c>
      <c r="H1011" s="48">
        <v>9140</v>
      </c>
      <c r="I1011" s="1">
        <v>13000</v>
      </c>
      <c r="J1011" s="1">
        <v>6000</v>
      </c>
      <c r="K1011" s="1">
        <v>28000</v>
      </c>
      <c r="L1011" s="1">
        <v>51000</v>
      </c>
      <c r="M1011" s="1">
        <v>20000</v>
      </c>
      <c r="N1011" s="48">
        <v>22500</v>
      </c>
    </row>
    <row r="1012" spans="1:14" x14ac:dyDescent="0.25">
      <c r="A1012" s="10">
        <v>45572</v>
      </c>
      <c r="B1012" s="48">
        <v>7300</v>
      </c>
      <c r="C1012" s="48">
        <v>7300</v>
      </c>
      <c r="D1012" s="48">
        <v>7300</v>
      </c>
      <c r="E1012" s="48">
        <v>12700</v>
      </c>
      <c r="F1012" s="1">
        <v>14500</v>
      </c>
      <c r="G1012" s="1">
        <v>4700</v>
      </c>
      <c r="H1012" s="48">
        <v>9140</v>
      </c>
      <c r="I1012" s="1">
        <v>13000</v>
      </c>
      <c r="J1012" s="1">
        <v>6000</v>
      </c>
      <c r="K1012" s="1">
        <v>33000</v>
      </c>
      <c r="L1012" s="1">
        <v>50000</v>
      </c>
      <c r="M1012" s="1">
        <v>19000</v>
      </c>
      <c r="N1012" s="48">
        <v>22000</v>
      </c>
    </row>
    <row r="1013" spans="1:14" x14ac:dyDescent="0.25">
      <c r="A1013" s="10">
        <v>45573</v>
      </c>
      <c r="B1013" s="48">
        <v>7300</v>
      </c>
      <c r="C1013" s="48">
        <v>7300</v>
      </c>
      <c r="D1013" s="48">
        <v>7300</v>
      </c>
      <c r="E1013" s="48">
        <v>12700</v>
      </c>
      <c r="F1013" s="1">
        <v>14500</v>
      </c>
      <c r="G1013" s="1">
        <v>4700</v>
      </c>
      <c r="H1013" s="48">
        <v>9140</v>
      </c>
      <c r="I1013" s="1">
        <v>13000</v>
      </c>
      <c r="J1013" s="1">
        <v>6000</v>
      </c>
      <c r="K1013" s="1">
        <v>37000</v>
      </c>
      <c r="L1013" s="1">
        <v>51000</v>
      </c>
      <c r="M1013" s="1">
        <v>21000</v>
      </c>
      <c r="N1013" s="48">
        <v>22500</v>
      </c>
    </row>
    <row r="1014" spans="1:14" x14ac:dyDescent="0.25">
      <c r="A1014" s="10">
        <v>45574</v>
      </c>
      <c r="B1014" s="48">
        <v>7300</v>
      </c>
      <c r="C1014" s="48">
        <v>7300</v>
      </c>
      <c r="D1014" s="48">
        <v>7300</v>
      </c>
      <c r="E1014" s="48">
        <v>12700</v>
      </c>
      <c r="F1014" s="1">
        <v>14500</v>
      </c>
      <c r="G1014" s="1">
        <v>4700</v>
      </c>
      <c r="H1014" s="48">
        <v>9140</v>
      </c>
      <c r="I1014" s="1">
        <v>13000</v>
      </c>
      <c r="J1014" s="1">
        <v>6000</v>
      </c>
      <c r="K1014" s="1">
        <v>34000</v>
      </c>
      <c r="L1014" s="1">
        <v>51000</v>
      </c>
      <c r="M1014" s="1">
        <v>20000</v>
      </c>
      <c r="N1014" s="48">
        <v>22500</v>
      </c>
    </row>
    <row r="1015" spans="1:14" x14ac:dyDescent="0.25">
      <c r="A1015" s="10">
        <v>45575</v>
      </c>
      <c r="B1015" s="48">
        <v>7300</v>
      </c>
      <c r="C1015" s="48">
        <v>7300</v>
      </c>
      <c r="D1015" s="48">
        <v>7300</v>
      </c>
      <c r="E1015" s="48">
        <v>12700</v>
      </c>
      <c r="F1015" s="1">
        <v>12700</v>
      </c>
      <c r="G1015" s="1">
        <v>4800</v>
      </c>
      <c r="H1015" s="48">
        <v>9140</v>
      </c>
      <c r="I1015" s="1">
        <v>13000</v>
      </c>
      <c r="J1015" s="1">
        <v>7000</v>
      </c>
      <c r="K1015" s="1">
        <v>34000</v>
      </c>
      <c r="L1015" s="1">
        <v>51000</v>
      </c>
      <c r="M1015" s="1">
        <v>20000</v>
      </c>
      <c r="N1015" s="48">
        <v>22500</v>
      </c>
    </row>
    <row r="1016" spans="1:14" x14ac:dyDescent="0.25">
      <c r="A1016" s="10">
        <v>45576</v>
      </c>
      <c r="B1016" s="48">
        <v>7300</v>
      </c>
      <c r="C1016" s="48">
        <v>7300</v>
      </c>
      <c r="D1016" s="48">
        <v>7300</v>
      </c>
      <c r="E1016" s="1">
        <v>12700</v>
      </c>
      <c r="F1016" s="1">
        <v>14400</v>
      </c>
      <c r="G1016" s="1">
        <v>4700</v>
      </c>
      <c r="H1016" s="48">
        <v>9140</v>
      </c>
      <c r="I1016" s="1">
        <v>12000</v>
      </c>
      <c r="J1016" s="1">
        <v>7000</v>
      </c>
      <c r="K1016" s="1">
        <v>34000</v>
      </c>
      <c r="L1016" s="1">
        <v>51000</v>
      </c>
      <c r="M1016" s="1">
        <v>20000</v>
      </c>
      <c r="N1016" s="48">
        <v>22500</v>
      </c>
    </row>
    <row r="1017" spans="1:14" x14ac:dyDescent="0.25">
      <c r="A1017" s="10">
        <v>45577</v>
      </c>
      <c r="B1017" s="48">
        <v>7300</v>
      </c>
      <c r="C1017" s="48">
        <v>7300</v>
      </c>
      <c r="D1017" s="48">
        <v>7300</v>
      </c>
      <c r="E1017" s="1">
        <v>12700</v>
      </c>
      <c r="F1017" s="1">
        <v>14500</v>
      </c>
      <c r="G1017" s="1">
        <v>4700</v>
      </c>
      <c r="H1017" s="48">
        <v>9140</v>
      </c>
      <c r="I1017" s="1">
        <v>12000</v>
      </c>
      <c r="J1017" s="1">
        <v>7000</v>
      </c>
      <c r="K1017" s="1">
        <v>37000</v>
      </c>
      <c r="L1017" s="1">
        <v>50000</v>
      </c>
      <c r="M1017" s="1">
        <v>19000</v>
      </c>
      <c r="N1017" s="48">
        <v>22000</v>
      </c>
    </row>
    <row r="1018" spans="1:14" x14ac:dyDescent="0.25">
      <c r="A1018" s="10">
        <v>45578</v>
      </c>
      <c r="B1018" s="48">
        <v>7300</v>
      </c>
      <c r="C1018" s="48">
        <v>7300</v>
      </c>
      <c r="D1018" s="48">
        <v>7300</v>
      </c>
      <c r="E1018" s="1">
        <v>12700</v>
      </c>
      <c r="F1018" s="1">
        <v>14500</v>
      </c>
      <c r="G1018" s="1">
        <v>4700</v>
      </c>
      <c r="H1018" s="48">
        <v>9140</v>
      </c>
      <c r="I1018" s="1">
        <v>12000</v>
      </c>
      <c r="J1018" s="1">
        <v>7000</v>
      </c>
      <c r="K1018" s="1">
        <v>35000</v>
      </c>
      <c r="L1018" s="1">
        <v>50000</v>
      </c>
      <c r="M1018" s="1">
        <v>20000</v>
      </c>
      <c r="N1018" s="48">
        <v>22000</v>
      </c>
    </row>
    <row r="1019" spans="1:14" x14ac:dyDescent="0.25">
      <c r="A1019" s="10">
        <v>45579</v>
      </c>
      <c r="B1019" s="48">
        <v>7300</v>
      </c>
      <c r="C1019" s="48">
        <v>7300</v>
      </c>
      <c r="E1019" s="1">
        <v>12700</v>
      </c>
      <c r="F1019" s="1">
        <v>14500</v>
      </c>
      <c r="G1019" s="1">
        <v>4700</v>
      </c>
      <c r="I1019" s="1">
        <v>13000</v>
      </c>
      <c r="J1019" s="1">
        <v>7000</v>
      </c>
      <c r="K1019" s="1">
        <v>35000</v>
      </c>
      <c r="L1019" s="1">
        <v>51000</v>
      </c>
      <c r="M1019" s="1">
        <v>21000</v>
      </c>
      <c r="N1019" s="48">
        <v>22600</v>
      </c>
    </row>
    <row r="1020" spans="1:14" x14ac:dyDescent="0.25">
      <c r="A1020" s="10">
        <v>45580</v>
      </c>
      <c r="C1020" s="48">
        <v>7300</v>
      </c>
      <c r="E1020" s="1">
        <v>12700</v>
      </c>
      <c r="F1020" s="1">
        <v>14500</v>
      </c>
      <c r="G1020" s="1">
        <v>4700</v>
      </c>
      <c r="I1020" s="1">
        <v>13000</v>
      </c>
      <c r="J1020" s="1">
        <v>9000</v>
      </c>
      <c r="K1020" s="1">
        <v>35000</v>
      </c>
      <c r="L1020" s="1">
        <v>51000</v>
      </c>
      <c r="M1020" s="1">
        <v>21000</v>
      </c>
      <c r="N1020" s="48">
        <v>22500</v>
      </c>
    </row>
    <row r="1021" spans="1:14" x14ac:dyDescent="0.25">
      <c r="A1021" s="10">
        <v>45581</v>
      </c>
      <c r="C1021" s="48">
        <v>7300</v>
      </c>
      <c r="E1021" s="1">
        <v>12700</v>
      </c>
      <c r="F1021" s="1">
        <v>14500</v>
      </c>
      <c r="G1021" s="1">
        <v>4700</v>
      </c>
      <c r="I1021" s="1">
        <v>13000</v>
      </c>
      <c r="J1021" s="1">
        <v>8000</v>
      </c>
      <c r="K1021" s="1">
        <v>35000</v>
      </c>
      <c r="L1021" s="1">
        <v>51000</v>
      </c>
      <c r="M1021" s="1">
        <v>21000</v>
      </c>
      <c r="N1021" s="48">
        <v>22500</v>
      </c>
    </row>
    <row r="1022" spans="1:14" x14ac:dyDescent="0.25">
      <c r="A1022" s="10">
        <v>45582</v>
      </c>
      <c r="C1022" s="48">
        <v>7300</v>
      </c>
      <c r="E1022" s="1">
        <v>12700</v>
      </c>
      <c r="F1022" s="1">
        <v>14500</v>
      </c>
      <c r="G1022" s="1">
        <v>4700</v>
      </c>
      <c r="I1022" s="1">
        <v>13000</v>
      </c>
      <c r="J1022" s="1">
        <v>8000</v>
      </c>
      <c r="K1022" s="1">
        <v>31000</v>
      </c>
      <c r="L1022" s="1">
        <v>51000</v>
      </c>
      <c r="M1022" s="1">
        <v>21000</v>
      </c>
      <c r="N1022" s="48">
        <v>22700</v>
      </c>
    </row>
    <row r="1023" spans="1:14" x14ac:dyDescent="0.25">
      <c r="A1023" s="10">
        <v>45583</v>
      </c>
      <c r="C1023" s="48">
        <v>7300</v>
      </c>
      <c r="E1023" s="1">
        <v>12700</v>
      </c>
      <c r="F1023" s="1">
        <v>14500</v>
      </c>
      <c r="G1023" s="1">
        <v>4700</v>
      </c>
      <c r="I1023" s="1">
        <v>13000</v>
      </c>
      <c r="J1023" s="1">
        <v>8000</v>
      </c>
      <c r="K1023" s="1">
        <v>31000</v>
      </c>
      <c r="L1023" s="1">
        <v>50000</v>
      </c>
      <c r="M1023" s="1">
        <v>20000</v>
      </c>
      <c r="N1023" s="48">
        <v>22300</v>
      </c>
    </row>
    <row r="1024" spans="1:14" x14ac:dyDescent="0.25">
      <c r="A1024" s="10">
        <v>45584</v>
      </c>
      <c r="C1024" s="48">
        <v>7300</v>
      </c>
      <c r="E1024" s="1">
        <v>12700</v>
      </c>
      <c r="F1024" s="1">
        <v>14500</v>
      </c>
      <c r="G1024" s="1">
        <v>4700</v>
      </c>
      <c r="I1024" s="1">
        <v>13000</v>
      </c>
      <c r="J1024" s="1">
        <v>8000</v>
      </c>
      <c r="K1024" s="1">
        <v>31000</v>
      </c>
      <c r="L1024" s="1">
        <v>50000</v>
      </c>
      <c r="M1024" s="1">
        <v>20000</v>
      </c>
      <c r="N1024" s="48">
        <v>22300</v>
      </c>
    </row>
    <row r="1025" spans="1:14" x14ac:dyDescent="0.25">
      <c r="A1025" s="10">
        <v>45585</v>
      </c>
      <c r="C1025" s="48">
        <v>7300</v>
      </c>
      <c r="E1025" s="1">
        <v>12700</v>
      </c>
      <c r="F1025" s="1">
        <v>14500</v>
      </c>
      <c r="G1025" s="1">
        <v>4800</v>
      </c>
      <c r="I1025" s="1">
        <v>14000</v>
      </c>
      <c r="J1025" s="1">
        <v>8000</v>
      </c>
      <c r="K1025" s="1">
        <v>31000</v>
      </c>
      <c r="L1025" s="1">
        <v>51000</v>
      </c>
      <c r="M1025" s="1">
        <v>21000</v>
      </c>
      <c r="N1025" s="48">
        <v>22500</v>
      </c>
    </row>
    <row r="1026" spans="1:14" x14ac:dyDescent="0.25">
      <c r="A1026" s="10">
        <v>45586</v>
      </c>
      <c r="C1026" s="48">
        <v>7300</v>
      </c>
      <c r="E1026" s="1">
        <v>12700</v>
      </c>
      <c r="F1026" s="1">
        <v>14500</v>
      </c>
      <c r="G1026" s="1">
        <v>4700</v>
      </c>
      <c r="I1026" s="1">
        <v>16000</v>
      </c>
      <c r="J1026" s="1">
        <v>10000</v>
      </c>
      <c r="K1026" s="1">
        <v>28000</v>
      </c>
      <c r="L1026" s="1">
        <v>51000</v>
      </c>
      <c r="M1026" s="1">
        <v>21000</v>
      </c>
      <c r="N1026" s="48">
        <v>22500</v>
      </c>
    </row>
    <row r="1027" spans="1:14" x14ac:dyDescent="0.25">
      <c r="A1027" s="10">
        <v>45587</v>
      </c>
      <c r="C1027" s="48">
        <v>7300</v>
      </c>
      <c r="E1027" s="1">
        <v>12700</v>
      </c>
      <c r="F1027" s="1">
        <v>14500</v>
      </c>
      <c r="G1027" s="1">
        <v>4700</v>
      </c>
      <c r="I1027" s="1">
        <v>16000</v>
      </c>
      <c r="J1027" s="1">
        <v>10000</v>
      </c>
      <c r="K1027" s="1">
        <v>28000</v>
      </c>
      <c r="L1027" s="1">
        <v>51000</v>
      </c>
      <c r="M1027" s="1">
        <v>21000</v>
      </c>
      <c r="N1027" s="48">
        <v>22501</v>
      </c>
    </row>
    <row r="1028" spans="1:14" x14ac:dyDescent="0.25">
      <c r="A1028" s="10">
        <v>45588</v>
      </c>
      <c r="C1028" s="48">
        <v>7300</v>
      </c>
      <c r="E1028" s="1">
        <v>12700</v>
      </c>
      <c r="F1028" s="1">
        <v>14500</v>
      </c>
      <c r="G1028" s="1">
        <v>4700</v>
      </c>
      <c r="I1028" s="1">
        <v>18000</v>
      </c>
      <c r="J1028" s="1">
        <v>10000</v>
      </c>
      <c r="K1028" s="1">
        <v>32000</v>
      </c>
      <c r="L1028" s="1">
        <v>51000</v>
      </c>
      <c r="M1028" s="1">
        <v>21000</v>
      </c>
      <c r="N1028" s="48">
        <v>23000</v>
      </c>
    </row>
    <row r="1029" spans="1:14" x14ac:dyDescent="0.25">
      <c r="A1029" s="10">
        <v>45589</v>
      </c>
      <c r="C1029" s="48">
        <v>7300</v>
      </c>
      <c r="E1029" s="1">
        <v>12700</v>
      </c>
      <c r="F1029" s="1">
        <v>14500</v>
      </c>
      <c r="G1029" s="1">
        <v>4700</v>
      </c>
      <c r="I1029" s="1">
        <v>18000</v>
      </c>
      <c r="J1029" s="1">
        <v>10000</v>
      </c>
      <c r="K1029" s="1">
        <v>32000</v>
      </c>
      <c r="L1029" s="1">
        <v>51000</v>
      </c>
      <c r="M1029" s="1">
        <v>21000</v>
      </c>
      <c r="N1029" s="48">
        <v>23000</v>
      </c>
    </row>
    <row r="1030" spans="1:14" x14ac:dyDescent="0.25">
      <c r="A1030" s="10">
        <v>45590</v>
      </c>
      <c r="C1030" s="48">
        <v>7300</v>
      </c>
      <c r="E1030" s="1">
        <v>12700</v>
      </c>
      <c r="F1030" s="1">
        <v>14500</v>
      </c>
      <c r="G1030" s="1">
        <v>4750</v>
      </c>
      <c r="I1030" s="1">
        <v>18000</v>
      </c>
      <c r="J1030" s="1">
        <v>9000</v>
      </c>
      <c r="K1030" s="1">
        <v>28000</v>
      </c>
      <c r="L1030" s="1">
        <v>50000</v>
      </c>
      <c r="M1030" s="1">
        <v>21000</v>
      </c>
      <c r="N1030" s="48">
        <v>23000</v>
      </c>
    </row>
    <row r="1031" spans="1:14" x14ac:dyDescent="0.25">
      <c r="A1031" s="10">
        <v>45591</v>
      </c>
      <c r="C1031" s="48">
        <v>7300</v>
      </c>
      <c r="E1031" s="1">
        <v>12700</v>
      </c>
      <c r="F1031" s="1">
        <v>14500</v>
      </c>
      <c r="G1031" s="1">
        <v>4700</v>
      </c>
      <c r="I1031" s="1">
        <v>17000</v>
      </c>
      <c r="J1031" s="1">
        <v>9000</v>
      </c>
      <c r="K1031" s="1">
        <v>27000</v>
      </c>
      <c r="L1031" s="1">
        <v>50000</v>
      </c>
      <c r="M1031" s="1">
        <v>20000</v>
      </c>
      <c r="N1031" s="48">
        <v>22500</v>
      </c>
    </row>
    <row r="1032" spans="1:14" x14ac:dyDescent="0.25">
      <c r="A1032" s="10">
        <v>45592</v>
      </c>
      <c r="C1032" s="48">
        <v>7300</v>
      </c>
      <c r="E1032" s="1">
        <v>12700</v>
      </c>
      <c r="F1032" s="1">
        <v>14500</v>
      </c>
      <c r="G1032" s="1">
        <v>4700</v>
      </c>
      <c r="I1032" s="1">
        <v>17000</v>
      </c>
      <c r="J1032" s="1">
        <v>10000</v>
      </c>
      <c r="K1032" s="1">
        <v>26000</v>
      </c>
      <c r="L1032" s="1">
        <v>50000</v>
      </c>
      <c r="M1032" s="1">
        <v>20000</v>
      </c>
      <c r="N1032" s="48">
        <v>22500</v>
      </c>
    </row>
    <row r="1033" spans="1:14" x14ac:dyDescent="0.25">
      <c r="A1033" s="10">
        <v>45593</v>
      </c>
      <c r="C1033" s="48">
        <v>7300</v>
      </c>
      <c r="D1033" s="48">
        <v>7300</v>
      </c>
      <c r="E1033" s="48">
        <v>12700</v>
      </c>
      <c r="F1033" s="48">
        <v>14500</v>
      </c>
      <c r="G1033" s="48">
        <v>4700</v>
      </c>
      <c r="I1033" s="1">
        <v>17000</v>
      </c>
      <c r="J1033" s="1">
        <v>10000</v>
      </c>
      <c r="K1033" s="1">
        <v>24000</v>
      </c>
      <c r="L1033" s="1">
        <v>51000</v>
      </c>
      <c r="M1033" s="1">
        <v>21000</v>
      </c>
      <c r="N1033" s="48">
        <v>22500</v>
      </c>
    </row>
    <row r="1034" spans="1:14" x14ac:dyDescent="0.25">
      <c r="A1034" s="10">
        <v>45594</v>
      </c>
      <c r="C1034" s="48">
        <v>7300</v>
      </c>
      <c r="D1034" s="48">
        <v>7300</v>
      </c>
      <c r="E1034" s="48">
        <v>12700</v>
      </c>
      <c r="F1034" s="48">
        <v>14500</v>
      </c>
      <c r="G1034" s="48">
        <v>4700</v>
      </c>
      <c r="I1034" s="1">
        <v>16500</v>
      </c>
      <c r="J1034" s="1">
        <v>11000</v>
      </c>
      <c r="K1034" s="1">
        <v>25000</v>
      </c>
      <c r="L1034" s="1">
        <v>51000</v>
      </c>
      <c r="M1034" s="1">
        <v>21000</v>
      </c>
      <c r="N1034" s="48">
        <v>22500</v>
      </c>
    </row>
    <row r="1035" spans="1:14" x14ac:dyDescent="0.25">
      <c r="A1035" s="10">
        <v>45595</v>
      </c>
      <c r="C1035" s="48">
        <v>7300</v>
      </c>
      <c r="D1035" s="48">
        <v>7300</v>
      </c>
      <c r="E1035" s="48">
        <v>12700</v>
      </c>
      <c r="F1035" s="48">
        <v>14500</v>
      </c>
      <c r="G1035" s="48">
        <v>4700</v>
      </c>
      <c r="I1035" s="1">
        <v>19000</v>
      </c>
      <c r="J1035" s="1">
        <v>11000</v>
      </c>
      <c r="K1035" s="1">
        <v>25000</v>
      </c>
      <c r="L1035" s="1">
        <v>50000</v>
      </c>
      <c r="M1035" s="1">
        <v>20000</v>
      </c>
      <c r="N1035" s="48">
        <v>22500</v>
      </c>
    </row>
    <row r="1036" spans="1:14" x14ac:dyDescent="0.25">
      <c r="A1036" s="10">
        <v>45596</v>
      </c>
      <c r="C1036" s="48">
        <v>7300</v>
      </c>
      <c r="E1036" s="1">
        <v>12700</v>
      </c>
      <c r="F1036" s="1">
        <v>14300</v>
      </c>
      <c r="G1036" s="1">
        <v>4700</v>
      </c>
      <c r="I1036" s="1">
        <v>19000</v>
      </c>
      <c r="J1036" s="1">
        <v>11000</v>
      </c>
      <c r="K1036" s="1">
        <v>24000</v>
      </c>
      <c r="L1036" s="1">
        <v>50000</v>
      </c>
      <c r="M1036" s="1">
        <v>21000</v>
      </c>
      <c r="N1036" s="48">
        <v>22500</v>
      </c>
    </row>
    <row r="1037" spans="1:14" x14ac:dyDescent="0.25">
      <c r="A1037" s="10">
        <v>45597</v>
      </c>
      <c r="C1037" s="48">
        <v>6500</v>
      </c>
      <c r="E1037" s="1">
        <v>12200</v>
      </c>
      <c r="F1037" s="1">
        <v>14200</v>
      </c>
      <c r="G1037" s="1">
        <v>4700</v>
      </c>
      <c r="I1037" s="1">
        <v>20000</v>
      </c>
      <c r="J1037" s="1">
        <v>10000</v>
      </c>
      <c r="K1037" s="1">
        <v>21000</v>
      </c>
      <c r="L1037" s="1">
        <v>51000</v>
      </c>
      <c r="M1037" s="1">
        <v>21000</v>
      </c>
      <c r="N1037" s="48">
        <v>22500</v>
      </c>
    </row>
    <row r="1038" spans="1:14" x14ac:dyDescent="0.25">
      <c r="A1038" s="10">
        <v>45598</v>
      </c>
      <c r="C1038" s="48">
        <v>6500</v>
      </c>
      <c r="E1038" s="1">
        <v>12300</v>
      </c>
      <c r="F1038" s="1">
        <v>14200</v>
      </c>
      <c r="G1038" s="1">
        <v>4700</v>
      </c>
      <c r="I1038" s="1">
        <v>22000</v>
      </c>
      <c r="J1038" s="1">
        <v>10000</v>
      </c>
      <c r="K1038" s="1">
        <v>19000</v>
      </c>
      <c r="L1038" s="1">
        <v>51000</v>
      </c>
      <c r="M1038" s="1">
        <v>21000</v>
      </c>
      <c r="N1038" s="48">
        <v>22500</v>
      </c>
    </row>
    <row r="1039" spans="1:14" x14ac:dyDescent="0.25">
      <c r="A1039" s="10">
        <v>45599</v>
      </c>
      <c r="C1039" s="48">
        <v>6500</v>
      </c>
      <c r="E1039" s="1">
        <v>12000</v>
      </c>
      <c r="F1039" s="1">
        <v>14000</v>
      </c>
      <c r="G1039" s="1">
        <v>4700</v>
      </c>
      <c r="I1039" s="1">
        <v>22000</v>
      </c>
      <c r="J1039" s="1">
        <v>9000</v>
      </c>
      <c r="K1039" s="1">
        <v>18000</v>
      </c>
      <c r="L1039" s="1">
        <v>51000</v>
      </c>
      <c r="M1039" s="1">
        <v>21000</v>
      </c>
      <c r="N1039" s="48">
        <v>22500</v>
      </c>
    </row>
    <row r="1040" spans="1:14" x14ac:dyDescent="0.25">
      <c r="A1040" s="10">
        <v>45600</v>
      </c>
      <c r="B1040" s="48"/>
      <c r="C1040" s="48">
        <v>6500</v>
      </c>
      <c r="E1040" s="1">
        <v>12100</v>
      </c>
      <c r="F1040" s="1">
        <v>14100</v>
      </c>
      <c r="G1040" s="1">
        <v>4700</v>
      </c>
      <c r="I1040" s="1">
        <v>23000</v>
      </c>
      <c r="J1040" s="1">
        <v>8000</v>
      </c>
      <c r="K1040" s="1">
        <v>20000</v>
      </c>
      <c r="L1040" s="1">
        <v>51000</v>
      </c>
      <c r="M1040" s="1">
        <v>20000</v>
      </c>
      <c r="N1040" s="48">
        <v>22600</v>
      </c>
    </row>
    <row r="1041" spans="1:14" x14ac:dyDescent="0.25">
      <c r="A1041" s="10">
        <v>45601</v>
      </c>
      <c r="B1041" s="48"/>
      <c r="C1041" s="48">
        <v>6500</v>
      </c>
      <c r="E1041" s="1">
        <v>12100</v>
      </c>
      <c r="F1041" s="1">
        <v>14100</v>
      </c>
      <c r="G1041" s="1">
        <v>4700</v>
      </c>
      <c r="I1041" s="1">
        <v>23000</v>
      </c>
      <c r="J1041" s="1">
        <v>8000</v>
      </c>
      <c r="K1041" s="1">
        <v>24000</v>
      </c>
      <c r="L1041" s="1">
        <v>51000</v>
      </c>
      <c r="M1041" s="1">
        <v>20000</v>
      </c>
      <c r="N1041" s="48">
        <v>22600</v>
      </c>
    </row>
    <row r="1042" spans="1:14" x14ac:dyDescent="0.25">
      <c r="A1042" s="10">
        <v>45602</v>
      </c>
      <c r="B1042" s="48"/>
      <c r="C1042" s="48">
        <v>6500</v>
      </c>
      <c r="E1042" s="1">
        <v>12000</v>
      </c>
      <c r="F1042" s="1">
        <v>14000</v>
      </c>
      <c r="G1042" s="1">
        <v>4700</v>
      </c>
      <c r="I1042" s="1">
        <v>23000</v>
      </c>
      <c r="J1042" s="1">
        <v>8000</v>
      </c>
      <c r="K1042" s="1">
        <v>26000</v>
      </c>
      <c r="L1042" s="1">
        <v>50000</v>
      </c>
      <c r="M1042" s="1">
        <v>20000</v>
      </c>
      <c r="N1042" s="48">
        <v>22600</v>
      </c>
    </row>
    <row r="1043" spans="1:14" x14ac:dyDescent="0.25">
      <c r="A1043" s="10">
        <v>45603</v>
      </c>
      <c r="B1043" s="48"/>
      <c r="C1043" s="48">
        <v>6500</v>
      </c>
      <c r="E1043" s="1">
        <v>12100</v>
      </c>
      <c r="F1043" s="1">
        <v>13800</v>
      </c>
      <c r="G1043" s="1">
        <v>4700</v>
      </c>
      <c r="I1043" s="1">
        <v>23000</v>
      </c>
      <c r="J1043" s="1">
        <v>8000</v>
      </c>
      <c r="K1043" s="1">
        <v>23000</v>
      </c>
      <c r="L1043" s="1">
        <v>50000</v>
      </c>
      <c r="M1043" s="1">
        <v>21000</v>
      </c>
      <c r="N1043" s="48">
        <v>22600</v>
      </c>
    </row>
    <row r="1044" spans="1:14" x14ac:dyDescent="0.25">
      <c r="A1044" s="10">
        <v>45604</v>
      </c>
      <c r="B1044" s="48"/>
      <c r="C1044" s="48">
        <v>6500</v>
      </c>
      <c r="E1044" s="1">
        <v>12100</v>
      </c>
      <c r="F1044" s="1">
        <v>14100</v>
      </c>
      <c r="G1044" s="1">
        <v>4700</v>
      </c>
      <c r="I1044" s="1">
        <v>25000</v>
      </c>
      <c r="J1044" s="1">
        <v>8000</v>
      </c>
      <c r="K1044" s="1">
        <v>23000</v>
      </c>
      <c r="L1044" s="1">
        <v>51000</v>
      </c>
      <c r="M1044" s="1">
        <v>21000</v>
      </c>
      <c r="N1044" s="48">
        <v>22600</v>
      </c>
    </row>
    <row r="1045" spans="1:14" x14ac:dyDescent="0.25">
      <c r="A1045" s="10">
        <v>45605</v>
      </c>
      <c r="B1045" s="48">
        <v>6500</v>
      </c>
      <c r="C1045"/>
      <c r="E1045" s="1">
        <v>12100</v>
      </c>
      <c r="F1045" s="1">
        <v>14000</v>
      </c>
      <c r="G1045" s="1">
        <v>4700</v>
      </c>
      <c r="I1045" s="1">
        <v>25000</v>
      </c>
      <c r="J1045" s="1">
        <v>8000</v>
      </c>
      <c r="K1045" s="1">
        <v>24000</v>
      </c>
      <c r="L1045" s="1">
        <v>51000</v>
      </c>
      <c r="M1045" s="1">
        <v>21000</v>
      </c>
      <c r="N1045" s="48">
        <v>22600</v>
      </c>
    </row>
    <row r="1046" spans="1:14" x14ac:dyDescent="0.25">
      <c r="A1046" s="10">
        <v>45606</v>
      </c>
      <c r="B1046"/>
      <c r="C1046" s="48">
        <v>6500</v>
      </c>
      <c r="E1046" s="1">
        <v>12100</v>
      </c>
      <c r="F1046" s="1">
        <v>13900</v>
      </c>
      <c r="G1046" s="1">
        <v>4700</v>
      </c>
      <c r="I1046" s="1">
        <v>25000</v>
      </c>
      <c r="J1046" s="1">
        <v>7000</v>
      </c>
      <c r="K1046" s="1">
        <v>24000</v>
      </c>
      <c r="L1046" s="1">
        <v>50000</v>
      </c>
      <c r="M1046" s="1">
        <v>20000</v>
      </c>
      <c r="N1046" s="48">
        <v>22500</v>
      </c>
    </row>
    <row r="1047" spans="1:14" x14ac:dyDescent="0.25">
      <c r="A1047" s="10">
        <v>45607</v>
      </c>
      <c r="B1047"/>
      <c r="C1047" s="48">
        <v>6500</v>
      </c>
      <c r="E1047" s="1">
        <v>12100</v>
      </c>
      <c r="F1047" s="1">
        <v>14000</v>
      </c>
      <c r="G1047" s="1">
        <v>4600</v>
      </c>
      <c r="I1047" s="1">
        <v>25000</v>
      </c>
      <c r="J1047" s="1">
        <v>7000</v>
      </c>
      <c r="K1047" s="1">
        <v>29000</v>
      </c>
      <c r="L1047" s="1">
        <v>50000</v>
      </c>
      <c r="M1047" s="1">
        <v>20000</v>
      </c>
      <c r="N1047" s="48">
        <v>22500</v>
      </c>
    </row>
    <row r="1048" spans="1:14" x14ac:dyDescent="0.25">
      <c r="A1048" s="10">
        <v>45608</v>
      </c>
      <c r="B1048"/>
      <c r="C1048" s="48">
        <v>6500</v>
      </c>
      <c r="E1048" s="1">
        <v>12100</v>
      </c>
      <c r="F1048" s="1">
        <v>13800</v>
      </c>
      <c r="G1048" s="1">
        <v>4600</v>
      </c>
      <c r="I1048" s="1">
        <v>25000</v>
      </c>
      <c r="J1048" s="1">
        <v>8000</v>
      </c>
      <c r="K1048" s="1">
        <v>31000</v>
      </c>
      <c r="L1048" s="1">
        <v>50000</v>
      </c>
      <c r="M1048" s="1">
        <v>20000</v>
      </c>
      <c r="N1048" s="48">
        <v>22600</v>
      </c>
    </row>
    <row r="1049" spans="1:14" x14ac:dyDescent="0.25">
      <c r="A1049" s="10">
        <v>45609</v>
      </c>
      <c r="B1049"/>
      <c r="C1049" s="48">
        <v>6500</v>
      </c>
      <c r="E1049" s="1">
        <v>12100</v>
      </c>
      <c r="F1049" s="1">
        <v>13800</v>
      </c>
      <c r="G1049" s="1">
        <v>4650</v>
      </c>
      <c r="I1049" s="1">
        <v>26000</v>
      </c>
      <c r="J1049" s="1">
        <v>8000</v>
      </c>
      <c r="K1049" s="1">
        <v>29000</v>
      </c>
      <c r="L1049" s="1">
        <v>51000</v>
      </c>
      <c r="M1049" s="1">
        <v>20000</v>
      </c>
      <c r="N1049" s="48">
        <v>22600</v>
      </c>
    </row>
    <row r="1050" spans="1:14" x14ac:dyDescent="0.25">
      <c r="A1050" s="10">
        <v>45610</v>
      </c>
      <c r="B1050"/>
      <c r="C1050" s="48">
        <v>6500</v>
      </c>
      <c r="E1050" s="1">
        <v>12100</v>
      </c>
      <c r="F1050" s="1">
        <v>13800</v>
      </c>
      <c r="G1050" s="1">
        <v>4650</v>
      </c>
      <c r="N1050"/>
    </row>
    <row r="1051" spans="1:14" x14ac:dyDescent="0.25">
      <c r="A1051" s="10">
        <v>45611</v>
      </c>
      <c r="B1051"/>
      <c r="C1051" s="48">
        <v>6500</v>
      </c>
      <c r="E1051" s="1">
        <v>12100</v>
      </c>
      <c r="F1051" s="1">
        <v>13800</v>
      </c>
      <c r="G1051" s="1">
        <v>4600</v>
      </c>
      <c r="I1051" s="1">
        <v>25000</v>
      </c>
      <c r="J1051" s="1">
        <v>8000</v>
      </c>
      <c r="K1051" s="1">
        <v>26000</v>
      </c>
      <c r="L1051" s="1">
        <v>50000</v>
      </c>
      <c r="M1051" s="1">
        <v>21000</v>
      </c>
      <c r="N1051" s="48">
        <v>22500</v>
      </c>
    </row>
    <row r="1052" spans="1:14" x14ac:dyDescent="0.25">
      <c r="A1052" s="10">
        <v>45612</v>
      </c>
      <c r="B1052"/>
      <c r="C1052" s="48">
        <v>6500</v>
      </c>
      <c r="G1052" s="1">
        <v>4650</v>
      </c>
      <c r="I1052" s="1">
        <v>26000</v>
      </c>
      <c r="J1052" s="1">
        <v>9000</v>
      </c>
      <c r="K1052" s="1">
        <v>25000</v>
      </c>
      <c r="L1052" s="1">
        <v>50000</v>
      </c>
      <c r="M1052" s="1">
        <v>20000</v>
      </c>
      <c r="N1052" s="48">
        <v>22500</v>
      </c>
    </row>
    <row r="1053" spans="1:14" x14ac:dyDescent="0.25">
      <c r="A1053" s="10">
        <v>45613</v>
      </c>
      <c r="B1053"/>
      <c r="C1053" s="48">
        <v>6500</v>
      </c>
      <c r="E1053" s="1">
        <v>12000</v>
      </c>
      <c r="F1053" s="1">
        <v>13800</v>
      </c>
      <c r="G1053" s="1">
        <v>4650</v>
      </c>
      <c r="I1053" s="1">
        <v>26000</v>
      </c>
      <c r="J1053" s="1">
        <v>10000</v>
      </c>
      <c r="K1053" s="1">
        <v>22000</v>
      </c>
      <c r="L1053" s="1">
        <v>50000</v>
      </c>
      <c r="M1053" s="1">
        <v>20000</v>
      </c>
      <c r="N1053" s="48">
        <v>22500</v>
      </c>
    </row>
    <row r="1054" spans="1:14" x14ac:dyDescent="0.25">
      <c r="A1054" s="10">
        <v>45614</v>
      </c>
      <c r="C1054" s="48">
        <v>6500</v>
      </c>
      <c r="E1054" s="1">
        <v>12000</v>
      </c>
      <c r="F1054" s="48">
        <v>13800</v>
      </c>
      <c r="G1054" s="1">
        <v>4651</v>
      </c>
      <c r="I1054" s="1">
        <v>26000</v>
      </c>
      <c r="J1054" s="1">
        <v>10000</v>
      </c>
      <c r="K1054" s="1">
        <v>20000</v>
      </c>
      <c r="L1054" s="1">
        <v>51000</v>
      </c>
      <c r="M1054" s="1">
        <v>21000</v>
      </c>
      <c r="N1054" s="48">
        <v>22500</v>
      </c>
    </row>
    <row r="1055" spans="1:14" x14ac:dyDescent="0.25">
      <c r="A1055" s="10">
        <v>45615</v>
      </c>
      <c r="C1055" s="48">
        <v>6500</v>
      </c>
      <c r="E1055" s="1">
        <v>12100</v>
      </c>
      <c r="F1055" s="48">
        <v>13800</v>
      </c>
      <c r="G1055" s="1">
        <v>4650</v>
      </c>
      <c r="I1055" s="1">
        <v>26000</v>
      </c>
      <c r="J1055" s="1">
        <v>10000</v>
      </c>
      <c r="K1055" s="1">
        <v>20000</v>
      </c>
      <c r="L1055" s="1">
        <v>51000</v>
      </c>
      <c r="M1055" s="1">
        <v>21000</v>
      </c>
      <c r="N1055" s="48">
        <v>22501</v>
      </c>
    </row>
    <row r="1056" spans="1:14" x14ac:dyDescent="0.25">
      <c r="A1056" s="10">
        <v>45616</v>
      </c>
      <c r="C1056" s="48">
        <v>6500</v>
      </c>
      <c r="E1056" s="1">
        <v>12100</v>
      </c>
      <c r="F1056" s="48">
        <v>13800</v>
      </c>
      <c r="G1056" s="1">
        <v>4650</v>
      </c>
      <c r="I1056" s="1">
        <v>27000</v>
      </c>
      <c r="J1056" s="1">
        <v>8000</v>
      </c>
      <c r="K1056" s="1">
        <v>15000</v>
      </c>
      <c r="L1056" s="1">
        <v>51000</v>
      </c>
      <c r="M1056" s="1">
        <v>20000</v>
      </c>
      <c r="N1056" s="48">
        <v>22000</v>
      </c>
    </row>
    <row r="1057" spans="1:14" x14ac:dyDescent="0.25">
      <c r="A1057" s="10">
        <v>45617</v>
      </c>
      <c r="C1057" s="48">
        <v>6500</v>
      </c>
      <c r="E1057" s="1">
        <v>12100</v>
      </c>
      <c r="F1057" s="1">
        <v>13800</v>
      </c>
      <c r="G1057" s="1">
        <v>4650</v>
      </c>
      <c r="I1057" s="1">
        <v>27000</v>
      </c>
      <c r="J1057" s="1">
        <v>8000</v>
      </c>
      <c r="K1057" s="1">
        <v>18000</v>
      </c>
      <c r="L1057" s="1">
        <v>51000</v>
      </c>
      <c r="M1057" s="1">
        <v>20000</v>
      </c>
      <c r="N1057" s="48">
        <v>22000</v>
      </c>
    </row>
    <row r="1058" spans="1:14" x14ac:dyDescent="0.25">
      <c r="A1058" s="10">
        <v>45618</v>
      </c>
      <c r="C1058" s="48">
        <v>6500</v>
      </c>
      <c r="E1058" s="1">
        <v>12100</v>
      </c>
      <c r="F1058" s="1">
        <v>13800</v>
      </c>
      <c r="G1058" s="1">
        <v>4650</v>
      </c>
      <c r="I1058" s="1">
        <v>27000</v>
      </c>
      <c r="J1058" s="1">
        <v>7000</v>
      </c>
      <c r="K1058" s="1">
        <v>17000</v>
      </c>
      <c r="L1058" s="1">
        <v>51000</v>
      </c>
      <c r="M1058" s="1">
        <v>21000</v>
      </c>
      <c r="N1058" s="48">
        <v>22500</v>
      </c>
    </row>
    <row r="1059" spans="1:14" x14ac:dyDescent="0.25">
      <c r="A1059" s="10">
        <v>45619</v>
      </c>
      <c r="C1059" s="48">
        <v>6500</v>
      </c>
      <c r="E1059" s="1">
        <v>12100</v>
      </c>
      <c r="F1059" s="1">
        <v>13800</v>
      </c>
      <c r="G1059" s="1">
        <v>4650</v>
      </c>
      <c r="I1059" s="1">
        <v>28000</v>
      </c>
      <c r="J1059" s="1">
        <v>7000</v>
      </c>
      <c r="K1059" s="1">
        <v>17000</v>
      </c>
      <c r="L1059" s="1">
        <v>51000</v>
      </c>
      <c r="M1059" s="1">
        <v>20000</v>
      </c>
      <c r="N1059" s="48">
        <v>22500</v>
      </c>
    </row>
    <row r="1060" spans="1:14" x14ac:dyDescent="0.25">
      <c r="A1060" s="10">
        <v>45620</v>
      </c>
      <c r="C1060" s="48">
        <v>6500</v>
      </c>
      <c r="E1060" s="1">
        <v>12100</v>
      </c>
      <c r="F1060" s="1">
        <v>13800</v>
      </c>
      <c r="G1060" s="1">
        <v>4800</v>
      </c>
      <c r="I1060" s="1">
        <v>28000</v>
      </c>
      <c r="J1060" s="1">
        <v>7000</v>
      </c>
      <c r="K1060" s="1">
        <v>17000</v>
      </c>
      <c r="L1060" s="1">
        <v>51000</v>
      </c>
      <c r="M1060" s="1">
        <v>20000</v>
      </c>
      <c r="N1060" s="48">
        <v>22501</v>
      </c>
    </row>
    <row r="1061" spans="1:14" x14ac:dyDescent="0.25">
      <c r="A1061" s="10">
        <v>45621</v>
      </c>
      <c r="C1061" s="48">
        <v>6500</v>
      </c>
      <c r="E1061" s="48">
        <v>12100</v>
      </c>
      <c r="F1061" s="48">
        <v>13800</v>
      </c>
      <c r="G1061" s="48">
        <v>4800</v>
      </c>
      <c r="I1061" s="1">
        <v>28000</v>
      </c>
      <c r="J1061" s="1">
        <v>7000</v>
      </c>
      <c r="K1061" s="1">
        <v>17000</v>
      </c>
      <c r="L1061" s="1">
        <v>51000</v>
      </c>
      <c r="M1061" s="1">
        <v>20000</v>
      </c>
      <c r="N1061" s="48">
        <v>22502</v>
      </c>
    </row>
    <row r="1062" spans="1:14" x14ac:dyDescent="0.25">
      <c r="A1062" s="10">
        <v>45622</v>
      </c>
      <c r="C1062" s="48">
        <v>6500</v>
      </c>
      <c r="E1062" s="48">
        <v>12100</v>
      </c>
      <c r="F1062" s="48">
        <v>13800</v>
      </c>
      <c r="G1062" s="48">
        <v>4800</v>
      </c>
      <c r="I1062" s="1">
        <v>28000</v>
      </c>
      <c r="J1062" s="1">
        <v>7000</v>
      </c>
      <c r="K1062" s="1">
        <v>17000</v>
      </c>
      <c r="L1062" s="1">
        <v>51000</v>
      </c>
      <c r="M1062" s="1">
        <v>20000</v>
      </c>
      <c r="N1062" s="48">
        <v>22503</v>
      </c>
    </row>
    <row r="1063" spans="1:14" x14ac:dyDescent="0.25">
      <c r="A1063" s="10">
        <v>45623</v>
      </c>
      <c r="C1063" s="48">
        <v>6500</v>
      </c>
      <c r="E1063" s="48">
        <v>12100</v>
      </c>
      <c r="F1063" s="48">
        <v>12800</v>
      </c>
      <c r="G1063" s="48">
        <v>4650</v>
      </c>
      <c r="I1063" s="48">
        <v>25000</v>
      </c>
      <c r="J1063" s="48">
        <v>6000</v>
      </c>
      <c r="K1063" s="48">
        <v>15000</v>
      </c>
      <c r="L1063" s="48">
        <v>51000</v>
      </c>
      <c r="M1063" s="48">
        <v>22000</v>
      </c>
      <c r="N1063" s="48">
        <v>22800</v>
      </c>
    </row>
    <row r="1064" spans="1:14" x14ac:dyDescent="0.25">
      <c r="A1064" s="10">
        <v>45624</v>
      </c>
      <c r="C1064" s="48">
        <v>6500</v>
      </c>
      <c r="E1064" s="48">
        <v>12100</v>
      </c>
      <c r="F1064" s="48">
        <v>13800</v>
      </c>
      <c r="G1064" s="48">
        <v>4650</v>
      </c>
      <c r="I1064" s="48">
        <v>24000</v>
      </c>
      <c r="J1064" s="48">
        <v>6000</v>
      </c>
      <c r="K1064" s="48">
        <v>18000</v>
      </c>
      <c r="L1064" s="48">
        <v>51000</v>
      </c>
      <c r="M1064" s="48">
        <v>21000</v>
      </c>
      <c r="N1064" s="48">
        <v>22200</v>
      </c>
    </row>
    <row r="1065" spans="1:14" x14ac:dyDescent="0.25">
      <c r="A1065" s="10">
        <v>45625</v>
      </c>
      <c r="C1065" s="48">
        <v>6500</v>
      </c>
      <c r="E1065" s="48">
        <v>12100</v>
      </c>
      <c r="F1065" s="48">
        <v>13800</v>
      </c>
      <c r="G1065" s="48">
        <v>4650</v>
      </c>
      <c r="I1065" s="48">
        <v>25000</v>
      </c>
      <c r="J1065" s="48">
        <v>6000</v>
      </c>
      <c r="K1065" s="48">
        <v>20000</v>
      </c>
      <c r="L1065" s="48">
        <v>51000</v>
      </c>
      <c r="M1065" s="48">
        <v>21000</v>
      </c>
      <c r="N1065" s="48">
        <v>22200</v>
      </c>
    </row>
    <row r="1066" spans="1:14" x14ac:dyDescent="0.25">
      <c r="A1066" s="10">
        <v>45626</v>
      </c>
      <c r="C1066" s="48">
        <v>6500</v>
      </c>
      <c r="E1066" s="48">
        <v>12100</v>
      </c>
      <c r="F1066" s="48">
        <v>13800</v>
      </c>
      <c r="G1066" s="48">
        <v>4650</v>
      </c>
      <c r="I1066" s="48">
        <v>24000</v>
      </c>
      <c r="J1066" s="48">
        <v>7000</v>
      </c>
      <c r="K1066" s="48">
        <v>20000</v>
      </c>
      <c r="L1066" s="48">
        <v>50000</v>
      </c>
      <c r="M1066" s="48">
        <v>20000</v>
      </c>
      <c r="N1066" s="48">
        <v>22300</v>
      </c>
    </row>
    <row r="1067" spans="1:14" x14ac:dyDescent="0.25">
      <c r="A1067" s="10">
        <v>45627</v>
      </c>
      <c r="C1067" s="48">
        <v>6500</v>
      </c>
      <c r="E1067" s="48">
        <v>12100</v>
      </c>
      <c r="F1067" s="48">
        <v>13600</v>
      </c>
      <c r="G1067" s="48">
        <v>4600</v>
      </c>
      <c r="I1067" s="48">
        <v>24000</v>
      </c>
      <c r="J1067" s="48">
        <v>7000</v>
      </c>
      <c r="K1067" s="48">
        <v>16000</v>
      </c>
      <c r="L1067" s="48">
        <v>50000</v>
      </c>
      <c r="M1067" s="48">
        <v>21000</v>
      </c>
      <c r="N1067" s="48">
        <v>22300</v>
      </c>
    </row>
    <row r="1068" spans="1:14" x14ac:dyDescent="0.25">
      <c r="A1068" s="10">
        <v>45628</v>
      </c>
      <c r="C1068" s="48">
        <v>6700</v>
      </c>
      <c r="E1068" s="48">
        <v>12300</v>
      </c>
      <c r="F1068" s="48">
        <v>13900</v>
      </c>
      <c r="G1068" s="48">
        <v>4800</v>
      </c>
      <c r="I1068" s="48">
        <v>24000</v>
      </c>
      <c r="J1068" s="48">
        <v>7000</v>
      </c>
      <c r="K1068" s="48">
        <v>16000</v>
      </c>
      <c r="L1068" s="48">
        <v>51000</v>
      </c>
      <c r="M1068" s="48">
        <v>20000</v>
      </c>
      <c r="N1068" s="48">
        <v>22400</v>
      </c>
    </row>
    <row r="1069" spans="1:14" x14ac:dyDescent="0.25">
      <c r="A1069" s="10">
        <v>45629</v>
      </c>
      <c r="C1069" s="48">
        <v>7300</v>
      </c>
      <c r="E1069" s="48">
        <v>12200</v>
      </c>
      <c r="F1069" s="48">
        <v>13800</v>
      </c>
      <c r="G1069" s="48">
        <v>4900</v>
      </c>
      <c r="I1069" s="48">
        <v>23000</v>
      </c>
      <c r="J1069" s="48">
        <v>5000</v>
      </c>
      <c r="K1069" s="48">
        <v>20000</v>
      </c>
      <c r="L1069" s="48">
        <v>51000</v>
      </c>
      <c r="M1069" s="48">
        <v>21000</v>
      </c>
      <c r="N1069" s="48">
        <v>22700</v>
      </c>
    </row>
    <row r="1070" spans="1:14" x14ac:dyDescent="0.25">
      <c r="A1070" s="10">
        <v>45630</v>
      </c>
      <c r="C1070" s="48">
        <v>7300</v>
      </c>
      <c r="D1070" s="48">
        <v>7400</v>
      </c>
      <c r="E1070" s="48">
        <v>12200</v>
      </c>
      <c r="F1070" s="48">
        <v>13800</v>
      </c>
      <c r="G1070" s="48">
        <v>4800</v>
      </c>
      <c r="I1070" s="48">
        <v>23000</v>
      </c>
      <c r="J1070" s="48">
        <v>5000</v>
      </c>
      <c r="K1070" s="48">
        <v>23000</v>
      </c>
      <c r="L1070" s="48">
        <v>50000</v>
      </c>
      <c r="M1070" s="48">
        <v>20000</v>
      </c>
      <c r="N1070" s="48">
        <v>22700</v>
      </c>
    </row>
    <row r="1071" spans="1:14" x14ac:dyDescent="0.25">
      <c r="A1071" s="10">
        <v>45631</v>
      </c>
      <c r="C1071" s="48">
        <v>7400</v>
      </c>
      <c r="D1071" s="48">
        <v>7400</v>
      </c>
      <c r="E1071" s="48">
        <v>12200</v>
      </c>
      <c r="F1071" s="48">
        <v>13800</v>
      </c>
      <c r="G1071" s="48">
        <v>4800</v>
      </c>
      <c r="I1071" s="48">
        <v>23000</v>
      </c>
      <c r="J1071" s="48">
        <v>5000</v>
      </c>
      <c r="K1071" s="48">
        <v>25000</v>
      </c>
      <c r="L1071" s="48">
        <v>51000</v>
      </c>
      <c r="M1071" s="48">
        <v>21000</v>
      </c>
      <c r="N1071" s="48">
        <v>22700</v>
      </c>
    </row>
    <row r="1072" spans="1:14" x14ac:dyDescent="0.25">
      <c r="A1072" s="10">
        <v>45632</v>
      </c>
      <c r="C1072" s="48">
        <v>7400</v>
      </c>
      <c r="E1072" s="48">
        <v>12200</v>
      </c>
      <c r="F1072" s="48">
        <v>13900</v>
      </c>
      <c r="G1072" s="48">
        <v>4800</v>
      </c>
      <c r="I1072" s="48">
        <v>23000</v>
      </c>
      <c r="J1072" s="48">
        <v>10000</v>
      </c>
      <c r="K1072" s="48">
        <v>23000</v>
      </c>
      <c r="L1072" s="48">
        <v>51000</v>
      </c>
      <c r="M1072" s="48">
        <v>21000</v>
      </c>
      <c r="N1072" s="48">
        <v>22700</v>
      </c>
    </row>
    <row r="1073" spans="1:14" x14ac:dyDescent="0.25">
      <c r="A1073" s="10">
        <v>45633</v>
      </c>
      <c r="B1073" s="48">
        <v>6500</v>
      </c>
      <c r="C1073" s="48">
        <v>7400</v>
      </c>
      <c r="E1073" s="48">
        <v>12200</v>
      </c>
      <c r="F1073" s="48">
        <v>13900</v>
      </c>
      <c r="G1073" s="48">
        <v>4800</v>
      </c>
      <c r="I1073" s="48">
        <v>23000</v>
      </c>
      <c r="J1073" s="48">
        <v>11000</v>
      </c>
      <c r="K1073" s="48">
        <v>23000</v>
      </c>
      <c r="L1073" s="48">
        <v>51000</v>
      </c>
      <c r="M1073" s="48">
        <v>21000</v>
      </c>
      <c r="N1073" s="48">
        <v>24200</v>
      </c>
    </row>
    <row r="1074" spans="1:14" x14ac:dyDescent="0.25">
      <c r="A1074" s="10">
        <v>45634</v>
      </c>
      <c r="B1074" s="48">
        <v>6500</v>
      </c>
      <c r="C1074" s="48">
        <v>7400</v>
      </c>
      <c r="E1074" s="48">
        <v>12200</v>
      </c>
      <c r="F1074" s="48">
        <v>13900</v>
      </c>
      <c r="G1074" s="48">
        <v>4800</v>
      </c>
      <c r="I1074" s="48">
        <v>23000</v>
      </c>
      <c r="J1074" s="48">
        <v>11000</v>
      </c>
      <c r="K1074" s="48">
        <v>25000</v>
      </c>
      <c r="L1074" s="48">
        <v>51000</v>
      </c>
      <c r="M1074" s="48">
        <v>21000</v>
      </c>
      <c r="N1074" s="48">
        <v>24200</v>
      </c>
    </row>
    <row r="1075" spans="1:14" x14ac:dyDescent="0.25">
      <c r="A1075" s="10">
        <v>45635</v>
      </c>
      <c r="B1075" s="48">
        <v>6500</v>
      </c>
      <c r="C1075" s="48">
        <v>7400</v>
      </c>
      <c r="E1075" s="48">
        <v>12200</v>
      </c>
      <c r="F1075" s="48">
        <v>13900</v>
      </c>
      <c r="G1075" s="48">
        <v>4800</v>
      </c>
      <c r="I1075" s="48">
        <v>23000</v>
      </c>
      <c r="J1075" s="48">
        <v>11000</v>
      </c>
      <c r="K1075" s="48">
        <v>25000</v>
      </c>
      <c r="L1075" s="48">
        <v>51000</v>
      </c>
      <c r="M1075" s="48">
        <v>21000</v>
      </c>
      <c r="N1075" s="48">
        <v>24200</v>
      </c>
    </row>
    <row r="1076" spans="1:14" x14ac:dyDescent="0.25">
      <c r="A1076" s="10">
        <v>45636</v>
      </c>
      <c r="C1076" s="48">
        <v>7300</v>
      </c>
      <c r="E1076" s="48">
        <v>12200</v>
      </c>
      <c r="F1076" s="48">
        <v>13800</v>
      </c>
      <c r="G1076" s="48">
        <v>4800</v>
      </c>
      <c r="I1076" s="48">
        <v>22000</v>
      </c>
      <c r="J1076" s="48">
        <v>11000</v>
      </c>
      <c r="K1076" s="48">
        <v>27000</v>
      </c>
      <c r="L1076" s="48">
        <v>51000</v>
      </c>
      <c r="M1076" s="48">
        <v>21000</v>
      </c>
      <c r="N1076" s="48">
        <v>27000</v>
      </c>
    </row>
    <row r="1077" spans="1:14" x14ac:dyDescent="0.25">
      <c r="A1077" s="10">
        <v>45637</v>
      </c>
      <c r="C1077" s="48">
        <v>7200</v>
      </c>
      <c r="E1077" s="48">
        <v>12200</v>
      </c>
      <c r="F1077" s="48">
        <v>13900</v>
      </c>
      <c r="G1077" s="48">
        <v>4800</v>
      </c>
      <c r="I1077" s="48">
        <v>22000</v>
      </c>
      <c r="J1077" s="48">
        <v>12000</v>
      </c>
      <c r="K1077" s="48">
        <v>27000</v>
      </c>
      <c r="L1077" s="48">
        <v>50000</v>
      </c>
      <c r="M1077" s="48">
        <v>20000</v>
      </c>
      <c r="N1077" s="48">
        <v>27000</v>
      </c>
    </row>
    <row r="1078" spans="1:14" x14ac:dyDescent="0.25">
      <c r="A1078" s="10">
        <v>45638</v>
      </c>
      <c r="C1078" s="48">
        <v>7200</v>
      </c>
      <c r="E1078" s="48">
        <v>12200</v>
      </c>
      <c r="F1078" s="48">
        <v>13900</v>
      </c>
      <c r="G1078" s="48">
        <v>4800</v>
      </c>
      <c r="I1078" s="48">
        <v>22000</v>
      </c>
      <c r="J1078" s="48">
        <v>19000</v>
      </c>
      <c r="K1078" s="48">
        <v>29000</v>
      </c>
      <c r="L1078" s="48">
        <v>50000</v>
      </c>
      <c r="M1078" s="48">
        <v>20000</v>
      </c>
      <c r="N1078" s="48">
        <v>27000</v>
      </c>
    </row>
    <row r="1079" spans="1:14" x14ac:dyDescent="0.25">
      <c r="A1079" s="10">
        <v>45639</v>
      </c>
      <c r="C1079" s="48">
        <v>7200</v>
      </c>
      <c r="E1079" s="48">
        <v>12200</v>
      </c>
      <c r="F1079" s="48">
        <v>13900</v>
      </c>
      <c r="G1079" s="48">
        <v>4800</v>
      </c>
      <c r="I1079" s="48">
        <v>21000</v>
      </c>
      <c r="J1079" s="48">
        <v>18000</v>
      </c>
      <c r="K1079" s="48">
        <v>24000</v>
      </c>
      <c r="L1079" s="48">
        <v>50000</v>
      </c>
      <c r="M1079" s="48">
        <v>20000</v>
      </c>
      <c r="N1079" s="48">
        <v>27000</v>
      </c>
    </row>
    <row r="1080" spans="1:14" x14ac:dyDescent="0.25">
      <c r="A1080" s="10">
        <v>45640</v>
      </c>
      <c r="C1080" s="48">
        <v>7200</v>
      </c>
      <c r="E1080" s="48">
        <v>12200</v>
      </c>
      <c r="F1080" s="48">
        <v>13900</v>
      </c>
      <c r="G1080" s="48">
        <v>4800</v>
      </c>
      <c r="I1080" s="48">
        <v>22000</v>
      </c>
      <c r="J1080" s="48">
        <v>18000</v>
      </c>
      <c r="K1080" s="48">
        <v>25000</v>
      </c>
      <c r="L1080" s="48">
        <v>51000</v>
      </c>
      <c r="M1080" s="48">
        <v>21000</v>
      </c>
      <c r="N1080" s="48">
        <v>27000</v>
      </c>
    </row>
    <row r="1081" spans="1:14" x14ac:dyDescent="0.25">
      <c r="A1081" s="10">
        <v>45641</v>
      </c>
      <c r="C1081" s="48">
        <v>7200</v>
      </c>
      <c r="E1081" s="48">
        <v>12200</v>
      </c>
      <c r="F1081" s="48">
        <v>13900</v>
      </c>
      <c r="G1081" s="48">
        <v>4900</v>
      </c>
      <c r="I1081" s="48">
        <v>22000</v>
      </c>
      <c r="J1081" s="48">
        <v>18000</v>
      </c>
      <c r="K1081" s="48">
        <v>25000</v>
      </c>
      <c r="L1081" s="48">
        <v>51000</v>
      </c>
      <c r="M1081" s="48">
        <v>21000</v>
      </c>
      <c r="N1081" s="48">
        <v>27000</v>
      </c>
    </row>
    <row r="1082" spans="1:14" x14ac:dyDescent="0.25">
      <c r="A1082" s="10">
        <v>45642</v>
      </c>
      <c r="C1082" s="48">
        <v>7200</v>
      </c>
      <c r="E1082" s="48">
        <v>12200</v>
      </c>
      <c r="F1082" s="48">
        <v>13900</v>
      </c>
      <c r="G1082" s="48">
        <v>4800</v>
      </c>
      <c r="I1082" s="48">
        <v>24000</v>
      </c>
      <c r="J1082" s="48">
        <v>22000</v>
      </c>
      <c r="K1082" s="48">
        <v>38000</v>
      </c>
      <c r="L1082" s="48">
        <v>50000</v>
      </c>
      <c r="M1082" s="48">
        <v>20000</v>
      </c>
      <c r="N1082" s="48">
        <v>27000</v>
      </c>
    </row>
    <row r="1083" spans="1:14" x14ac:dyDescent="0.25">
      <c r="A1083" s="10">
        <v>45643</v>
      </c>
      <c r="C1083" s="48">
        <v>6800</v>
      </c>
      <c r="E1083" s="48">
        <v>12300</v>
      </c>
      <c r="F1083" s="48">
        <v>13900</v>
      </c>
      <c r="G1083" s="48">
        <v>4800</v>
      </c>
      <c r="I1083" s="48">
        <v>23000</v>
      </c>
      <c r="J1083" s="48">
        <v>23000</v>
      </c>
      <c r="K1083" s="48">
        <v>37000</v>
      </c>
      <c r="L1083" s="48">
        <v>51000</v>
      </c>
      <c r="M1083" s="48">
        <v>21000</v>
      </c>
      <c r="N1083" s="48">
        <v>27000</v>
      </c>
    </row>
    <row r="1084" spans="1:14" x14ac:dyDescent="0.25">
      <c r="A1084" s="10">
        <v>45644</v>
      </c>
      <c r="C1084" s="48">
        <v>7300</v>
      </c>
      <c r="E1084" s="48">
        <v>12200</v>
      </c>
      <c r="F1084" s="48">
        <v>13800</v>
      </c>
      <c r="G1084" s="48">
        <v>4900</v>
      </c>
      <c r="I1084" s="48">
        <v>23000</v>
      </c>
      <c r="J1084" s="48">
        <v>21000</v>
      </c>
      <c r="K1084" s="48">
        <v>34000</v>
      </c>
      <c r="L1084" s="48">
        <v>51000</v>
      </c>
      <c r="M1084" s="48">
        <v>20000</v>
      </c>
      <c r="N1084" s="48">
        <v>27000</v>
      </c>
    </row>
    <row r="1085" spans="1:14" x14ac:dyDescent="0.25">
      <c r="A1085" s="10">
        <v>45645</v>
      </c>
      <c r="C1085" s="48">
        <v>6800</v>
      </c>
      <c r="E1085" s="48">
        <v>12400</v>
      </c>
      <c r="F1085" s="48">
        <v>13900</v>
      </c>
      <c r="G1085" s="48">
        <v>4800</v>
      </c>
      <c r="I1085" s="48">
        <v>22000</v>
      </c>
      <c r="J1085" s="48">
        <v>21000</v>
      </c>
      <c r="K1085" s="48">
        <v>35000</v>
      </c>
      <c r="L1085" s="48">
        <v>51000</v>
      </c>
      <c r="M1085" s="48">
        <v>20000</v>
      </c>
      <c r="N1085" s="48">
        <v>27200</v>
      </c>
    </row>
    <row r="1086" spans="1:14" x14ac:dyDescent="0.25">
      <c r="A1086" s="10">
        <v>45646</v>
      </c>
      <c r="C1086" s="48">
        <v>6800</v>
      </c>
      <c r="E1086" s="48">
        <v>12200</v>
      </c>
      <c r="F1086" s="48">
        <v>13900</v>
      </c>
      <c r="G1086" s="48">
        <v>4800</v>
      </c>
      <c r="I1086" s="48">
        <v>22000</v>
      </c>
      <c r="J1086" s="48">
        <v>24000</v>
      </c>
      <c r="K1086" s="48">
        <v>44000</v>
      </c>
      <c r="L1086" s="48">
        <v>51000</v>
      </c>
      <c r="M1086" s="48">
        <v>20000</v>
      </c>
      <c r="N1086" s="48">
        <v>27200</v>
      </c>
    </row>
    <row r="1087" spans="1:14" x14ac:dyDescent="0.25">
      <c r="A1087" s="10">
        <v>45647</v>
      </c>
      <c r="C1087" s="48">
        <v>6800</v>
      </c>
      <c r="E1087" s="48">
        <v>12200</v>
      </c>
      <c r="F1087" s="48">
        <v>13800</v>
      </c>
      <c r="G1087" s="48">
        <v>4800</v>
      </c>
      <c r="I1087" s="48">
        <v>21000</v>
      </c>
      <c r="J1087" s="48">
        <v>30000</v>
      </c>
      <c r="K1087" s="48">
        <v>57000</v>
      </c>
      <c r="L1087" s="48">
        <v>51000</v>
      </c>
      <c r="M1087" s="48">
        <v>21000</v>
      </c>
      <c r="N1087" s="48">
        <v>26800</v>
      </c>
    </row>
    <row r="1088" spans="1:14" x14ac:dyDescent="0.25">
      <c r="A1088" s="10">
        <v>45648</v>
      </c>
      <c r="C1088" s="48">
        <v>6800</v>
      </c>
      <c r="E1088" s="48">
        <v>12200</v>
      </c>
      <c r="F1088" s="48">
        <v>13900</v>
      </c>
      <c r="G1088" s="48">
        <v>4900</v>
      </c>
      <c r="I1088" s="48">
        <v>21000</v>
      </c>
      <c r="J1088" s="48">
        <v>31000</v>
      </c>
      <c r="K1088" s="48">
        <v>51000</v>
      </c>
      <c r="L1088" s="48">
        <v>51000</v>
      </c>
      <c r="M1088" s="48">
        <v>21000</v>
      </c>
      <c r="N1088" s="48">
        <v>26600</v>
      </c>
    </row>
    <row r="1089" spans="1:14" x14ac:dyDescent="0.25">
      <c r="A1089" s="10">
        <v>45649</v>
      </c>
      <c r="C1089" s="48">
        <v>6800</v>
      </c>
      <c r="E1089" s="48">
        <v>12200</v>
      </c>
      <c r="F1089" s="48">
        <v>13800</v>
      </c>
      <c r="G1089" s="48">
        <v>4800</v>
      </c>
      <c r="I1089" s="48">
        <v>20000</v>
      </c>
      <c r="J1089" s="48">
        <v>32000</v>
      </c>
      <c r="K1089" s="48">
        <v>49000</v>
      </c>
      <c r="L1089" s="48">
        <v>50000</v>
      </c>
      <c r="M1089" s="48">
        <v>21000</v>
      </c>
      <c r="N1089" s="48">
        <v>26600</v>
      </c>
    </row>
    <row r="1090" spans="1:14" x14ac:dyDescent="0.25">
      <c r="A1090" s="10">
        <v>45650</v>
      </c>
      <c r="C1090" s="48">
        <v>6800</v>
      </c>
      <c r="E1090" s="48">
        <v>12200</v>
      </c>
      <c r="F1090" s="48">
        <v>13800</v>
      </c>
      <c r="G1090" s="48">
        <v>4600</v>
      </c>
      <c r="I1090" s="48">
        <v>20000</v>
      </c>
      <c r="J1090" s="48">
        <v>33000</v>
      </c>
      <c r="K1090" s="48">
        <v>42000</v>
      </c>
      <c r="L1090" s="48">
        <v>51000</v>
      </c>
      <c r="M1090" s="48">
        <v>21000</v>
      </c>
      <c r="N1090" s="48">
        <v>26500</v>
      </c>
    </row>
    <row r="1091" spans="1:14" x14ac:dyDescent="0.25">
      <c r="A1091" s="10">
        <v>45651</v>
      </c>
      <c r="C1091" s="48">
        <v>6800</v>
      </c>
      <c r="E1091" s="48">
        <v>12200</v>
      </c>
      <c r="F1091" s="48">
        <v>13800</v>
      </c>
      <c r="G1091" s="48">
        <v>4600</v>
      </c>
      <c r="I1091" s="48">
        <v>20000</v>
      </c>
      <c r="J1091" s="48">
        <v>33000</v>
      </c>
      <c r="K1091" s="48">
        <v>42000</v>
      </c>
      <c r="L1091" s="48">
        <v>51000</v>
      </c>
      <c r="M1091" s="48">
        <v>21000</v>
      </c>
      <c r="N1091" s="48">
        <v>26500</v>
      </c>
    </row>
    <row r="1092" spans="1:14" x14ac:dyDescent="0.25">
      <c r="A1092" s="10">
        <v>45652</v>
      </c>
      <c r="C1092" s="48">
        <v>6800</v>
      </c>
      <c r="E1092" s="48">
        <v>12200</v>
      </c>
      <c r="F1092" s="48">
        <v>13800</v>
      </c>
      <c r="G1092" s="48">
        <v>4600</v>
      </c>
      <c r="I1092" s="48">
        <v>20000</v>
      </c>
      <c r="J1092" s="48">
        <v>33000</v>
      </c>
      <c r="K1092" s="48">
        <v>42000</v>
      </c>
      <c r="L1092" s="48">
        <v>51000</v>
      </c>
      <c r="M1092" s="48">
        <v>21000</v>
      </c>
      <c r="N1092" s="48">
        <v>26500</v>
      </c>
    </row>
    <row r="1093" spans="1:14" x14ac:dyDescent="0.25">
      <c r="A1093" s="10">
        <v>45653</v>
      </c>
      <c r="C1093" s="48">
        <v>6800</v>
      </c>
      <c r="E1093" s="48">
        <v>12200</v>
      </c>
      <c r="F1093" s="48">
        <v>13800</v>
      </c>
      <c r="G1093" s="48">
        <v>4600</v>
      </c>
      <c r="I1093" s="48">
        <v>20000</v>
      </c>
      <c r="J1093" s="48">
        <v>43000</v>
      </c>
      <c r="K1093" s="48">
        <v>58000</v>
      </c>
      <c r="L1093" s="48">
        <v>52000</v>
      </c>
      <c r="M1093" s="48">
        <v>22000</v>
      </c>
      <c r="N1093" s="48">
        <v>26600</v>
      </c>
    </row>
    <row r="1094" spans="1:14" x14ac:dyDescent="0.25">
      <c r="A1094" s="10">
        <v>45654</v>
      </c>
      <c r="C1094" s="48">
        <v>6800</v>
      </c>
      <c r="E1094" s="48">
        <v>12200</v>
      </c>
      <c r="F1094" s="48">
        <v>13900</v>
      </c>
      <c r="G1094" s="48">
        <v>4900</v>
      </c>
      <c r="I1094" s="48">
        <v>21000</v>
      </c>
      <c r="J1094" s="48">
        <v>43000</v>
      </c>
      <c r="K1094" s="48">
        <v>49000</v>
      </c>
      <c r="L1094" s="48">
        <v>51000</v>
      </c>
      <c r="M1094" s="48">
        <v>21000</v>
      </c>
      <c r="N1094" s="48">
        <v>26600</v>
      </c>
    </row>
    <row r="1095" spans="1:14" x14ac:dyDescent="0.25">
      <c r="A1095" s="10">
        <v>45655</v>
      </c>
      <c r="C1095" s="48">
        <v>6800</v>
      </c>
      <c r="E1095" s="48">
        <v>12200</v>
      </c>
      <c r="F1095" s="48">
        <v>13800</v>
      </c>
      <c r="G1095" s="48">
        <v>4800</v>
      </c>
      <c r="I1095" s="48">
        <v>21000</v>
      </c>
      <c r="J1095" s="48">
        <v>45000</v>
      </c>
      <c r="K1095" s="48">
        <v>51000</v>
      </c>
      <c r="L1095" s="48">
        <v>51000</v>
      </c>
      <c r="M1095" s="48">
        <v>21000</v>
      </c>
      <c r="N1095" s="48">
        <v>26500</v>
      </c>
    </row>
    <row r="1096" spans="1:14" x14ac:dyDescent="0.25">
      <c r="A1096" s="10">
        <v>45656</v>
      </c>
      <c r="C1096" s="48">
        <v>6800</v>
      </c>
      <c r="E1096" s="48">
        <v>12200</v>
      </c>
      <c r="F1096" s="48">
        <v>13800</v>
      </c>
      <c r="G1096" s="48">
        <v>4900</v>
      </c>
      <c r="I1096" s="48">
        <v>22000</v>
      </c>
      <c r="J1096" s="48">
        <v>40000</v>
      </c>
      <c r="K1096" s="48">
        <v>60000</v>
      </c>
      <c r="L1096" s="48">
        <v>51000</v>
      </c>
      <c r="M1096" s="48">
        <v>21000</v>
      </c>
      <c r="N1096" s="48">
        <v>26600</v>
      </c>
    </row>
    <row r="1097" spans="1:14" x14ac:dyDescent="0.25">
      <c r="A1097" s="10">
        <v>45657</v>
      </c>
      <c r="C1097" s="48">
        <v>6800</v>
      </c>
      <c r="E1097" s="48">
        <v>12200</v>
      </c>
      <c r="F1097" s="48">
        <v>13800</v>
      </c>
      <c r="G1097" s="48">
        <v>4900</v>
      </c>
      <c r="I1097" s="48">
        <v>22000</v>
      </c>
      <c r="J1097" s="48">
        <v>40000</v>
      </c>
      <c r="K1097" s="48">
        <v>60000</v>
      </c>
      <c r="L1097" s="48">
        <v>51000</v>
      </c>
      <c r="M1097" s="48">
        <v>21000</v>
      </c>
      <c r="N1097" s="48">
        <v>26600</v>
      </c>
    </row>
    <row r="1098" spans="1:14" x14ac:dyDescent="0.25">
      <c r="A1098" s="10">
        <v>45658</v>
      </c>
      <c r="C1098" s="48">
        <v>6700</v>
      </c>
      <c r="D1098" s="48"/>
      <c r="E1098" s="48">
        <v>12070</v>
      </c>
      <c r="F1098" s="48">
        <v>14000</v>
      </c>
      <c r="G1098" s="48">
        <v>4870</v>
      </c>
      <c r="I1098" s="48">
        <v>22000</v>
      </c>
      <c r="J1098" s="48">
        <v>30000</v>
      </c>
      <c r="K1098" s="48">
        <v>75000</v>
      </c>
      <c r="L1098" s="48">
        <v>51000</v>
      </c>
      <c r="M1098" s="48">
        <v>21000</v>
      </c>
      <c r="N1098" s="48">
        <v>25300</v>
      </c>
    </row>
    <row r="1099" spans="1:14" x14ac:dyDescent="0.25">
      <c r="A1099" s="10">
        <v>45659</v>
      </c>
      <c r="C1099" s="48">
        <v>6700</v>
      </c>
      <c r="D1099" s="48">
        <v>7800</v>
      </c>
      <c r="E1099" s="48">
        <v>12070</v>
      </c>
      <c r="F1099" s="48">
        <v>14000</v>
      </c>
      <c r="G1099" s="48">
        <v>4870</v>
      </c>
      <c r="I1099" s="48">
        <v>22000</v>
      </c>
      <c r="J1099" s="48">
        <v>30000</v>
      </c>
      <c r="K1099" s="48">
        <v>75000</v>
      </c>
      <c r="L1099" s="48">
        <v>51000</v>
      </c>
      <c r="M1099" s="48">
        <v>21000</v>
      </c>
      <c r="N1099" s="48">
        <v>25300</v>
      </c>
    </row>
    <row r="1100" spans="1:14" x14ac:dyDescent="0.25">
      <c r="A1100" s="10">
        <v>45660</v>
      </c>
      <c r="C1100" s="48">
        <v>6800</v>
      </c>
      <c r="D1100" s="48">
        <v>7800</v>
      </c>
      <c r="E1100" s="48">
        <v>12100</v>
      </c>
      <c r="F1100" s="48">
        <v>13900</v>
      </c>
      <c r="G1100" s="48">
        <v>4900</v>
      </c>
      <c r="I1100" s="48">
        <v>23000</v>
      </c>
      <c r="J1100" s="48">
        <v>32000</v>
      </c>
      <c r="K1100" s="48">
        <v>63000</v>
      </c>
      <c r="L1100" s="48">
        <v>51000</v>
      </c>
      <c r="M1100" s="48">
        <v>22000</v>
      </c>
      <c r="N1100" s="48">
        <v>25500</v>
      </c>
    </row>
    <row r="1101" spans="1:14" x14ac:dyDescent="0.25">
      <c r="A1101" s="10">
        <v>45661</v>
      </c>
      <c r="C1101" s="48">
        <v>6780</v>
      </c>
      <c r="D1101" s="48">
        <v>7800</v>
      </c>
      <c r="E1101" s="48">
        <v>12030</v>
      </c>
      <c r="F1101" s="48">
        <v>14000</v>
      </c>
      <c r="G1101" s="48">
        <v>4870</v>
      </c>
      <c r="I1101" s="48">
        <v>23000</v>
      </c>
      <c r="J1101" s="48">
        <v>32000</v>
      </c>
      <c r="K1101" s="48">
        <v>63000</v>
      </c>
      <c r="L1101" s="48">
        <v>51000</v>
      </c>
      <c r="M1101" s="48">
        <v>22000</v>
      </c>
      <c r="N1101" s="48">
        <v>25500</v>
      </c>
    </row>
    <row r="1102" spans="1:14" x14ac:dyDescent="0.25">
      <c r="A1102" s="10">
        <v>45662</v>
      </c>
      <c r="C1102" s="48">
        <v>6780</v>
      </c>
      <c r="D1102" s="48">
        <v>7850</v>
      </c>
      <c r="E1102" s="48">
        <v>11730</v>
      </c>
      <c r="F1102" s="48">
        <v>14000</v>
      </c>
      <c r="G1102" s="48">
        <v>4900</v>
      </c>
      <c r="I1102" s="48">
        <v>23000</v>
      </c>
      <c r="J1102" s="48">
        <v>32000</v>
      </c>
      <c r="K1102" s="48">
        <v>63000</v>
      </c>
      <c r="L1102" s="48">
        <v>51000</v>
      </c>
      <c r="M1102" s="48">
        <v>22000</v>
      </c>
      <c r="N1102" s="48">
        <v>25500</v>
      </c>
    </row>
    <row r="1103" spans="1:14" x14ac:dyDescent="0.25">
      <c r="A1103" s="10">
        <v>45663</v>
      </c>
      <c r="B1103" s="48">
        <v>6800</v>
      </c>
      <c r="C1103" s="48">
        <v>6780</v>
      </c>
      <c r="D1103" s="48">
        <v>7850</v>
      </c>
      <c r="E1103" s="48">
        <v>11730</v>
      </c>
      <c r="F1103" s="48">
        <v>14000</v>
      </c>
      <c r="G1103" s="48">
        <v>4900</v>
      </c>
      <c r="I1103" s="48">
        <v>23000</v>
      </c>
      <c r="J1103" s="48">
        <v>32000</v>
      </c>
      <c r="K1103" s="48">
        <v>63000</v>
      </c>
      <c r="L1103" s="48">
        <v>51000</v>
      </c>
      <c r="M1103" s="48">
        <v>22000</v>
      </c>
      <c r="N1103" s="48">
        <v>25500</v>
      </c>
    </row>
    <row r="1104" spans="1:14" x14ac:dyDescent="0.25">
      <c r="A1104" s="10">
        <v>45664</v>
      </c>
      <c r="B1104" s="48"/>
      <c r="C1104" s="48"/>
      <c r="D1104" s="48">
        <v>7800</v>
      </c>
      <c r="E1104" s="48">
        <v>12067</v>
      </c>
      <c r="F1104" s="48">
        <v>14000</v>
      </c>
      <c r="G1104" s="48">
        <v>4900</v>
      </c>
      <c r="H1104" s="48"/>
      <c r="I1104" s="48">
        <v>22000</v>
      </c>
      <c r="J1104" s="48">
        <v>38000</v>
      </c>
      <c r="K1104" s="48">
        <v>80667</v>
      </c>
      <c r="L1104" s="48">
        <v>51000</v>
      </c>
      <c r="M1104" s="48">
        <v>21000</v>
      </c>
      <c r="N1104" s="48">
        <v>24700</v>
      </c>
    </row>
    <row r="1105" spans="1:14" x14ac:dyDescent="0.25">
      <c r="A1105" s="10">
        <v>45665</v>
      </c>
      <c r="B1105" s="48"/>
      <c r="C1105" s="48"/>
      <c r="D1105" s="48">
        <v>7800</v>
      </c>
      <c r="E1105" s="48">
        <v>12033</v>
      </c>
      <c r="F1105" s="48">
        <v>14000</v>
      </c>
      <c r="G1105" s="48">
        <v>4900</v>
      </c>
      <c r="H1105" s="48"/>
      <c r="I1105" s="48">
        <v>23000</v>
      </c>
      <c r="J1105" s="48">
        <v>33333</v>
      </c>
      <c r="K1105" s="48">
        <v>81000</v>
      </c>
      <c r="L1105" s="48">
        <v>50000</v>
      </c>
      <c r="M1105" s="48">
        <v>20000</v>
      </c>
      <c r="N1105" s="48">
        <v>24667</v>
      </c>
    </row>
    <row r="1106" spans="1:14" x14ac:dyDescent="0.25">
      <c r="A1106" s="10">
        <v>45666</v>
      </c>
      <c r="B1106"/>
      <c r="C1106"/>
      <c r="D1106" s="48">
        <v>7800</v>
      </c>
      <c r="E1106" s="48">
        <v>12067</v>
      </c>
      <c r="F1106" s="48">
        <v>14000</v>
      </c>
      <c r="G1106" s="48">
        <v>4917</v>
      </c>
      <c r="H1106"/>
      <c r="I1106" s="48">
        <v>23000</v>
      </c>
      <c r="J1106" s="48">
        <v>32333</v>
      </c>
      <c r="K1106" s="48">
        <v>79667</v>
      </c>
      <c r="L1106" s="48">
        <v>50000</v>
      </c>
      <c r="M1106" s="48">
        <v>20000</v>
      </c>
      <c r="N1106" s="48">
        <v>24000</v>
      </c>
    </row>
    <row r="1107" spans="1:14" x14ac:dyDescent="0.25">
      <c r="A1107" s="10">
        <v>45667</v>
      </c>
      <c r="B1107" s="48"/>
      <c r="C1107" s="48"/>
      <c r="D1107" s="48">
        <v>7800</v>
      </c>
      <c r="E1107" s="48">
        <v>12067</v>
      </c>
      <c r="F1107" s="48">
        <v>14000</v>
      </c>
      <c r="G1107" s="48">
        <v>4933</v>
      </c>
      <c r="H1107" s="48"/>
      <c r="I1107" s="48">
        <v>21333</v>
      </c>
      <c r="J1107" s="48">
        <v>34667</v>
      </c>
      <c r="K1107" s="48">
        <v>81333</v>
      </c>
      <c r="L1107" s="48">
        <v>50667</v>
      </c>
      <c r="M1107" s="48">
        <v>20000</v>
      </c>
      <c r="N1107" s="48">
        <v>24000</v>
      </c>
    </row>
    <row r="1108" spans="1:14" x14ac:dyDescent="0.25">
      <c r="A1108" s="10">
        <v>45668</v>
      </c>
      <c r="B1108" s="48"/>
      <c r="C1108" s="48"/>
      <c r="D1108" s="48">
        <v>7800</v>
      </c>
      <c r="E1108" s="48">
        <v>12067</v>
      </c>
      <c r="F1108" s="48">
        <v>14000</v>
      </c>
      <c r="G1108" s="48">
        <v>4933</v>
      </c>
      <c r="H1108" s="48"/>
      <c r="I1108" s="48">
        <v>21000</v>
      </c>
      <c r="J1108" s="48">
        <v>35667</v>
      </c>
      <c r="K1108" s="48">
        <v>84667</v>
      </c>
      <c r="L1108" s="48">
        <v>50667</v>
      </c>
      <c r="M1108" s="48">
        <v>20667</v>
      </c>
      <c r="N1108" s="48">
        <v>24300</v>
      </c>
    </row>
    <row r="1109" spans="1:14" x14ac:dyDescent="0.25">
      <c r="A1109" s="10">
        <v>45669</v>
      </c>
      <c r="B1109" s="48"/>
      <c r="C1109" s="48"/>
      <c r="D1109" s="48">
        <v>7800</v>
      </c>
      <c r="E1109" s="48">
        <v>12100</v>
      </c>
      <c r="F1109" s="48">
        <v>14000</v>
      </c>
      <c r="G1109" s="48">
        <v>4933</v>
      </c>
      <c r="H1109" s="48"/>
      <c r="I1109" s="48">
        <v>22000</v>
      </c>
      <c r="J1109" s="48">
        <v>36000</v>
      </c>
      <c r="K1109" s="48">
        <v>77000</v>
      </c>
      <c r="L1109" s="48">
        <v>51000</v>
      </c>
      <c r="M1109" s="48">
        <v>22000</v>
      </c>
      <c r="N1109" s="48">
        <v>25200</v>
      </c>
    </row>
    <row r="1110" spans="1:14" x14ac:dyDescent="0.25">
      <c r="A1110" s="10">
        <v>45670</v>
      </c>
      <c r="B1110" s="48"/>
      <c r="C1110" s="48"/>
      <c r="D1110" s="48">
        <v>7800</v>
      </c>
      <c r="E1110" s="48">
        <v>12000</v>
      </c>
      <c r="F1110" s="48">
        <v>14000</v>
      </c>
      <c r="G1110" s="48">
        <v>5033</v>
      </c>
      <c r="H1110"/>
      <c r="I1110" s="48">
        <v>22333</v>
      </c>
      <c r="J1110" s="48">
        <v>37333</v>
      </c>
      <c r="K1110" s="48">
        <v>70667</v>
      </c>
      <c r="L1110" s="48">
        <v>51000</v>
      </c>
      <c r="M1110" s="48">
        <v>21000</v>
      </c>
      <c r="N1110" s="48">
        <v>22867</v>
      </c>
    </row>
    <row r="1111" spans="1:14" x14ac:dyDescent="0.25">
      <c r="A1111" s="10">
        <v>45671</v>
      </c>
      <c r="B1111"/>
      <c r="C1111"/>
      <c r="D1111" s="48">
        <v>7800</v>
      </c>
      <c r="E1111" s="48">
        <v>12133</v>
      </c>
      <c r="F1111" s="48">
        <v>14250</v>
      </c>
      <c r="G1111" s="48">
        <v>5033</v>
      </c>
      <c r="H1111"/>
      <c r="I1111" s="48">
        <v>22333</v>
      </c>
      <c r="J1111" s="48">
        <v>37333</v>
      </c>
      <c r="K1111" s="48">
        <v>70667</v>
      </c>
      <c r="L1111" s="48">
        <v>51000</v>
      </c>
      <c r="M1111" s="48">
        <v>21000</v>
      </c>
      <c r="N1111" s="48">
        <v>22867</v>
      </c>
    </row>
    <row r="1112" spans="1:14" x14ac:dyDescent="0.25">
      <c r="A1112" s="10">
        <v>45672</v>
      </c>
      <c r="B1112"/>
      <c r="C1112"/>
      <c r="D1112" s="48">
        <v>7800</v>
      </c>
      <c r="E1112" s="48">
        <v>12167</v>
      </c>
      <c r="F1112" s="48">
        <v>14300</v>
      </c>
      <c r="G1112" s="48">
        <v>5100</v>
      </c>
      <c r="H1112"/>
      <c r="I1112" s="48">
        <v>21000</v>
      </c>
      <c r="J1112" s="48">
        <v>42333</v>
      </c>
      <c r="K1112" s="48">
        <v>71000</v>
      </c>
      <c r="L1112" s="48">
        <v>51000</v>
      </c>
      <c r="M1112" s="48">
        <v>21000</v>
      </c>
      <c r="N1112" s="48">
        <v>22800</v>
      </c>
    </row>
    <row r="1113" spans="1:14" x14ac:dyDescent="0.25">
      <c r="A1113" s="10">
        <v>45673</v>
      </c>
      <c r="B1113"/>
      <c r="C1113"/>
      <c r="D1113" s="48">
        <v>8000</v>
      </c>
      <c r="E1113" s="48">
        <v>12200</v>
      </c>
      <c r="F1113" s="48">
        <v>14250</v>
      </c>
      <c r="G1113" s="48">
        <v>5100</v>
      </c>
      <c r="H1113"/>
      <c r="I1113" s="48">
        <v>21000</v>
      </c>
      <c r="J1113" s="48">
        <v>37000</v>
      </c>
      <c r="K1113" s="48">
        <v>60333</v>
      </c>
      <c r="L1113" s="48">
        <v>50333</v>
      </c>
      <c r="M1113" s="48">
        <v>21000</v>
      </c>
      <c r="N1113" s="48">
        <v>23000</v>
      </c>
    </row>
    <row r="1114" spans="1:14" x14ac:dyDescent="0.25">
      <c r="A1114" s="10">
        <v>45674</v>
      </c>
      <c r="B1114"/>
      <c r="C1114"/>
      <c r="D1114" s="48">
        <v>8000</v>
      </c>
      <c r="E1114" s="48">
        <v>12200</v>
      </c>
      <c r="F1114" s="48">
        <v>14250</v>
      </c>
      <c r="G1114" s="48">
        <v>5067</v>
      </c>
      <c r="H1114"/>
      <c r="I1114" s="48">
        <v>21000</v>
      </c>
      <c r="J1114" s="48">
        <v>35667</v>
      </c>
      <c r="K1114" s="48">
        <v>49667</v>
      </c>
      <c r="L1114" s="48">
        <v>50000</v>
      </c>
      <c r="M1114" s="48">
        <v>20000</v>
      </c>
      <c r="N1114" s="48">
        <v>22800</v>
      </c>
    </row>
    <row r="1115" spans="1:14" x14ac:dyDescent="0.25">
      <c r="A1115" s="10">
        <v>45675</v>
      </c>
      <c r="B1115"/>
      <c r="C1115"/>
      <c r="D1115" s="48">
        <v>8000</v>
      </c>
      <c r="E1115" s="48">
        <v>12200</v>
      </c>
      <c r="F1115" s="48">
        <v>14250</v>
      </c>
      <c r="G1115" s="48">
        <v>5067</v>
      </c>
      <c r="H1115"/>
      <c r="I1115" s="48">
        <v>20333</v>
      </c>
      <c r="J1115" s="48">
        <v>38000</v>
      </c>
      <c r="K1115" s="48">
        <v>50000</v>
      </c>
      <c r="L1115" s="48">
        <v>50667</v>
      </c>
      <c r="M1115" s="48">
        <v>20000</v>
      </c>
      <c r="N1115" s="48">
        <v>22867</v>
      </c>
    </row>
    <row r="1116" spans="1:14" x14ac:dyDescent="0.25">
      <c r="A1116" s="10">
        <v>45676</v>
      </c>
      <c r="B1116"/>
      <c r="C1116"/>
      <c r="D1116" s="48">
        <v>8000</v>
      </c>
      <c r="E1116" s="48">
        <v>12200</v>
      </c>
      <c r="F1116" s="48">
        <v>14250</v>
      </c>
      <c r="G1116" s="48">
        <v>5067</v>
      </c>
      <c r="H1116"/>
      <c r="I1116" s="48">
        <v>20000</v>
      </c>
      <c r="J1116" s="48">
        <v>38000</v>
      </c>
      <c r="K1116" s="48">
        <v>42000</v>
      </c>
      <c r="L1116" s="48">
        <v>51000</v>
      </c>
      <c r="M1116" s="48">
        <v>20000</v>
      </c>
      <c r="N1116" s="48">
        <v>23000</v>
      </c>
    </row>
    <row r="1117" spans="1:14" x14ac:dyDescent="0.25">
      <c r="A1117" s="10">
        <v>45677</v>
      </c>
      <c r="B1117"/>
      <c r="C1117"/>
      <c r="D1117" s="48">
        <v>8000</v>
      </c>
      <c r="E1117" s="48">
        <v>12200</v>
      </c>
      <c r="F1117" s="48">
        <v>14250</v>
      </c>
      <c r="G1117" s="48">
        <v>5067</v>
      </c>
      <c r="H1117"/>
      <c r="I1117" s="48">
        <v>20333</v>
      </c>
      <c r="J1117" s="48">
        <v>35000</v>
      </c>
      <c r="K1117" s="48">
        <v>45000</v>
      </c>
      <c r="L1117" s="48">
        <v>51000</v>
      </c>
      <c r="M1117" s="48">
        <v>20000</v>
      </c>
      <c r="N1117" s="48">
        <v>23000</v>
      </c>
    </row>
    <row r="1118" spans="1:14" x14ac:dyDescent="0.25">
      <c r="A1118" s="10">
        <v>45678</v>
      </c>
      <c r="B1118"/>
      <c r="C1118"/>
      <c r="D1118" s="48">
        <v>7900</v>
      </c>
      <c r="E1118" s="48">
        <v>12133</v>
      </c>
      <c r="F1118" s="48">
        <v>14300</v>
      </c>
      <c r="G1118" s="48">
        <v>5067</v>
      </c>
      <c r="H1118"/>
      <c r="I1118" s="48">
        <v>18000</v>
      </c>
      <c r="J1118" s="48">
        <v>38667</v>
      </c>
      <c r="K1118" s="48">
        <v>50000</v>
      </c>
      <c r="L1118" s="48">
        <v>50000</v>
      </c>
      <c r="M1118" s="48">
        <v>20000</v>
      </c>
      <c r="N1118" s="48">
        <v>20833</v>
      </c>
    </row>
    <row r="1119" spans="1:14" x14ac:dyDescent="0.25">
      <c r="A1119" s="10">
        <v>45679</v>
      </c>
      <c r="D1119" s="48">
        <v>8000</v>
      </c>
      <c r="E1119" s="48">
        <v>12200</v>
      </c>
      <c r="F1119" s="48">
        <v>14267</v>
      </c>
      <c r="G1119" s="48">
        <v>5067</v>
      </c>
      <c r="H1119"/>
      <c r="I1119" s="48">
        <v>13502</v>
      </c>
      <c r="J1119" s="48">
        <v>38000</v>
      </c>
      <c r="K1119" s="48">
        <v>50000</v>
      </c>
      <c r="L1119" s="48">
        <v>50000</v>
      </c>
      <c r="M1119" s="48">
        <v>20000</v>
      </c>
      <c r="N1119" s="48">
        <v>21000</v>
      </c>
    </row>
    <row r="1120" spans="1:14" x14ac:dyDescent="0.25">
      <c r="A1120" s="10">
        <v>45680</v>
      </c>
      <c r="B1120" s="48"/>
      <c r="C1120" s="48"/>
      <c r="D1120" s="48">
        <v>8000</v>
      </c>
      <c r="E1120" s="48">
        <v>12167</v>
      </c>
      <c r="F1120" s="48">
        <v>14250</v>
      </c>
      <c r="G1120" s="48">
        <v>5067</v>
      </c>
      <c r="H1120" s="48"/>
      <c r="I1120" s="48">
        <v>17667</v>
      </c>
      <c r="J1120" s="48">
        <v>37000</v>
      </c>
      <c r="K1120" s="48">
        <v>49000</v>
      </c>
      <c r="L1120" s="48">
        <v>50000</v>
      </c>
      <c r="M1120" s="48">
        <v>20000</v>
      </c>
      <c r="N1120" s="48">
        <v>21000</v>
      </c>
    </row>
    <row r="1121" spans="1:14" x14ac:dyDescent="0.25">
      <c r="A1121" s="10">
        <v>45681</v>
      </c>
      <c r="B1121" s="48"/>
      <c r="C1121" s="48"/>
      <c r="D1121" s="48">
        <v>8000</v>
      </c>
      <c r="E1121" s="48">
        <v>12133</v>
      </c>
      <c r="F1121" s="48">
        <v>14300</v>
      </c>
      <c r="G1121" s="48">
        <v>5100</v>
      </c>
      <c r="H1121" s="48"/>
      <c r="I1121" s="48">
        <v>17000</v>
      </c>
      <c r="J1121" s="48">
        <v>36000</v>
      </c>
      <c r="K1121" s="48">
        <v>50000</v>
      </c>
      <c r="L1121" s="48">
        <v>50000</v>
      </c>
      <c r="M1121" s="48">
        <v>20000</v>
      </c>
      <c r="N1121" s="48">
        <v>21000</v>
      </c>
    </row>
    <row r="1122" spans="1:14" x14ac:dyDescent="0.25">
      <c r="A1122" s="10">
        <v>45682</v>
      </c>
      <c r="B1122" s="48"/>
      <c r="C1122" s="48"/>
      <c r="D1122" s="48">
        <v>7900</v>
      </c>
      <c r="E1122" s="48">
        <v>12133</v>
      </c>
      <c r="F1122" s="48">
        <v>14250</v>
      </c>
      <c r="G1122" s="48">
        <v>5100</v>
      </c>
      <c r="H1122" s="48"/>
      <c r="I1122" s="48">
        <v>17003</v>
      </c>
      <c r="J1122" s="48">
        <v>37000</v>
      </c>
      <c r="K1122" s="48">
        <v>51000</v>
      </c>
      <c r="L1122" s="48">
        <v>50000</v>
      </c>
      <c r="M1122" s="48">
        <v>20000</v>
      </c>
      <c r="N1122" s="48">
        <v>21000</v>
      </c>
    </row>
    <row r="1123" spans="1:14" x14ac:dyDescent="0.25">
      <c r="A1123" s="10">
        <v>45683</v>
      </c>
      <c r="B1123" s="48"/>
      <c r="C1123" s="48"/>
      <c r="D1123" s="48">
        <v>7900</v>
      </c>
      <c r="E1123" s="48">
        <v>12133</v>
      </c>
      <c r="F1123" s="48">
        <v>14250</v>
      </c>
      <c r="G1123" s="48">
        <v>5100</v>
      </c>
      <c r="H1123" s="48"/>
      <c r="I1123" s="48">
        <v>18000</v>
      </c>
      <c r="J1123" s="48">
        <v>37000</v>
      </c>
      <c r="K1123" s="48">
        <v>48000</v>
      </c>
      <c r="L1123" s="48">
        <v>50000</v>
      </c>
      <c r="M1123" s="48">
        <v>21000</v>
      </c>
      <c r="N1123" s="48">
        <v>21000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/>
      <c r="C1125" s="48"/>
      <c r="D1125" s="48">
        <v>7900</v>
      </c>
      <c r="E1125" s="48">
        <v>12100</v>
      </c>
      <c r="F1125" s="48">
        <v>14300</v>
      </c>
      <c r="G1125" s="48">
        <v>5100</v>
      </c>
      <c r="H1125" s="48"/>
      <c r="I1125" s="48">
        <v>17667</v>
      </c>
      <c r="J1125" s="48">
        <v>39000</v>
      </c>
      <c r="K1125" s="48">
        <v>50000</v>
      </c>
      <c r="L1125" s="48">
        <v>50333</v>
      </c>
      <c r="M1125" s="48">
        <v>21000</v>
      </c>
      <c r="N1125" s="48">
        <v>21167</v>
      </c>
    </row>
    <row r="1126" spans="1:14" x14ac:dyDescent="0.25">
      <c r="A1126" s="10">
        <v>45686</v>
      </c>
      <c r="B1126" s="48"/>
      <c r="C1126" s="48"/>
      <c r="D1126" s="48">
        <v>7900</v>
      </c>
      <c r="E1126" s="48">
        <v>12133</v>
      </c>
      <c r="F1126" s="48">
        <v>14300</v>
      </c>
      <c r="G1126" s="48">
        <v>5100</v>
      </c>
      <c r="H1126" s="48"/>
      <c r="I1126" s="48">
        <v>18667</v>
      </c>
      <c r="J1126" s="48">
        <v>39000</v>
      </c>
      <c r="K1126" s="48">
        <v>52000</v>
      </c>
      <c r="L1126" s="48">
        <v>50000</v>
      </c>
      <c r="M1126" s="48">
        <v>21000</v>
      </c>
      <c r="N1126" s="48">
        <v>21000</v>
      </c>
    </row>
    <row r="1127" spans="1:14" x14ac:dyDescent="0.25">
      <c r="A1127" s="10">
        <v>45687</v>
      </c>
      <c r="B1127" s="48"/>
      <c r="C1127" s="48"/>
      <c r="D1127" s="48">
        <v>7900</v>
      </c>
      <c r="E1127" s="48">
        <v>12167</v>
      </c>
      <c r="F1127" s="48">
        <v>14250</v>
      </c>
      <c r="G1127" s="48">
        <v>5100</v>
      </c>
      <c r="H1127" s="48"/>
      <c r="I1127" s="48">
        <v>18667</v>
      </c>
      <c r="J1127" s="48">
        <v>40000</v>
      </c>
      <c r="K1127" s="48">
        <v>50000</v>
      </c>
      <c r="L1127" s="48">
        <v>50000</v>
      </c>
      <c r="M1127" s="48">
        <v>21000</v>
      </c>
      <c r="N1127" s="48">
        <v>22000</v>
      </c>
    </row>
    <row r="1128" spans="1:14" x14ac:dyDescent="0.25">
      <c r="A1128" s="10">
        <v>45688</v>
      </c>
      <c r="B1128" s="48"/>
      <c r="C1128" s="48"/>
      <c r="D1128" s="48"/>
      <c r="E1128" s="48"/>
      <c r="F1128" s="48"/>
      <c r="G1128" s="48"/>
      <c r="H1128" s="48"/>
      <c r="I1128" s="48">
        <v>19000</v>
      </c>
      <c r="J1128" s="48">
        <v>42000</v>
      </c>
      <c r="K1128" s="48">
        <v>52000</v>
      </c>
      <c r="L1128" s="48">
        <v>50500</v>
      </c>
      <c r="M1128" s="48">
        <v>20000</v>
      </c>
      <c r="N1128" s="48">
        <v>22500</v>
      </c>
    </row>
    <row r="1129" spans="1:14" x14ac:dyDescent="0.25">
      <c r="A1129" s="10">
        <v>45689</v>
      </c>
      <c r="B1129" s="48"/>
      <c r="C1129" s="48"/>
      <c r="D1129" s="48">
        <v>7900</v>
      </c>
      <c r="E1129" s="48">
        <v>12167</v>
      </c>
      <c r="F1129" s="48">
        <v>14300</v>
      </c>
      <c r="G1129" s="48">
        <v>5100</v>
      </c>
      <c r="H1129" s="48"/>
      <c r="I1129" s="48">
        <v>19333</v>
      </c>
      <c r="J1129" s="48">
        <v>42000</v>
      </c>
      <c r="K1129" s="48">
        <v>52000</v>
      </c>
      <c r="L1129" s="48">
        <v>50000</v>
      </c>
      <c r="M1129" s="48">
        <v>21000</v>
      </c>
      <c r="N1129" s="48">
        <v>22500</v>
      </c>
    </row>
    <row r="1130" spans="1:14" x14ac:dyDescent="0.25">
      <c r="A1130" s="10">
        <v>45690</v>
      </c>
      <c r="B1130" s="48"/>
      <c r="C1130" s="48"/>
      <c r="D1130" s="48">
        <v>7900</v>
      </c>
      <c r="E1130" s="48">
        <v>12167</v>
      </c>
      <c r="F1130" s="48">
        <v>14300</v>
      </c>
      <c r="G1130" s="48">
        <v>5100</v>
      </c>
      <c r="H1130" s="48"/>
      <c r="I1130" s="48">
        <v>20000</v>
      </c>
      <c r="J1130" s="48">
        <v>40667</v>
      </c>
      <c r="K1130" s="48">
        <v>50000</v>
      </c>
      <c r="L1130" s="48">
        <v>51000</v>
      </c>
      <c r="M1130" s="48">
        <v>20500</v>
      </c>
      <c r="N1130" s="48">
        <v>22500</v>
      </c>
    </row>
    <row r="1131" spans="1:14" x14ac:dyDescent="0.25">
      <c r="A1131" s="10">
        <v>45691</v>
      </c>
      <c r="B1131" s="48"/>
      <c r="C1131" s="48"/>
      <c r="D1131" s="48">
        <v>7900</v>
      </c>
      <c r="E1131" s="48">
        <v>12133</v>
      </c>
      <c r="F1131" s="48">
        <v>14300</v>
      </c>
      <c r="G1131" s="48">
        <v>5100</v>
      </c>
      <c r="H1131" s="48"/>
      <c r="I1131" s="48">
        <v>20000</v>
      </c>
      <c r="J1131" s="48">
        <v>40000</v>
      </c>
      <c r="K1131" s="48">
        <v>48000</v>
      </c>
      <c r="L1131" s="48">
        <v>51000</v>
      </c>
      <c r="M1131" s="48">
        <v>21000</v>
      </c>
      <c r="N1131" s="48">
        <v>23000</v>
      </c>
    </row>
    <row r="1132" spans="1:14" x14ac:dyDescent="0.25">
      <c r="A1132" s="10">
        <v>45692</v>
      </c>
      <c r="B1132" s="48"/>
      <c r="C1132" s="48"/>
      <c r="D1132" s="48">
        <v>7900</v>
      </c>
      <c r="E1132" s="48">
        <v>12167</v>
      </c>
      <c r="F1132" s="48">
        <v>14250</v>
      </c>
      <c r="G1132" s="48">
        <v>5100</v>
      </c>
      <c r="H1132" s="48"/>
      <c r="I1132" s="48">
        <v>20000</v>
      </c>
      <c r="J1132" s="48">
        <v>38000</v>
      </c>
      <c r="K1132" s="48">
        <v>50000</v>
      </c>
      <c r="L1132" s="48">
        <v>50000</v>
      </c>
      <c r="M1132" s="48">
        <v>21000</v>
      </c>
      <c r="N1132" s="48">
        <v>23000</v>
      </c>
    </row>
    <row r="1133" spans="1:14" x14ac:dyDescent="0.25">
      <c r="A1133" s="10">
        <v>45693</v>
      </c>
      <c r="B1133" s="48"/>
      <c r="C1133" s="48"/>
      <c r="D1133" s="48">
        <v>7800</v>
      </c>
      <c r="E1133" s="48">
        <v>12167</v>
      </c>
      <c r="F1133" s="48">
        <v>14300</v>
      </c>
      <c r="G1133" s="48">
        <v>5100</v>
      </c>
      <c r="H1133" s="48"/>
      <c r="I1133" s="48">
        <v>19000</v>
      </c>
      <c r="J1133" s="48">
        <v>36000</v>
      </c>
      <c r="K1133" s="48">
        <v>49000</v>
      </c>
      <c r="L1133" s="48">
        <v>51000</v>
      </c>
      <c r="M1133" s="48">
        <v>21000</v>
      </c>
      <c r="N1133" s="48">
        <v>23000</v>
      </c>
    </row>
    <row r="1134" spans="1:14" x14ac:dyDescent="0.25">
      <c r="A1134" s="10">
        <v>45694</v>
      </c>
      <c r="B1134" s="48"/>
      <c r="C1134" s="48"/>
      <c r="D1134" s="48">
        <v>7800</v>
      </c>
      <c r="E1134" s="48">
        <v>12167</v>
      </c>
      <c r="F1134" s="48">
        <v>14300</v>
      </c>
      <c r="G1134" s="48">
        <v>5100</v>
      </c>
      <c r="H1134" s="48"/>
      <c r="I1134" s="48">
        <v>19000</v>
      </c>
      <c r="J1134" s="48">
        <v>30000</v>
      </c>
      <c r="K1134" s="48">
        <v>48000</v>
      </c>
      <c r="L1134" s="48">
        <v>51000</v>
      </c>
      <c r="M1134" s="48">
        <v>21000</v>
      </c>
      <c r="N1134" s="48">
        <v>23567</v>
      </c>
    </row>
    <row r="1135" spans="1:14" x14ac:dyDescent="0.25">
      <c r="A1135" s="10">
        <v>45695</v>
      </c>
      <c r="B1135" s="48"/>
      <c r="C1135" s="48"/>
      <c r="D1135" s="48">
        <v>7800</v>
      </c>
      <c r="E1135" s="48">
        <v>12133</v>
      </c>
      <c r="F1135" s="48">
        <v>14300</v>
      </c>
      <c r="G1135" s="48">
        <v>5100</v>
      </c>
      <c r="H1135" s="48"/>
      <c r="I1135" s="48">
        <v>18000</v>
      </c>
      <c r="J1135" s="48">
        <v>33750</v>
      </c>
      <c r="K1135" s="48">
        <v>45000</v>
      </c>
      <c r="L1135" s="48">
        <v>51000</v>
      </c>
      <c r="M1135" s="48">
        <v>21000</v>
      </c>
      <c r="N1135" s="48">
        <v>23500</v>
      </c>
    </row>
    <row r="1136" spans="1:14" x14ac:dyDescent="0.25">
      <c r="A1136" s="10">
        <v>45696</v>
      </c>
      <c r="B1136" s="48"/>
      <c r="C1136" s="48"/>
      <c r="D1136" s="48">
        <v>7800</v>
      </c>
      <c r="E1136" s="48">
        <v>12167</v>
      </c>
      <c r="F1136" s="48">
        <v>14300</v>
      </c>
      <c r="G1136" s="48">
        <v>5100</v>
      </c>
      <c r="H1136" s="48"/>
      <c r="I1136" s="48">
        <v>18000</v>
      </c>
      <c r="J1136" s="48">
        <v>24000</v>
      </c>
      <c r="K1136" s="48">
        <v>44000</v>
      </c>
      <c r="L1136" s="48">
        <v>50000</v>
      </c>
      <c r="M1136" s="48">
        <v>21000</v>
      </c>
      <c r="N1136" s="48">
        <v>23500</v>
      </c>
    </row>
    <row r="1137" spans="1:14" x14ac:dyDescent="0.25">
      <c r="A1137" s="10">
        <v>45697</v>
      </c>
      <c r="B1137" s="48"/>
      <c r="C1137" s="48"/>
      <c r="D1137" s="48">
        <v>7800</v>
      </c>
      <c r="E1137" s="48">
        <v>12167</v>
      </c>
      <c r="F1137" s="48">
        <v>14250</v>
      </c>
      <c r="G1137" s="48">
        <v>5100</v>
      </c>
      <c r="H1137" s="48"/>
      <c r="I1137" s="48">
        <v>18000</v>
      </c>
      <c r="J1137" s="48">
        <v>20000</v>
      </c>
      <c r="K1137" s="48">
        <v>42000</v>
      </c>
      <c r="L1137" s="48">
        <v>50000</v>
      </c>
      <c r="M1137" s="48">
        <v>20000</v>
      </c>
      <c r="N1137" s="48">
        <v>23500</v>
      </c>
    </row>
    <row r="1138" spans="1:14" x14ac:dyDescent="0.25">
      <c r="A1138" s="10">
        <v>45698</v>
      </c>
      <c r="B1138" s="48"/>
      <c r="C1138" s="48"/>
      <c r="D1138" s="48">
        <v>7800</v>
      </c>
      <c r="E1138" s="48">
        <v>12167</v>
      </c>
      <c r="F1138" s="48">
        <v>14300</v>
      </c>
      <c r="G1138" s="48">
        <v>5100</v>
      </c>
      <c r="H1138" s="48"/>
      <c r="I1138" s="48">
        <v>18833</v>
      </c>
      <c r="J1138" s="48">
        <v>20000</v>
      </c>
      <c r="K1138" s="48">
        <v>42000</v>
      </c>
      <c r="L1138" s="48">
        <v>50000</v>
      </c>
      <c r="M1138" s="48">
        <v>20000</v>
      </c>
      <c r="N1138" s="48">
        <v>23500</v>
      </c>
    </row>
    <row r="1139" spans="1:14" x14ac:dyDescent="0.25">
      <c r="A1139" s="10">
        <v>45699</v>
      </c>
      <c r="B1139" s="48"/>
      <c r="C1139" s="48"/>
      <c r="D1139" s="48">
        <v>7800</v>
      </c>
      <c r="E1139" s="48">
        <v>12167</v>
      </c>
      <c r="F1139" s="48">
        <v>14300</v>
      </c>
      <c r="G1139" s="48">
        <v>5100</v>
      </c>
      <c r="H1139" s="48"/>
      <c r="I1139" s="48">
        <v>18000</v>
      </c>
      <c r="J1139" s="48">
        <v>20000</v>
      </c>
      <c r="K1139" s="48">
        <v>41000</v>
      </c>
      <c r="L1139" s="48">
        <v>51000</v>
      </c>
      <c r="M1139" s="48">
        <v>21000</v>
      </c>
      <c r="N1139" s="48">
        <v>23600</v>
      </c>
    </row>
    <row r="1140" spans="1:14" x14ac:dyDescent="0.25">
      <c r="A1140" s="10">
        <v>45700</v>
      </c>
      <c r="B1140" s="48"/>
      <c r="C1140" s="48"/>
      <c r="D1140" s="48">
        <v>7800</v>
      </c>
      <c r="E1140" s="48">
        <v>12167</v>
      </c>
      <c r="F1140" s="48">
        <v>14250</v>
      </c>
      <c r="G1140" s="48">
        <v>5100</v>
      </c>
      <c r="H1140" s="48"/>
      <c r="I1140" s="48">
        <v>18000</v>
      </c>
      <c r="J1140" s="48">
        <v>22000</v>
      </c>
      <c r="K1140" s="48">
        <v>43000</v>
      </c>
      <c r="L1140" s="48">
        <v>51000</v>
      </c>
      <c r="M1140" s="48">
        <v>21000</v>
      </c>
      <c r="N1140" s="48">
        <v>23500</v>
      </c>
    </row>
    <row r="1141" spans="1:14" x14ac:dyDescent="0.25">
      <c r="A1141" s="10">
        <v>45701</v>
      </c>
      <c r="B1141" s="48"/>
      <c r="C1141" s="48"/>
      <c r="D1141" s="48">
        <v>7800</v>
      </c>
      <c r="E1141" s="48">
        <v>12200</v>
      </c>
      <c r="F1141" s="48">
        <v>14250</v>
      </c>
      <c r="G1141" s="48">
        <v>5100</v>
      </c>
      <c r="H1141" s="48"/>
      <c r="I1141" s="48">
        <v>18000</v>
      </c>
      <c r="J1141" s="48">
        <v>23000</v>
      </c>
      <c r="K1141" s="48">
        <v>44000</v>
      </c>
      <c r="L1141" s="48">
        <v>50000</v>
      </c>
      <c r="M1141" s="48">
        <v>21000</v>
      </c>
      <c r="N1141" s="48">
        <v>23500</v>
      </c>
    </row>
    <row r="1142" spans="1:14" x14ac:dyDescent="0.25">
      <c r="A1142" s="10">
        <v>45702</v>
      </c>
      <c r="B1142" s="48"/>
      <c r="C1142" s="48"/>
      <c r="D1142" s="48">
        <v>7800</v>
      </c>
      <c r="E1142" s="48">
        <v>12167</v>
      </c>
      <c r="F1142" s="48">
        <v>14300</v>
      </c>
      <c r="G1142" s="48">
        <v>5100</v>
      </c>
      <c r="H1142" s="48"/>
      <c r="I1142" s="48">
        <v>18000</v>
      </c>
      <c r="J1142" s="48">
        <v>23000</v>
      </c>
      <c r="K1142" s="48">
        <v>44000</v>
      </c>
      <c r="L1142" s="48">
        <v>50333</v>
      </c>
      <c r="M1142" s="48">
        <v>21000</v>
      </c>
      <c r="N1142" s="48">
        <v>23500</v>
      </c>
    </row>
    <row r="1143" spans="1:14" x14ac:dyDescent="0.25">
      <c r="A1143" s="10">
        <v>45703</v>
      </c>
      <c r="B1143" s="48"/>
      <c r="C1143" s="48"/>
      <c r="D1143" s="48">
        <v>7800</v>
      </c>
      <c r="E1143" s="48">
        <v>12200</v>
      </c>
      <c r="F1143" s="48">
        <v>14250</v>
      </c>
      <c r="G1143" s="48">
        <v>5100</v>
      </c>
      <c r="H1143" s="48"/>
      <c r="I1143" s="48">
        <v>18000</v>
      </c>
      <c r="J1143" s="48">
        <v>24000</v>
      </c>
      <c r="K1143" s="48">
        <v>47000</v>
      </c>
      <c r="L1143" s="48">
        <v>51000</v>
      </c>
      <c r="M1143" s="48">
        <v>21000</v>
      </c>
      <c r="N1143" s="48">
        <v>24000</v>
      </c>
    </row>
    <row r="1144" spans="1:14" x14ac:dyDescent="0.25">
      <c r="A1144" s="10">
        <v>45704</v>
      </c>
      <c r="B1144" s="48"/>
      <c r="C1144" s="48"/>
      <c r="D1144" s="48">
        <v>7800</v>
      </c>
      <c r="E1144" s="48">
        <v>12200</v>
      </c>
      <c r="F1144" s="48">
        <v>14250</v>
      </c>
      <c r="G1144" s="48">
        <v>5100</v>
      </c>
      <c r="H1144" s="48"/>
      <c r="I1144" s="48">
        <v>18000</v>
      </c>
      <c r="J1144" s="48">
        <v>24000</v>
      </c>
      <c r="K1144" s="48">
        <v>47000</v>
      </c>
      <c r="L1144" s="48">
        <v>50000</v>
      </c>
      <c r="M1144" s="48">
        <v>20000</v>
      </c>
      <c r="N1144" s="48">
        <v>24000</v>
      </c>
    </row>
    <row r="1145" spans="1:14" x14ac:dyDescent="0.25">
      <c r="A1145" s="10">
        <v>45705</v>
      </c>
      <c r="B1145" s="48">
        <v>6300</v>
      </c>
      <c r="C1145" s="48"/>
      <c r="D1145" s="48">
        <v>7400</v>
      </c>
      <c r="E1145" s="48">
        <v>12200</v>
      </c>
      <c r="F1145" s="48">
        <v>14250</v>
      </c>
      <c r="G1145" s="48">
        <v>5033</v>
      </c>
      <c r="H1145" s="48"/>
      <c r="I1145" s="48">
        <v>18000</v>
      </c>
      <c r="J1145" s="48">
        <v>26000</v>
      </c>
      <c r="K1145" s="48">
        <v>50000</v>
      </c>
      <c r="L1145" s="48">
        <v>50000</v>
      </c>
      <c r="M1145" s="48">
        <v>20000</v>
      </c>
      <c r="N1145" s="48">
        <v>24000</v>
      </c>
    </row>
    <row r="1146" spans="1:14" x14ac:dyDescent="0.25">
      <c r="A1146" s="10">
        <v>45706</v>
      </c>
      <c r="B1146" s="48">
        <v>6400</v>
      </c>
      <c r="C1146" s="48"/>
      <c r="D1146" s="48">
        <v>7450</v>
      </c>
      <c r="E1146" s="48">
        <v>12200</v>
      </c>
      <c r="F1146" s="48">
        <v>14250</v>
      </c>
      <c r="G1146" s="48">
        <v>5033</v>
      </c>
      <c r="H1146" s="48"/>
      <c r="I1146" s="48">
        <v>17000</v>
      </c>
      <c r="J1146" s="48">
        <v>28000</v>
      </c>
      <c r="K1146" s="48">
        <v>51000</v>
      </c>
      <c r="L1146" s="48">
        <v>50000</v>
      </c>
      <c r="M1146" s="48">
        <v>20000</v>
      </c>
      <c r="N1146" s="48">
        <v>25000</v>
      </c>
    </row>
    <row r="1147" spans="1:14" x14ac:dyDescent="0.25">
      <c r="A1147" s="10">
        <v>45707</v>
      </c>
      <c r="B1147" s="48">
        <v>6450</v>
      </c>
      <c r="C1147" s="48"/>
      <c r="D1147" s="48">
        <v>7450</v>
      </c>
      <c r="E1147" s="48">
        <v>12300</v>
      </c>
      <c r="F1147" s="48">
        <v>14300</v>
      </c>
      <c r="G1147" s="48">
        <v>5067</v>
      </c>
      <c r="H1147" s="48"/>
      <c r="I1147" s="48">
        <v>17000</v>
      </c>
      <c r="J1147" s="48">
        <v>30000</v>
      </c>
      <c r="K1147" s="48">
        <v>58000</v>
      </c>
      <c r="L1147" s="48">
        <v>50000</v>
      </c>
      <c r="M1147" s="48">
        <v>20000</v>
      </c>
      <c r="N1147" s="48">
        <v>25000</v>
      </c>
    </row>
    <row r="1148" spans="1:14" x14ac:dyDescent="0.25">
      <c r="A1148" s="10">
        <v>45708</v>
      </c>
      <c r="B1148" s="48">
        <v>6450</v>
      </c>
      <c r="C1148" s="48"/>
      <c r="D1148" s="48">
        <v>7450</v>
      </c>
      <c r="E1148" s="48">
        <v>12333</v>
      </c>
      <c r="F1148" s="48">
        <v>14400</v>
      </c>
      <c r="G1148" s="48">
        <v>5067</v>
      </c>
      <c r="H1148" s="48"/>
      <c r="I1148" s="48">
        <v>18000</v>
      </c>
      <c r="J1148" s="48">
        <v>33000</v>
      </c>
      <c r="K1148" s="48">
        <v>63000</v>
      </c>
      <c r="L1148" s="48">
        <v>51000</v>
      </c>
      <c r="M1148" s="48">
        <v>21000</v>
      </c>
      <c r="N1148" s="48">
        <v>25000</v>
      </c>
    </row>
    <row r="1149" spans="1:14" x14ac:dyDescent="0.25">
      <c r="A1149" s="10">
        <v>45709</v>
      </c>
      <c r="B1149" s="48">
        <v>6450</v>
      </c>
      <c r="C1149" s="48"/>
      <c r="D1149" s="48">
        <v>7450</v>
      </c>
      <c r="E1149" s="48">
        <v>12367</v>
      </c>
      <c r="F1149" s="48">
        <v>14500</v>
      </c>
      <c r="G1149" s="48">
        <v>5067</v>
      </c>
      <c r="H1149" s="48"/>
      <c r="I1149" s="48">
        <v>19000</v>
      </c>
      <c r="J1149" s="48">
        <v>35000</v>
      </c>
      <c r="K1149" s="48">
        <v>67000</v>
      </c>
      <c r="L1149" s="48">
        <v>51000</v>
      </c>
      <c r="M1149" s="48">
        <v>21000</v>
      </c>
      <c r="N1149" s="48">
        <v>25300</v>
      </c>
    </row>
    <row r="1150" spans="1:14" x14ac:dyDescent="0.25">
      <c r="A1150" s="10">
        <v>45710</v>
      </c>
      <c r="B1150" s="48">
        <v>6400</v>
      </c>
      <c r="C1150" s="48"/>
      <c r="D1150" s="48">
        <v>7450</v>
      </c>
      <c r="E1150" s="48">
        <v>12400</v>
      </c>
      <c r="F1150" s="48">
        <v>14450</v>
      </c>
      <c r="G1150" s="48">
        <v>5100</v>
      </c>
      <c r="H1150" s="48"/>
      <c r="I1150" s="48">
        <v>19000</v>
      </c>
      <c r="J1150" s="48">
        <v>33000</v>
      </c>
      <c r="K1150" s="48">
        <v>65000</v>
      </c>
      <c r="L1150" s="48">
        <v>51000</v>
      </c>
      <c r="M1150" s="48">
        <v>21000</v>
      </c>
      <c r="N1150" s="48">
        <v>25500</v>
      </c>
    </row>
    <row r="1151" spans="1:14" x14ac:dyDescent="0.25">
      <c r="A1151" s="10">
        <v>45711</v>
      </c>
      <c r="B1151" s="48">
        <v>6450</v>
      </c>
      <c r="C1151" s="48"/>
      <c r="D1151" s="48">
        <v>7450</v>
      </c>
      <c r="E1151" s="48">
        <v>12333</v>
      </c>
      <c r="F1151" s="48">
        <v>14500</v>
      </c>
      <c r="G1151" s="48">
        <v>5067</v>
      </c>
      <c r="H1151" s="48"/>
      <c r="I1151" s="48">
        <v>19000</v>
      </c>
      <c r="J1151" s="48">
        <v>31000</v>
      </c>
      <c r="K1151" s="48">
        <v>68000</v>
      </c>
      <c r="L1151" s="48">
        <v>51000</v>
      </c>
      <c r="M1151" s="48">
        <v>22125</v>
      </c>
      <c r="N1151" s="48">
        <v>25500</v>
      </c>
    </row>
    <row r="1152" spans="1:14" x14ac:dyDescent="0.25">
      <c r="A1152" s="10">
        <v>45712</v>
      </c>
      <c r="B1152" s="48">
        <v>6450</v>
      </c>
      <c r="C1152" s="48"/>
      <c r="D1152" s="48">
        <v>7450</v>
      </c>
      <c r="E1152" s="48">
        <v>12200</v>
      </c>
      <c r="F1152" s="48">
        <v>14500</v>
      </c>
      <c r="G1152" s="48">
        <v>5067</v>
      </c>
      <c r="H1152" s="48"/>
      <c r="I1152" s="48">
        <v>19000</v>
      </c>
      <c r="J1152" s="48">
        <v>31000</v>
      </c>
      <c r="K1152" s="48">
        <v>71000</v>
      </c>
      <c r="L1152" s="48">
        <v>51000</v>
      </c>
      <c r="M1152" s="48">
        <v>21000</v>
      </c>
      <c r="N1152" s="48">
        <v>25500</v>
      </c>
    </row>
    <row r="1153" spans="1:14" x14ac:dyDescent="0.25">
      <c r="A1153" s="10">
        <v>45713</v>
      </c>
      <c r="B1153" s="48"/>
      <c r="C1153" s="48"/>
      <c r="D1153" s="48">
        <v>7450</v>
      </c>
      <c r="E1153" s="48">
        <v>12200</v>
      </c>
      <c r="F1153" s="48">
        <v>14500</v>
      </c>
      <c r="G1153" s="48">
        <v>5067</v>
      </c>
      <c r="H1153" s="48"/>
      <c r="I1153" s="48">
        <v>19000</v>
      </c>
      <c r="J1153" s="48">
        <v>31000</v>
      </c>
      <c r="K1153" s="48">
        <v>71000</v>
      </c>
      <c r="L1153" s="48">
        <v>51000</v>
      </c>
      <c r="M1153" s="48">
        <v>21000</v>
      </c>
      <c r="N1153" s="48">
        <v>25500</v>
      </c>
    </row>
    <row r="1154" spans="1:14" x14ac:dyDescent="0.25">
      <c r="A1154" s="10">
        <v>45714</v>
      </c>
      <c r="B1154" s="48"/>
      <c r="C1154" s="48"/>
      <c r="D1154" s="48">
        <v>7450</v>
      </c>
      <c r="E1154" s="48">
        <v>12200</v>
      </c>
      <c r="F1154" s="48">
        <v>14500</v>
      </c>
      <c r="G1154" s="48">
        <v>5067</v>
      </c>
      <c r="H1154" s="48"/>
      <c r="I1154" s="48">
        <v>19000</v>
      </c>
      <c r="J1154" s="48">
        <v>31000</v>
      </c>
      <c r="K1154" s="48">
        <v>71000</v>
      </c>
      <c r="L1154" s="48">
        <v>51000</v>
      </c>
      <c r="M1154" s="48">
        <v>21000</v>
      </c>
      <c r="N1154" s="48">
        <v>25500</v>
      </c>
    </row>
    <row r="1155" spans="1:14" x14ac:dyDescent="0.25">
      <c r="A1155" s="10">
        <v>45715</v>
      </c>
      <c r="B1155" s="48"/>
      <c r="C1155" s="48"/>
      <c r="D1155" s="48">
        <v>7450</v>
      </c>
      <c r="E1155" s="48">
        <v>12200</v>
      </c>
      <c r="F1155" s="48">
        <v>14500</v>
      </c>
      <c r="G1155" s="48">
        <v>5067</v>
      </c>
      <c r="H1155" s="48"/>
      <c r="I1155" s="48">
        <v>19000</v>
      </c>
      <c r="J1155" s="48">
        <v>31000</v>
      </c>
      <c r="K1155" s="48">
        <v>71000</v>
      </c>
      <c r="L1155" s="48">
        <v>51000</v>
      </c>
      <c r="M1155" s="48">
        <v>21000</v>
      </c>
      <c r="N1155" s="48">
        <v>25500</v>
      </c>
    </row>
    <row r="1156" spans="1:14" x14ac:dyDescent="0.25">
      <c r="A1156" s="10">
        <v>45716</v>
      </c>
      <c r="B1156" s="48"/>
      <c r="C1156" s="48"/>
      <c r="D1156" s="48">
        <v>7450</v>
      </c>
      <c r="E1156" s="48">
        <v>12200</v>
      </c>
      <c r="F1156" s="48">
        <v>14500</v>
      </c>
      <c r="G1156" s="48">
        <v>5067</v>
      </c>
      <c r="H1156" s="48"/>
      <c r="I1156" s="48">
        <v>19000</v>
      </c>
      <c r="J1156" s="48">
        <v>31000</v>
      </c>
      <c r="K1156" s="48">
        <v>71000</v>
      </c>
      <c r="L1156" s="48">
        <v>51000</v>
      </c>
      <c r="M1156" s="48">
        <v>21000</v>
      </c>
      <c r="N1156" s="48">
        <v>25500</v>
      </c>
    </row>
    <row r="1157" spans="1:14" x14ac:dyDescent="0.25">
      <c r="A1157" s="10">
        <v>45717</v>
      </c>
      <c r="B1157" s="48"/>
      <c r="C1157" s="48"/>
      <c r="D1157" s="48">
        <v>7450</v>
      </c>
      <c r="E1157" s="48">
        <v>12200</v>
      </c>
      <c r="F1157" s="48">
        <v>14500</v>
      </c>
      <c r="G1157" s="48">
        <v>5067</v>
      </c>
      <c r="H1157" s="48"/>
      <c r="I1157" s="48">
        <v>19000</v>
      </c>
      <c r="J1157" s="48">
        <v>31000</v>
      </c>
      <c r="K1157" s="48">
        <v>71000</v>
      </c>
      <c r="L1157" s="48">
        <v>51000</v>
      </c>
      <c r="M1157" s="48">
        <v>21000</v>
      </c>
      <c r="N1157" s="48">
        <v>25500</v>
      </c>
    </row>
    <row r="1158" spans="1:14" x14ac:dyDescent="0.25">
      <c r="A1158" s="10">
        <v>45718</v>
      </c>
      <c r="B1158" s="48"/>
      <c r="C1158" s="48"/>
      <c r="D1158" s="48">
        <v>7450</v>
      </c>
      <c r="E1158" s="48">
        <v>12200</v>
      </c>
      <c r="F1158" s="48">
        <v>14500</v>
      </c>
      <c r="G1158" s="48">
        <v>5067</v>
      </c>
      <c r="H1158" s="48"/>
      <c r="I1158" s="48">
        <v>19000</v>
      </c>
      <c r="J1158" s="48">
        <v>31000</v>
      </c>
      <c r="K1158" s="48">
        <v>71000</v>
      </c>
      <c r="L1158" s="48">
        <v>51000</v>
      </c>
      <c r="M1158" s="48">
        <v>21000</v>
      </c>
      <c r="N1158" s="48">
        <v>25500</v>
      </c>
    </row>
    <row r="1159" spans="1:14" x14ac:dyDescent="0.25">
      <c r="A1159" s="10">
        <v>45719</v>
      </c>
      <c r="B1159" s="48"/>
      <c r="C1159" s="48"/>
      <c r="D1159" s="48">
        <v>7450</v>
      </c>
      <c r="E1159" s="48">
        <v>12200</v>
      </c>
      <c r="F1159" s="48">
        <v>14500</v>
      </c>
      <c r="G1159" s="48">
        <v>5067</v>
      </c>
      <c r="H1159" s="48"/>
      <c r="I1159" s="48">
        <v>19000</v>
      </c>
      <c r="J1159" s="48">
        <v>31000</v>
      </c>
      <c r="K1159" s="48">
        <v>71000</v>
      </c>
      <c r="L1159" s="48">
        <v>51000</v>
      </c>
      <c r="M1159" s="48">
        <v>21000</v>
      </c>
      <c r="N1159" s="48">
        <v>25500</v>
      </c>
    </row>
    <row r="1160" spans="1:14" x14ac:dyDescent="0.25">
      <c r="A1160" s="10">
        <v>45720</v>
      </c>
      <c r="B1160" s="48"/>
      <c r="C1160" s="48"/>
      <c r="D1160" s="48">
        <v>7450</v>
      </c>
      <c r="E1160" s="48">
        <v>12200</v>
      </c>
      <c r="F1160" s="48">
        <v>14500</v>
      </c>
      <c r="G1160" s="48">
        <v>5067</v>
      </c>
      <c r="H1160" s="48"/>
      <c r="I1160" s="48">
        <v>19000</v>
      </c>
      <c r="J1160" s="48">
        <v>31000</v>
      </c>
      <c r="K1160" s="48">
        <v>71000</v>
      </c>
      <c r="L1160" s="48">
        <v>51000</v>
      </c>
      <c r="M1160" s="48">
        <v>21000</v>
      </c>
      <c r="N1160" s="48">
        <v>25500</v>
      </c>
    </row>
    <row r="1161" spans="1:14" x14ac:dyDescent="0.25">
      <c r="A1161" s="10">
        <v>45721</v>
      </c>
      <c r="B1161" s="48"/>
      <c r="C1161" s="48"/>
      <c r="D1161" s="48">
        <v>7450</v>
      </c>
      <c r="E1161" s="48">
        <v>12200</v>
      </c>
      <c r="F1161" s="48">
        <v>14500</v>
      </c>
      <c r="G1161" s="48">
        <v>5067</v>
      </c>
      <c r="H1161" s="48"/>
      <c r="I1161" s="48">
        <v>19000</v>
      </c>
      <c r="J1161" s="48">
        <v>31000</v>
      </c>
      <c r="K1161" s="48">
        <v>71000</v>
      </c>
      <c r="L1161" s="48">
        <v>51000</v>
      </c>
      <c r="M1161" s="48">
        <v>21000</v>
      </c>
      <c r="N1161" s="48">
        <v>25500</v>
      </c>
    </row>
    <row r="1162" spans="1:14" x14ac:dyDescent="0.25">
      <c r="A1162" s="10">
        <v>45722</v>
      </c>
      <c r="B1162" s="48"/>
      <c r="C1162" s="48"/>
      <c r="D1162" s="48">
        <v>7450</v>
      </c>
      <c r="E1162" s="48">
        <v>12200</v>
      </c>
      <c r="F1162" s="48">
        <v>14500</v>
      </c>
      <c r="G1162" s="48">
        <v>5067</v>
      </c>
      <c r="H1162" s="48"/>
      <c r="I1162" s="48">
        <v>19000</v>
      </c>
      <c r="J1162" s="48">
        <v>31000</v>
      </c>
      <c r="K1162" s="48">
        <v>71000</v>
      </c>
      <c r="L1162" s="48">
        <v>51000</v>
      </c>
      <c r="M1162" s="48">
        <v>21000</v>
      </c>
      <c r="N1162" s="48">
        <v>25500</v>
      </c>
    </row>
    <row r="1163" spans="1:14" x14ac:dyDescent="0.25">
      <c r="A1163" s="10">
        <v>45723</v>
      </c>
      <c r="B1163" s="48"/>
      <c r="C1163" s="48"/>
      <c r="D1163" s="48">
        <v>7450</v>
      </c>
      <c r="E1163" s="48">
        <v>12200</v>
      </c>
      <c r="F1163" s="48">
        <v>14500</v>
      </c>
      <c r="G1163" s="48">
        <v>5067</v>
      </c>
      <c r="H1163" s="48"/>
      <c r="I1163" s="48">
        <v>19000</v>
      </c>
      <c r="J1163" s="48">
        <v>31000</v>
      </c>
      <c r="K1163" s="48">
        <v>71000</v>
      </c>
      <c r="L1163" s="48">
        <v>51000</v>
      </c>
      <c r="M1163" s="48">
        <v>21000</v>
      </c>
      <c r="N1163" s="48">
        <v>25500</v>
      </c>
    </row>
    <row r="1164" spans="1:14" x14ac:dyDescent="0.25">
      <c r="A1164" s="10">
        <v>45724</v>
      </c>
      <c r="B1164" s="48"/>
      <c r="C1164" s="48"/>
      <c r="D1164" s="48">
        <v>7450</v>
      </c>
      <c r="E1164" s="48">
        <v>12200</v>
      </c>
      <c r="F1164" s="48">
        <v>14500</v>
      </c>
      <c r="G1164" s="48">
        <v>5067</v>
      </c>
      <c r="H1164" s="48"/>
      <c r="I1164" s="48">
        <v>19000</v>
      </c>
      <c r="J1164" s="48">
        <v>31000</v>
      </c>
      <c r="K1164" s="48">
        <v>71000</v>
      </c>
      <c r="L1164" s="48">
        <v>51000</v>
      </c>
      <c r="M1164" s="48">
        <v>21000</v>
      </c>
      <c r="N1164" s="48">
        <v>25500</v>
      </c>
    </row>
    <row r="1165" spans="1:14" x14ac:dyDescent="0.25">
      <c r="A1165" s="10">
        <v>45725</v>
      </c>
      <c r="B1165" s="48"/>
      <c r="C1165" s="48"/>
      <c r="D1165" s="48">
        <v>7450</v>
      </c>
      <c r="E1165" s="48">
        <v>12200</v>
      </c>
      <c r="F1165" s="48">
        <v>14500</v>
      </c>
      <c r="G1165" s="48">
        <v>5067</v>
      </c>
      <c r="H1165" s="48"/>
      <c r="I1165" s="48">
        <v>19000</v>
      </c>
      <c r="J1165" s="48">
        <v>31000</v>
      </c>
      <c r="K1165" s="48">
        <v>71000</v>
      </c>
      <c r="L1165" s="48">
        <v>51000</v>
      </c>
      <c r="M1165" s="48">
        <v>21000</v>
      </c>
      <c r="N1165" s="48">
        <v>25500</v>
      </c>
    </row>
    <row r="1166" spans="1:14" x14ac:dyDescent="0.25">
      <c r="A1166" s="10">
        <v>45726</v>
      </c>
      <c r="B1166" s="48"/>
      <c r="C1166" s="48"/>
      <c r="D1166" s="48">
        <v>7450</v>
      </c>
      <c r="E1166" s="48">
        <v>12200</v>
      </c>
      <c r="F1166" s="48">
        <v>14500</v>
      </c>
      <c r="G1166" s="48">
        <v>5067</v>
      </c>
      <c r="H1166" s="48"/>
      <c r="I1166" s="48">
        <v>19000</v>
      </c>
      <c r="J1166" s="48">
        <v>31000</v>
      </c>
      <c r="K1166" s="48">
        <v>71000</v>
      </c>
      <c r="L1166" s="48">
        <v>51000</v>
      </c>
      <c r="M1166" s="48">
        <v>21000</v>
      </c>
      <c r="N1166" s="48">
        <v>25500</v>
      </c>
    </row>
    <row r="1167" spans="1:14" x14ac:dyDescent="0.25">
      <c r="A1167" s="10">
        <v>45727</v>
      </c>
      <c r="B1167" s="48"/>
      <c r="C1167" s="48"/>
      <c r="D1167" s="48">
        <v>7450</v>
      </c>
      <c r="E1167" s="48">
        <v>12200</v>
      </c>
      <c r="F1167" s="48">
        <v>14500</v>
      </c>
      <c r="G1167" s="48">
        <v>5067</v>
      </c>
      <c r="H1167" s="48"/>
      <c r="I1167" s="48">
        <v>19000</v>
      </c>
      <c r="J1167" s="48">
        <v>31000</v>
      </c>
      <c r="K1167" s="48">
        <v>71000</v>
      </c>
      <c r="L1167" s="48">
        <v>51000</v>
      </c>
      <c r="M1167" s="48">
        <v>21000</v>
      </c>
      <c r="N1167" s="48">
        <v>25500</v>
      </c>
    </row>
    <row r="1168" spans="1:14" x14ac:dyDescent="0.25">
      <c r="A1168" s="10">
        <v>45728</v>
      </c>
      <c r="B1168" s="48"/>
      <c r="C1168" s="48"/>
      <c r="D1168" s="48">
        <v>7450</v>
      </c>
      <c r="E1168" s="48">
        <v>12200</v>
      </c>
      <c r="F1168" s="48">
        <v>14500</v>
      </c>
      <c r="G1168" s="48">
        <v>5067</v>
      </c>
      <c r="H1168" s="48"/>
      <c r="I1168" s="48">
        <v>19000</v>
      </c>
      <c r="J1168" s="48">
        <v>31000</v>
      </c>
      <c r="K1168" s="48">
        <v>71000</v>
      </c>
      <c r="L1168" s="48">
        <v>51000</v>
      </c>
      <c r="M1168" s="48">
        <v>21000</v>
      </c>
      <c r="N1168" s="48">
        <v>25500</v>
      </c>
    </row>
    <row r="1169" spans="1:14" x14ac:dyDescent="0.25">
      <c r="A1169" s="10">
        <v>45729</v>
      </c>
      <c r="B1169" s="48"/>
      <c r="C1169" s="48"/>
      <c r="D1169" s="48">
        <v>7450</v>
      </c>
      <c r="E1169" s="48">
        <v>12200</v>
      </c>
      <c r="F1169" s="48">
        <v>14500</v>
      </c>
      <c r="G1169" s="48">
        <v>5067</v>
      </c>
      <c r="H1169" s="48"/>
      <c r="I1169" s="48">
        <v>19000</v>
      </c>
      <c r="J1169" s="48">
        <v>31000</v>
      </c>
      <c r="K1169" s="48">
        <v>71000</v>
      </c>
      <c r="L1169" s="48">
        <v>51000</v>
      </c>
      <c r="M1169" s="48">
        <v>21000</v>
      </c>
      <c r="N1169" s="48">
        <v>25500</v>
      </c>
    </row>
    <row r="1170" spans="1:14" x14ac:dyDescent="0.25">
      <c r="A1170" s="10">
        <v>45730</v>
      </c>
      <c r="B1170" s="48"/>
      <c r="C1170" s="48"/>
      <c r="D1170" s="48">
        <v>7450</v>
      </c>
      <c r="E1170" s="48">
        <v>12200</v>
      </c>
      <c r="F1170" s="48">
        <v>14500</v>
      </c>
      <c r="G1170" s="48">
        <v>5067</v>
      </c>
      <c r="H1170" s="48"/>
      <c r="I1170" s="48">
        <v>19000</v>
      </c>
      <c r="J1170" s="48">
        <v>31000</v>
      </c>
      <c r="K1170" s="48">
        <v>71000</v>
      </c>
      <c r="L1170" s="48">
        <v>51000</v>
      </c>
      <c r="M1170" s="48">
        <v>21000</v>
      </c>
      <c r="N1170" s="48">
        <v>25500</v>
      </c>
    </row>
    <row r="1171" spans="1:14" x14ac:dyDescent="0.25">
      <c r="A1171" s="10">
        <v>45731</v>
      </c>
      <c r="B1171" s="48"/>
      <c r="C1171" s="48"/>
      <c r="D1171" s="48">
        <v>7450</v>
      </c>
      <c r="E1171" s="48">
        <v>12200</v>
      </c>
      <c r="F1171" s="48">
        <v>14500</v>
      </c>
      <c r="G1171" s="48">
        <v>5067</v>
      </c>
      <c r="H1171" s="48"/>
      <c r="I1171" s="48">
        <v>19000</v>
      </c>
      <c r="J1171" s="48">
        <v>31000</v>
      </c>
      <c r="K1171" s="48">
        <v>71000</v>
      </c>
      <c r="L1171" s="48">
        <v>51000</v>
      </c>
      <c r="M1171" s="48">
        <v>21000</v>
      </c>
      <c r="N1171" s="48">
        <v>25500</v>
      </c>
    </row>
    <row r="1172" spans="1:14" x14ac:dyDescent="0.25">
      <c r="A1172" s="10">
        <v>45732</v>
      </c>
      <c r="B1172" s="48"/>
      <c r="C1172" s="48"/>
      <c r="D1172" s="48">
        <v>7450</v>
      </c>
      <c r="E1172" s="48">
        <v>12200</v>
      </c>
      <c r="F1172" s="48">
        <v>14500</v>
      </c>
      <c r="G1172" s="48">
        <v>5067</v>
      </c>
      <c r="H1172" s="48"/>
      <c r="I1172" s="48">
        <v>19000</v>
      </c>
      <c r="J1172" s="48">
        <v>31000</v>
      </c>
      <c r="K1172" s="48">
        <v>71000</v>
      </c>
      <c r="L1172" s="48">
        <v>51000</v>
      </c>
      <c r="M1172" s="48">
        <v>21000</v>
      </c>
      <c r="N1172" s="48">
        <v>25500</v>
      </c>
    </row>
    <row r="1173" spans="1:14" x14ac:dyDescent="0.25">
      <c r="A1173" s="10">
        <v>45733</v>
      </c>
      <c r="B1173" s="48"/>
      <c r="C1173" s="48"/>
      <c r="D1173" s="48">
        <v>7450</v>
      </c>
      <c r="E1173" s="48">
        <v>12200</v>
      </c>
      <c r="F1173" s="48">
        <v>14500</v>
      </c>
      <c r="G1173" s="48">
        <v>5067</v>
      </c>
      <c r="H1173" s="48"/>
      <c r="I1173" s="48">
        <v>19000</v>
      </c>
      <c r="J1173" s="48">
        <v>31000</v>
      </c>
      <c r="K1173" s="48">
        <v>71000</v>
      </c>
      <c r="L1173" s="48">
        <v>51000</v>
      </c>
      <c r="M1173" s="48">
        <v>21000</v>
      </c>
      <c r="N1173" s="48">
        <v>25500</v>
      </c>
    </row>
    <row r="1174" spans="1:14" x14ac:dyDescent="0.25">
      <c r="A1174" s="10">
        <v>45734</v>
      </c>
      <c r="B1174" s="48"/>
      <c r="C1174" s="48"/>
      <c r="D1174" s="48">
        <v>7450</v>
      </c>
      <c r="E1174" s="48">
        <v>12200</v>
      </c>
      <c r="F1174" s="48">
        <v>14500</v>
      </c>
      <c r="G1174" s="48">
        <v>5067</v>
      </c>
      <c r="H1174" s="48"/>
      <c r="I1174" s="48">
        <v>19000</v>
      </c>
      <c r="J1174" s="48">
        <v>31000</v>
      </c>
      <c r="K1174" s="48">
        <v>71000</v>
      </c>
      <c r="L1174" s="48">
        <v>51000</v>
      </c>
      <c r="M1174" s="48">
        <v>21000</v>
      </c>
      <c r="N1174" s="48">
        <v>25500</v>
      </c>
    </row>
    <row r="1175" spans="1:14" x14ac:dyDescent="0.25">
      <c r="A1175" s="10">
        <v>45735</v>
      </c>
      <c r="B1175" s="48"/>
      <c r="C1175" s="48"/>
      <c r="D1175" s="48">
        <v>7450</v>
      </c>
      <c r="E1175" s="48">
        <v>12200</v>
      </c>
      <c r="F1175" s="48">
        <v>14500</v>
      </c>
      <c r="G1175" s="48">
        <v>5067</v>
      </c>
      <c r="H1175" s="48"/>
      <c r="I1175" s="48">
        <v>19000</v>
      </c>
      <c r="J1175" s="48">
        <v>31000</v>
      </c>
      <c r="K1175" s="48">
        <v>71000</v>
      </c>
      <c r="L1175" s="48">
        <v>51000</v>
      </c>
      <c r="M1175" s="48">
        <v>21000</v>
      </c>
      <c r="N1175" s="48">
        <v>25500</v>
      </c>
    </row>
    <row r="1176" spans="1:14" x14ac:dyDescent="0.25">
      <c r="A1176" s="10">
        <v>45736</v>
      </c>
      <c r="B1176" s="48"/>
      <c r="C1176" s="48"/>
      <c r="D1176" s="48">
        <v>7450</v>
      </c>
      <c r="E1176" s="48">
        <v>12200</v>
      </c>
      <c r="F1176" s="48">
        <v>14500</v>
      </c>
      <c r="G1176" s="48">
        <v>5067</v>
      </c>
      <c r="H1176" s="48"/>
      <c r="I1176" s="48">
        <v>19000</v>
      </c>
      <c r="J1176" s="48">
        <v>31000</v>
      </c>
      <c r="K1176" s="48">
        <v>71000</v>
      </c>
      <c r="L1176" s="48">
        <v>51000</v>
      </c>
      <c r="M1176" s="48">
        <v>21000</v>
      </c>
      <c r="N1176" s="48">
        <v>25500</v>
      </c>
    </row>
    <row r="1177" spans="1:14" x14ac:dyDescent="0.25">
      <c r="A1177" s="10">
        <v>45737</v>
      </c>
      <c r="B1177" s="48"/>
      <c r="C1177" s="48"/>
      <c r="D1177" s="48">
        <v>7450</v>
      </c>
      <c r="E1177" s="48">
        <v>12200</v>
      </c>
      <c r="F1177" s="48">
        <v>14500</v>
      </c>
      <c r="G1177" s="48">
        <v>5067</v>
      </c>
      <c r="H1177" s="48"/>
      <c r="I1177" s="48">
        <v>19000</v>
      </c>
      <c r="J1177" s="48">
        <v>31000</v>
      </c>
      <c r="K1177" s="48">
        <v>71000</v>
      </c>
      <c r="L1177" s="48">
        <v>51000</v>
      </c>
      <c r="M1177" s="48">
        <v>21000</v>
      </c>
      <c r="N1177" s="48">
        <v>25500</v>
      </c>
    </row>
    <row r="1178" spans="1:14" x14ac:dyDescent="0.25">
      <c r="A1178" s="10">
        <v>45738</v>
      </c>
      <c r="D1178" s="48">
        <v>7450</v>
      </c>
      <c r="E1178" s="48">
        <v>12200</v>
      </c>
      <c r="F1178" s="48">
        <v>14500</v>
      </c>
      <c r="G1178" s="48">
        <v>5067</v>
      </c>
      <c r="H1178" s="48"/>
      <c r="I1178" s="48">
        <v>19000</v>
      </c>
      <c r="J1178" s="48">
        <v>31000</v>
      </c>
      <c r="K1178" s="48">
        <v>71000</v>
      </c>
      <c r="L1178" s="48">
        <v>51000</v>
      </c>
      <c r="M1178" s="48">
        <v>21000</v>
      </c>
      <c r="N1178" s="48">
        <v>25500</v>
      </c>
    </row>
    <row r="1179" spans="1:14" x14ac:dyDescent="0.25">
      <c r="A1179" s="10">
        <v>45739</v>
      </c>
      <c r="D1179" s="48">
        <v>7450</v>
      </c>
      <c r="E1179" s="48">
        <v>12200</v>
      </c>
      <c r="F1179" s="48">
        <v>14500</v>
      </c>
      <c r="G1179" s="48">
        <v>5067</v>
      </c>
      <c r="H1179" s="48"/>
      <c r="I1179" s="48">
        <v>19000</v>
      </c>
      <c r="J1179" s="48">
        <v>31000</v>
      </c>
      <c r="K1179" s="48">
        <v>71000</v>
      </c>
      <c r="L1179" s="48">
        <v>51000</v>
      </c>
      <c r="M1179" s="48">
        <v>21000</v>
      </c>
      <c r="N1179" s="48">
        <v>25500</v>
      </c>
    </row>
    <row r="1180" spans="1:14" x14ac:dyDescent="0.25">
      <c r="A1180" s="10">
        <v>45740</v>
      </c>
      <c r="D1180" s="48">
        <v>7450</v>
      </c>
      <c r="E1180" s="48">
        <v>12200</v>
      </c>
      <c r="F1180" s="48">
        <v>14500</v>
      </c>
      <c r="G1180" s="48">
        <v>5067</v>
      </c>
      <c r="H1180" s="48"/>
      <c r="I1180" s="48">
        <v>19000</v>
      </c>
      <c r="J1180" s="48">
        <v>31000</v>
      </c>
      <c r="K1180" s="48">
        <v>71000</v>
      </c>
      <c r="L1180" s="48">
        <v>51000</v>
      </c>
      <c r="M1180" s="48">
        <v>21000</v>
      </c>
      <c r="N1180" s="48">
        <v>25500</v>
      </c>
    </row>
    <row r="1181" spans="1:14" x14ac:dyDescent="0.25">
      <c r="A1181" s="10">
        <v>45741</v>
      </c>
      <c r="D1181" s="1">
        <v>7450</v>
      </c>
      <c r="E1181" s="1">
        <v>12200</v>
      </c>
      <c r="F1181" s="1">
        <v>14500</v>
      </c>
      <c r="G1181" s="1">
        <v>5067</v>
      </c>
      <c r="I1181" s="1">
        <v>19000</v>
      </c>
      <c r="J1181" s="1">
        <v>31000</v>
      </c>
      <c r="K1181" s="1">
        <v>71000</v>
      </c>
      <c r="L1181" s="1">
        <v>51000</v>
      </c>
      <c r="M1181" s="1">
        <v>21000</v>
      </c>
      <c r="N1181" s="1">
        <v>25500</v>
      </c>
    </row>
    <row r="1182" spans="1:14" x14ac:dyDescent="0.25">
      <c r="A1182" s="10">
        <v>45742</v>
      </c>
      <c r="D1182" s="1">
        <v>7450</v>
      </c>
      <c r="E1182" s="1">
        <v>12200</v>
      </c>
      <c r="F1182" s="1">
        <v>14500</v>
      </c>
      <c r="G1182" s="1">
        <v>5067</v>
      </c>
      <c r="I1182" s="1">
        <v>19000</v>
      </c>
      <c r="J1182" s="1">
        <v>31000</v>
      </c>
      <c r="K1182" s="1">
        <v>71000</v>
      </c>
      <c r="L1182" s="1">
        <v>51000</v>
      </c>
      <c r="M1182" s="1">
        <v>21000</v>
      </c>
      <c r="N1182" s="1">
        <v>25500</v>
      </c>
    </row>
    <row r="1183" spans="1:14" x14ac:dyDescent="0.25">
      <c r="A1183" s="10">
        <v>45743</v>
      </c>
      <c r="D1183" s="1">
        <v>7450</v>
      </c>
      <c r="E1183" s="1">
        <v>12200</v>
      </c>
      <c r="F1183" s="1">
        <v>14500</v>
      </c>
      <c r="G1183" s="1">
        <v>5067</v>
      </c>
      <c r="I1183" s="1">
        <v>19000</v>
      </c>
      <c r="J1183" s="1">
        <v>31000</v>
      </c>
      <c r="K1183" s="1">
        <v>71000</v>
      </c>
      <c r="L1183" s="1">
        <v>51000</v>
      </c>
      <c r="M1183" s="1">
        <v>21000</v>
      </c>
      <c r="N1183" s="1">
        <v>25500</v>
      </c>
    </row>
    <row r="1184" spans="1:14" x14ac:dyDescent="0.25">
      <c r="A1184" s="10">
        <v>45744</v>
      </c>
      <c r="D1184" s="1">
        <v>7450</v>
      </c>
      <c r="E1184" s="1">
        <v>12200</v>
      </c>
      <c r="F1184" s="1">
        <v>14500</v>
      </c>
      <c r="G1184" s="1">
        <v>5067</v>
      </c>
      <c r="I1184" s="1">
        <v>19000</v>
      </c>
      <c r="J1184" s="1">
        <v>31000</v>
      </c>
      <c r="K1184" s="1">
        <v>71000</v>
      </c>
      <c r="L1184" s="1">
        <v>51000</v>
      </c>
      <c r="M1184" s="1">
        <v>21000</v>
      </c>
      <c r="N1184" s="1">
        <v>25500</v>
      </c>
    </row>
    <row r="1185" spans="1:14" x14ac:dyDescent="0.25">
      <c r="A1185" s="10">
        <v>45745</v>
      </c>
      <c r="D1185" s="1">
        <v>7450</v>
      </c>
      <c r="E1185" s="1">
        <v>12200</v>
      </c>
      <c r="F1185" s="1">
        <v>14500</v>
      </c>
      <c r="G1185" s="1">
        <v>5067</v>
      </c>
      <c r="I1185" s="1">
        <v>19000</v>
      </c>
      <c r="J1185" s="1">
        <v>31000</v>
      </c>
      <c r="K1185" s="1">
        <v>71000</v>
      </c>
      <c r="L1185" s="1">
        <v>51000</v>
      </c>
      <c r="M1185" s="1">
        <v>21000</v>
      </c>
      <c r="N1185" s="1">
        <v>25500</v>
      </c>
    </row>
    <row r="1186" spans="1:14" x14ac:dyDescent="0.25">
      <c r="A1186" s="10">
        <v>45746</v>
      </c>
      <c r="D1186" s="1">
        <v>7450</v>
      </c>
      <c r="E1186" s="1">
        <v>12200</v>
      </c>
      <c r="F1186" s="1">
        <v>14500</v>
      </c>
      <c r="G1186" s="1">
        <v>5067</v>
      </c>
      <c r="I1186" s="1">
        <v>19000</v>
      </c>
      <c r="J1186" s="1">
        <v>31000</v>
      </c>
      <c r="K1186" s="1">
        <v>71000</v>
      </c>
      <c r="L1186" s="1">
        <v>51000</v>
      </c>
      <c r="M1186" s="1">
        <v>21000</v>
      </c>
      <c r="N1186" s="1">
        <v>25500</v>
      </c>
    </row>
    <row r="1187" spans="1:14" x14ac:dyDescent="0.25">
      <c r="A1187" s="10">
        <v>45747</v>
      </c>
      <c r="D1187" s="1">
        <v>7450</v>
      </c>
      <c r="E1187" s="1">
        <v>12200</v>
      </c>
      <c r="F1187" s="1">
        <v>14500</v>
      </c>
      <c r="G1187" s="1">
        <v>5067</v>
      </c>
      <c r="I1187" s="1">
        <v>19000</v>
      </c>
      <c r="J1187" s="1">
        <v>31000</v>
      </c>
      <c r="K1187" s="1">
        <v>71000</v>
      </c>
      <c r="L1187" s="1">
        <v>51000</v>
      </c>
      <c r="M1187" s="1">
        <v>21000</v>
      </c>
      <c r="N1187" s="1">
        <v>25500</v>
      </c>
    </row>
    <row r="1188" spans="1:14" x14ac:dyDescent="0.25">
      <c r="A1188" s="10">
        <v>45748</v>
      </c>
      <c r="D1188" s="1">
        <v>7450</v>
      </c>
      <c r="E1188" s="1">
        <v>12200</v>
      </c>
      <c r="F1188" s="1">
        <v>14500</v>
      </c>
      <c r="G1188" s="1">
        <v>5067</v>
      </c>
      <c r="I1188" s="1">
        <v>19000</v>
      </c>
      <c r="J1188" s="1">
        <v>31000</v>
      </c>
      <c r="K1188" s="1">
        <v>71000</v>
      </c>
      <c r="L1188" s="1">
        <v>51000</v>
      </c>
      <c r="M1188" s="1">
        <v>21000</v>
      </c>
      <c r="N1188" s="1">
        <v>25500</v>
      </c>
    </row>
    <row r="1189" spans="1:14" x14ac:dyDescent="0.25">
      <c r="A1189" s="10">
        <v>45749</v>
      </c>
      <c r="D1189" s="1">
        <v>7450</v>
      </c>
      <c r="E1189" s="1">
        <v>12200</v>
      </c>
      <c r="F1189" s="1">
        <v>14500</v>
      </c>
      <c r="G1189" s="1">
        <v>5067</v>
      </c>
      <c r="I1189" s="1">
        <v>19000</v>
      </c>
      <c r="J1189" s="1">
        <v>31000</v>
      </c>
      <c r="K1189" s="1">
        <v>71000</v>
      </c>
      <c r="L1189" s="1">
        <v>51000</v>
      </c>
      <c r="M1189" s="1">
        <v>21000</v>
      </c>
      <c r="N1189" s="1">
        <v>25500</v>
      </c>
    </row>
    <row r="1190" spans="1:14" x14ac:dyDescent="0.25">
      <c r="A1190" s="10">
        <v>45750</v>
      </c>
      <c r="D1190" s="1">
        <v>7450</v>
      </c>
      <c r="E1190" s="1">
        <v>12200</v>
      </c>
      <c r="F1190" s="1">
        <v>14500</v>
      </c>
      <c r="G1190" s="1">
        <v>5067</v>
      </c>
      <c r="I1190" s="1">
        <v>19000</v>
      </c>
      <c r="J1190" s="1">
        <v>31000</v>
      </c>
      <c r="K1190" s="1">
        <v>71000</v>
      </c>
      <c r="L1190" s="1">
        <v>51000</v>
      </c>
      <c r="M1190" s="1">
        <v>21000</v>
      </c>
      <c r="N1190" s="1">
        <v>25500</v>
      </c>
    </row>
    <row r="1191" spans="1:14" x14ac:dyDescent="0.25">
      <c r="A1191" s="10">
        <v>45751</v>
      </c>
      <c r="D1191" s="1">
        <v>7450</v>
      </c>
      <c r="E1191" s="1">
        <v>12200</v>
      </c>
      <c r="F1191" s="1">
        <v>14500</v>
      </c>
      <c r="G1191" s="1">
        <v>5067</v>
      </c>
      <c r="I1191" s="1">
        <v>19000</v>
      </c>
      <c r="J1191" s="1">
        <v>31000</v>
      </c>
      <c r="K1191" s="1">
        <v>71000</v>
      </c>
      <c r="L1191" s="1">
        <v>51000</v>
      </c>
      <c r="M1191" s="1">
        <v>21000</v>
      </c>
      <c r="N1191" s="1">
        <v>25500</v>
      </c>
    </row>
    <row r="1192" spans="1:14" x14ac:dyDescent="0.25">
      <c r="A1192" s="10">
        <v>45752</v>
      </c>
      <c r="D1192" s="1">
        <v>7450</v>
      </c>
      <c r="E1192" s="1">
        <v>12200</v>
      </c>
      <c r="F1192" s="1">
        <v>14500</v>
      </c>
      <c r="G1192" s="1">
        <v>5067</v>
      </c>
      <c r="I1192" s="1">
        <v>19000</v>
      </c>
      <c r="J1192" s="1">
        <v>31000</v>
      </c>
      <c r="K1192" s="1">
        <v>71000</v>
      </c>
      <c r="L1192" s="1">
        <v>51000</v>
      </c>
      <c r="M1192" s="1">
        <v>21000</v>
      </c>
      <c r="N1192" s="1">
        <v>25500</v>
      </c>
    </row>
    <row r="1193" spans="1:14" x14ac:dyDescent="0.25">
      <c r="A1193" s="10">
        <v>45753</v>
      </c>
      <c r="D1193" s="1">
        <v>7450</v>
      </c>
      <c r="E1193" s="1">
        <v>12200</v>
      </c>
      <c r="F1193" s="1">
        <v>14500</v>
      </c>
      <c r="G1193" s="1">
        <v>5067</v>
      </c>
      <c r="I1193" s="1">
        <v>19000</v>
      </c>
      <c r="J1193" s="1">
        <v>31000</v>
      </c>
      <c r="K1193" s="1">
        <v>71000</v>
      </c>
      <c r="L1193" s="1">
        <v>51000</v>
      </c>
      <c r="M1193" s="1">
        <v>21000</v>
      </c>
      <c r="N1193" s="1">
        <v>25500</v>
      </c>
    </row>
    <row r="1194" spans="1:14" x14ac:dyDescent="0.25">
      <c r="A1194" s="10">
        <v>45754</v>
      </c>
      <c r="D1194" s="1">
        <v>7450</v>
      </c>
      <c r="E1194" s="1">
        <v>12200</v>
      </c>
      <c r="F1194" s="1">
        <v>14500</v>
      </c>
      <c r="G1194" s="1">
        <v>5067</v>
      </c>
      <c r="I1194" s="1">
        <v>19000</v>
      </c>
      <c r="J1194" s="1">
        <v>31000</v>
      </c>
      <c r="K1194" s="1">
        <v>71000</v>
      </c>
      <c r="L1194" s="1">
        <v>51000</v>
      </c>
      <c r="M1194" s="1">
        <v>21000</v>
      </c>
      <c r="N1194" s="1">
        <v>25500</v>
      </c>
    </row>
    <row r="1195" spans="1:14" x14ac:dyDescent="0.25">
      <c r="A1195" s="10">
        <v>45755</v>
      </c>
      <c r="D1195" s="1">
        <v>7450</v>
      </c>
      <c r="E1195" s="1">
        <v>12200</v>
      </c>
      <c r="F1195" s="1">
        <v>14500</v>
      </c>
      <c r="G1195" s="1">
        <v>5067</v>
      </c>
      <c r="I1195" s="1">
        <v>19000</v>
      </c>
      <c r="J1195" s="1">
        <v>31000</v>
      </c>
      <c r="K1195" s="1">
        <v>71000</v>
      </c>
      <c r="L1195" s="1">
        <v>51000</v>
      </c>
      <c r="M1195" s="1">
        <v>21000</v>
      </c>
      <c r="N1195" s="1">
        <v>25500</v>
      </c>
    </row>
    <row r="1196" spans="1:14" x14ac:dyDescent="0.25">
      <c r="A1196" s="10">
        <v>45756</v>
      </c>
      <c r="D1196" s="1">
        <v>7450</v>
      </c>
      <c r="E1196" s="1">
        <v>12200</v>
      </c>
      <c r="F1196" s="1">
        <v>14500</v>
      </c>
      <c r="G1196" s="1">
        <v>5067</v>
      </c>
      <c r="I1196" s="1">
        <v>19000</v>
      </c>
      <c r="J1196" s="1">
        <v>31000</v>
      </c>
      <c r="K1196" s="1">
        <v>71000</v>
      </c>
      <c r="L1196" s="1">
        <v>51000</v>
      </c>
      <c r="M1196" s="1">
        <v>21000</v>
      </c>
      <c r="N1196" s="1">
        <v>25500</v>
      </c>
    </row>
    <row r="1197" spans="1:14" x14ac:dyDescent="0.25">
      <c r="A1197" s="10">
        <v>45757</v>
      </c>
      <c r="D1197" s="1">
        <v>7450</v>
      </c>
      <c r="E1197" s="1">
        <v>12200</v>
      </c>
      <c r="F1197" s="1">
        <v>14500</v>
      </c>
      <c r="G1197" s="1">
        <v>5067</v>
      </c>
      <c r="I1197" s="1">
        <v>19000</v>
      </c>
      <c r="J1197" s="1">
        <v>31000</v>
      </c>
      <c r="K1197" s="1">
        <v>71000</v>
      </c>
      <c r="L1197" s="1">
        <v>51000</v>
      </c>
      <c r="M1197" s="1">
        <v>21000</v>
      </c>
      <c r="N1197" s="1">
        <v>25500</v>
      </c>
    </row>
    <row r="1198" spans="1:14" x14ac:dyDescent="0.25">
      <c r="A1198" s="10">
        <v>45758</v>
      </c>
      <c r="D1198" s="1">
        <v>7450</v>
      </c>
      <c r="E1198" s="1">
        <v>12200</v>
      </c>
      <c r="F1198" s="1">
        <v>14500</v>
      </c>
      <c r="G1198" s="1">
        <v>5067</v>
      </c>
      <c r="I1198" s="1">
        <v>19000</v>
      </c>
      <c r="J1198" s="1">
        <v>31000</v>
      </c>
      <c r="K1198" s="1">
        <v>71000</v>
      </c>
      <c r="L1198" s="1">
        <v>51000</v>
      </c>
      <c r="M1198" s="1">
        <v>21000</v>
      </c>
      <c r="N1198" s="1">
        <v>25500</v>
      </c>
    </row>
    <row r="1199" spans="1:14" x14ac:dyDescent="0.25">
      <c r="A1199" s="10">
        <v>45759</v>
      </c>
      <c r="D1199" s="1">
        <v>7450</v>
      </c>
      <c r="E1199" s="1">
        <v>12200</v>
      </c>
      <c r="F1199" s="1">
        <v>14500</v>
      </c>
      <c r="G1199" s="1">
        <v>5067</v>
      </c>
      <c r="I1199" s="1">
        <v>19000</v>
      </c>
      <c r="J1199" s="1">
        <v>31000</v>
      </c>
      <c r="K1199" s="1">
        <v>71000</v>
      </c>
      <c r="L1199" s="1">
        <v>51000</v>
      </c>
      <c r="M1199" s="1">
        <v>21000</v>
      </c>
      <c r="N1199" s="1">
        <v>25500</v>
      </c>
    </row>
    <row r="1200" spans="1:14" x14ac:dyDescent="0.25">
      <c r="A1200" s="10">
        <v>45760</v>
      </c>
      <c r="D1200" s="1">
        <v>7450</v>
      </c>
      <c r="E1200" s="1">
        <v>12200</v>
      </c>
      <c r="F1200" s="1">
        <v>14500</v>
      </c>
      <c r="G1200" s="1">
        <v>5067</v>
      </c>
      <c r="I1200" s="1">
        <v>19000</v>
      </c>
      <c r="J1200" s="1">
        <v>31000</v>
      </c>
      <c r="K1200" s="1">
        <v>71000</v>
      </c>
      <c r="L1200" s="1">
        <v>51000</v>
      </c>
      <c r="M1200" s="1">
        <v>21000</v>
      </c>
      <c r="N1200" s="1">
        <v>25500</v>
      </c>
    </row>
    <row r="1201" spans="1:14" x14ac:dyDescent="0.25">
      <c r="A1201" s="10">
        <v>45761</v>
      </c>
      <c r="D1201" s="1">
        <v>7450</v>
      </c>
      <c r="E1201" s="1">
        <v>12200</v>
      </c>
      <c r="F1201" s="1">
        <v>14500</v>
      </c>
      <c r="G1201" s="1">
        <v>5067</v>
      </c>
      <c r="I1201" s="1">
        <v>19000</v>
      </c>
      <c r="J1201" s="1">
        <v>31000</v>
      </c>
      <c r="K1201" s="1">
        <v>71000</v>
      </c>
      <c r="L1201" s="1">
        <v>51000</v>
      </c>
      <c r="M1201" s="1">
        <v>21000</v>
      </c>
      <c r="N1201" s="1">
        <v>25500</v>
      </c>
    </row>
    <row r="1202" spans="1:14" x14ac:dyDescent="0.25">
      <c r="A1202" s="10">
        <v>45762</v>
      </c>
      <c r="D1202" s="1">
        <v>7450</v>
      </c>
      <c r="E1202" s="1">
        <v>12200</v>
      </c>
      <c r="F1202" s="1">
        <v>14500</v>
      </c>
      <c r="G1202" s="1">
        <v>5067</v>
      </c>
      <c r="I1202" s="1">
        <v>19000</v>
      </c>
      <c r="J1202" s="1">
        <v>31000</v>
      </c>
      <c r="K1202" s="1">
        <v>71000</v>
      </c>
      <c r="L1202" s="1">
        <v>51000</v>
      </c>
      <c r="M1202" s="1">
        <v>21000</v>
      </c>
      <c r="N1202" s="1">
        <v>25500</v>
      </c>
    </row>
    <row r="1203" spans="1:14" x14ac:dyDescent="0.25">
      <c r="A1203" s="10">
        <v>45763</v>
      </c>
      <c r="D1203" s="1">
        <v>7450</v>
      </c>
      <c r="E1203" s="1">
        <v>12200</v>
      </c>
      <c r="F1203" s="1">
        <v>14500</v>
      </c>
      <c r="G1203" s="1">
        <v>5067</v>
      </c>
      <c r="I1203" s="1">
        <v>19000</v>
      </c>
      <c r="J1203" s="1">
        <v>31000</v>
      </c>
      <c r="K1203" s="1">
        <v>71000</v>
      </c>
      <c r="L1203" s="1">
        <v>51000</v>
      </c>
      <c r="M1203" s="1">
        <v>21000</v>
      </c>
      <c r="N1203" s="1">
        <v>25500</v>
      </c>
    </row>
    <row r="1204" spans="1:14" x14ac:dyDescent="0.25">
      <c r="A1204" s="10">
        <v>45764</v>
      </c>
      <c r="D1204" s="1">
        <v>7450</v>
      </c>
      <c r="E1204" s="1">
        <v>12200</v>
      </c>
      <c r="F1204" s="1">
        <v>14500</v>
      </c>
      <c r="G1204" s="1">
        <v>5067</v>
      </c>
      <c r="I1204" s="1">
        <v>19000</v>
      </c>
      <c r="J1204" s="1">
        <v>31000</v>
      </c>
      <c r="K1204" s="1">
        <v>71000</v>
      </c>
      <c r="L1204" s="1">
        <v>51000</v>
      </c>
      <c r="M1204" s="1">
        <v>21000</v>
      </c>
      <c r="N1204" s="1">
        <v>25500</v>
      </c>
    </row>
    <row r="1205" spans="1:14" x14ac:dyDescent="0.25">
      <c r="A1205" s="10">
        <v>45765</v>
      </c>
      <c r="D1205" s="1">
        <v>7450</v>
      </c>
      <c r="E1205" s="1">
        <v>12200</v>
      </c>
      <c r="F1205" s="1">
        <v>14500</v>
      </c>
      <c r="G1205" s="1">
        <v>5067</v>
      </c>
      <c r="I1205" s="1">
        <v>19000</v>
      </c>
      <c r="J1205" s="1">
        <v>31000</v>
      </c>
      <c r="K1205" s="1">
        <v>71000</v>
      </c>
      <c r="L1205" s="1">
        <v>51000</v>
      </c>
      <c r="M1205" s="1">
        <v>21000</v>
      </c>
      <c r="N1205" s="1">
        <v>25500</v>
      </c>
    </row>
    <row r="1206" spans="1:14" x14ac:dyDescent="0.25">
      <c r="A1206" s="10">
        <v>45766</v>
      </c>
      <c r="D1206" s="1">
        <v>7450</v>
      </c>
      <c r="E1206" s="1">
        <v>12200</v>
      </c>
      <c r="F1206" s="1">
        <v>14500</v>
      </c>
      <c r="G1206" s="1">
        <v>5067</v>
      </c>
      <c r="I1206" s="1">
        <v>19000</v>
      </c>
      <c r="J1206" s="1">
        <v>31000</v>
      </c>
      <c r="K1206" s="1">
        <v>71000</v>
      </c>
      <c r="L1206" s="1">
        <v>51000</v>
      </c>
      <c r="M1206" s="1">
        <v>21000</v>
      </c>
      <c r="N1206" s="1">
        <v>25500</v>
      </c>
    </row>
    <row r="1207" spans="1:14" x14ac:dyDescent="0.25">
      <c r="A1207" s="10">
        <v>45767</v>
      </c>
      <c r="D1207" s="1">
        <v>7450</v>
      </c>
      <c r="E1207" s="1">
        <v>12200</v>
      </c>
      <c r="F1207" s="1">
        <v>14500</v>
      </c>
      <c r="G1207" s="1">
        <v>5067</v>
      </c>
      <c r="I1207" s="1">
        <v>19000</v>
      </c>
      <c r="J1207" s="1">
        <v>31000</v>
      </c>
      <c r="K1207" s="1">
        <v>71000</v>
      </c>
      <c r="L1207" s="1">
        <v>51000</v>
      </c>
      <c r="M1207" s="1">
        <v>21000</v>
      </c>
      <c r="N1207" s="1">
        <v>25500</v>
      </c>
    </row>
    <row r="1208" spans="1:14" x14ac:dyDescent="0.25">
      <c r="A1208" s="10">
        <v>45768</v>
      </c>
      <c r="D1208" s="1">
        <v>7450</v>
      </c>
      <c r="E1208" s="1">
        <v>12200</v>
      </c>
      <c r="F1208" s="1">
        <v>14500</v>
      </c>
      <c r="G1208" s="1">
        <v>5067</v>
      </c>
      <c r="I1208" s="1">
        <v>19000</v>
      </c>
      <c r="J1208" s="1">
        <v>31000</v>
      </c>
      <c r="K1208" s="1">
        <v>71000</v>
      </c>
      <c r="L1208" s="1">
        <v>51000</v>
      </c>
      <c r="M1208" s="1">
        <v>21000</v>
      </c>
      <c r="N1208" s="1">
        <v>25500</v>
      </c>
    </row>
    <row r="1209" spans="1:14" x14ac:dyDescent="0.25">
      <c r="A1209" s="10">
        <v>45769</v>
      </c>
      <c r="D1209" s="1">
        <v>7450</v>
      </c>
      <c r="E1209" s="1">
        <v>12200</v>
      </c>
      <c r="F1209" s="1">
        <v>14500</v>
      </c>
      <c r="G1209" s="1">
        <v>5067</v>
      </c>
      <c r="I1209" s="1">
        <v>19000</v>
      </c>
      <c r="J1209" s="1">
        <v>31000</v>
      </c>
      <c r="K1209" s="1">
        <v>71000</v>
      </c>
      <c r="L1209" s="1">
        <v>51000</v>
      </c>
      <c r="M1209" s="1">
        <v>21000</v>
      </c>
      <c r="N1209" s="1">
        <v>25500</v>
      </c>
    </row>
    <row r="1210" spans="1:14" x14ac:dyDescent="0.25">
      <c r="A1210" s="10">
        <v>45770</v>
      </c>
      <c r="D1210" s="1">
        <v>7450</v>
      </c>
      <c r="E1210" s="1">
        <v>12200</v>
      </c>
      <c r="F1210" s="1">
        <v>14500</v>
      </c>
      <c r="G1210" s="1">
        <v>5067</v>
      </c>
      <c r="I1210" s="1">
        <v>19000</v>
      </c>
      <c r="J1210" s="1">
        <v>31000</v>
      </c>
      <c r="K1210" s="1">
        <v>71000</v>
      </c>
      <c r="L1210" s="1">
        <v>51000</v>
      </c>
      <c r="M1210" s="1">
        <v>21000</v>
      </c>
      <c r="N1210" s="1">
        <v>25500</v>
      </c>
    </row>
    <row r="1211" spans="1:14" x14ac:dyDescent="0.25">
      <c r="A1211" s="10">
        <v>45771</v>
      </c>
      <c r="D1211" s="1">
        <v>7450</v>
      </c>
      <c r="E1211" s="1">
        <v>12200</v>
      </c>
      <c r="F1211" s="1">
        <v>14500</v>
      </c>
      <c r="G1211" s="1">
        <v>5067</v>
      </c>
      <c r="I1211" s="1">
        <v>19000</v>
      </c>
      <c r="J1211" s="1">
        <v>31000</v>
      </c>
      <c r="K1211" s="1">
        <v>71000</v>
      </c>
      <c r="L1211" s="1">
        <v>51000</v>
      </c>
      <c r="M1211" s="1">
        <v>21000</v>
      </c>
      <c r="N1211" s="1">
        <v>25500</v>
      </c>
    </row>
    <row r="1212" spans="1:14" x14ac:dyDescent="0.25">
      <c r="A1212" s="10">
        <v>45772</v>
      </c>
      <c r="D1212" s="1">
        <v>7450</v>
      </c>
      <c r="E1212" s="1">
        <v>12200</v>
      </c>
      <c r="F1212" s="1">
        <v>14500</v>
      </c>
      <c r="G1212" s="1">
        <v>5067</v>
      </c>
      <c r="I1212" s="1">
        <v>19000</v>
      </c>
      <c r="J1212" s="1">
        <v>31000</v>
      </c>
      <c r="K1212" s="1">
        <v>71000</v>
      </c>
      <c r="L1212" s="1">
        <v>51000</v>
      </c>
      <c r="M1212" s="1">
        <v>21000</v>
      </c>
      <c r="N1212" s="1">
        <v>25500</v>
      </c>
    </row>
    <row r="1213" spans="1:14" x14ac:dyDescent="0.25">
      <c r="A1213" s="10">
        <v>45773</v>
      </c>
      <c r="D1213" s="1">
        <v>7450</v>
      </c>
      <c r="E1213" s="1">
        <v>12200</v>
      </c>
      <c r="F1213" s="1">
        <v>14500</v>
      </c>
      <c r="G1213" s="1">
        <v>5067</v>
      </c>
      <c r="I1213" s="1">
        <v>19000</v>
      </c>
      <c r="J1213" s="1">
        <v>31000</v>
      </c>
      <c r="K1213" s="1">
        <v>71000</v>
      </c>
      <c r="L1213" s="1">
        <v>51000</v>
      </c>
      <c r="M1213" s="1">
        <v>21000</v>
      </c>
      <c r="N1213" s="1">
        <v>25500</v>
      </c>
    </row>
    <row r="1214" spans="1:14" x14ac:dyDescent="0.25">
      <c r="A1214" s="10">
        <v>45774</v>
      </c>
      <c r="D1214" s="1">
        <v>7450</v>
      </c>
      <c r="E1214" s="1">
        <v>12200</v>
      </c>
      <c r="F1214" s="1">
        <v>14500</v>
      </c>
      <c r="G1214" s="1">
        <v>5067</v>
      </c>
      <c r="I1214" s="1">
        <v>19000</v>
      </c>
      <c r="J1214" s="1">
        <v>31000</v>
      </c>
      <c r="K1214" s="1">
        <v>71000</v>
      </c>
      <c r="L1214" s="1">
        <v>51000</v>
      </c>
      <c r="M1214" s="1">
        <v>21000</v>
      </c>
      <c r="N1214" s="1">
        <v>25500</v>
      </c>
    </row>
    <row r="1215" spans="1:14" x14ac:dyDescent="0.25">
      <c r="A1215" s="10">
        <v>45775</v>
      </c>
      <c r="D1215" s="1">
        <v>7450</v>
      </c>
      <c r="E1215" s="1">
        <v>12200</v>
      </c>
      <c r="F1215" s="1">
        <v>14500</v>
      </c>
      <c r="G1215" s="1">
        <v>5067</v>
      </c>
      <c r="I1215" s="1">
        <v>19000</v>
      </c>
      <c r="J1215" s="1">
        <v>31000</v>
      </c>
      <c r="K1215" s="1">
        <v>71000</v>
      </c>
      <c r="L1215" s="1">
        <v>51000</v>
      </c>
      <c r="M1215" s="1">
        <v>21000</v>
      </c>
      <c r="N1215" s="1">
        <v>25500</v>
      </c>
    </row>
    <row r="1216" spans="1:14" x14ac:dyDescent="0.25">
      <c r="A1216" s="10">
        <v>45776</v>
      </c>
      <c r="D1216" s="1">
        <v>7450</v>
      </c>
      <c r="E1216" s="1">
        <v>12200</v>
      </c>
      <c r="F1216" s="1">
        <v>14500</v>
      </c>
      <c r="G1216" s="1">
        <v>5067</v>
      </c>
      <c r="I1216" s="1">
        <v>19000</v>
      </c>
      <c r="J1216" s="1">
        <v>31000</v>
      </c>
      <c r="K1216" s="1">
        <v>71000</v>
      </c>
      <c r="L1216" s="1">
        <v>51000</v>
      </c>
      <c r="M1216" s="1">
        <v>21000</v>
      </c>
      <c r="N1216" s="1">
        <v>25500</v>
      </c>
    </row>
    <row r="1217" spans="1:14" x14ac:dyDescent="0.25">
      <c r="A1217" s="10">
        <v>45777</v>
      </c>
      <c r="D1217" s="1">
        <v>7450</v>
      </c>
      <c r="E1217" s="1">
        <v>12200</v>
      </c>
      <c r="F1217" s="1">
        <v>14500</v>
      </c>
      <c r="G1217" s="1">
        <v>5067</v>
      </c>
      <c r="I1217" s="1">
        <v>19000</v>
      </c>
      <c r="J1217" s="1">
        <v>31000</v>
      </c>
      <c r="K1217" s="1">
        <v>71000</v>
      </c>
      <c r="L1217" s="1">
        <v>51000</v>
      </c>
      <c r="M1217" s="1">
        <v>21000</v>
      </c>
      <c r="N1217" s="1">
        <v>25500</v>
      </c>
    </row>
    <row r="1218" spans="1:14" x14ac:dyDescent="0.25">
      <c r="A1218" s="10">
        <v>45778</v>
      </c>
      <c r="D1218" s="1">
        <v>7450</v>
      </c>
      <c r="E1218" s="1">
        <v>12200</v>
      </c>
      <c r="F1218" s="1">
        <v>14500</v>
      </c>
      <c r="G1218" s="1">
        <v>5067</v>
      </c>
      <c r="I1218" s="1">
        <v>19000</v>
      </c>
      <c r="J1218" s="1">
        <v>31000</v>
      </c>
      <c r="K1218" s="1">
        <v>71000</v>
      </c>
      <c r="L1218" s="1">
        <v>51000</v>
      </c>
      <c r="M1218" s="1">
        <v>21000</v>
      </c>
      <c r="N1218" s="1">
        <v>25500</v>
      </c>
    </row>
    <row r="1219" spans="1:14" x14ac:dyDescent="0.25">
      <c r="A1219" s="10">
        <v>45779</v>
      </c>
      <c r="D1219" s="1">
        <v>7450</v>
      </c>
      <c r="E1219" s="1">
        <v>12200</v>
      </c>
      <c r="F1219" s="1">
        <v>14500</v>
      </c>
      <c r="G1219" s="1">
        <v>5067</v>
      </c>
      <c r="I1219" s="1">
        <v>19000</v>
      </c>
      <c r="J1219" s="1">
        <v>31000</v>
      </c>
      <c r="K1219" s="1">
        <v>71000</v>
      </c>
      <c r="L1219" s="1">
        <v>51000</v>
      </c>
      <c r="M1219" s="1">
        <v>21000</v>
      </c>
      <c r="N1219" s="1">
        <v>25500</v>
      </c>
    </row>
    <row r="1220" spans="1:14" x14ac:dyDescent="0.25">
      <c r="A1220" s="10">
        <v>45780</v>
      </c>
      <c r="D1220" s="1">
        <v>7450</v>
      </c>
      <c r="E1220" s="1">
        <v>12200</v>
      </c>
      <c r="F1220" s="1">
        <v>14500</v>
      </c>
      <c r="G1220" s="1">
        <v>5067</v>
      </c>
      <c r="I1220" s="1">
        <v>19000</v>
      </c>
      <c r="J1220" s="1">
        <v>31000</v>
      </c>
      <c r="K1220" s="1">
        <v>71000</v>
      </c>
      <c r="L1220" s="1">
        <v>51000</v>
      </c>
      <c r="M1220" s="1">
        <v>21000</v>
      </c>
      <c r="N1220" s="1">
        <v>25500</v>
      </c>
    </row>
    <row r="1221" spans="1:14" x14ac:dyDescent="0.25">
      <c r="A1221" s="10">
        <v>45781</v>
      </c>
      <c r="D1221" s="1">
        <v>7450</v>
      </c>
      <c r="E1221" s="1">
        <v>12200</v>
      </c>
      <c r="F1221" s="1">
        <v>14500</v>
      </c>
      <c r="G1221" s="1">
        <v>5067</v>
      </c>
      <c r="I1221" s="1">
        <v>19000</v>
      </c>
      <c r="J1221" s="1">
        <v>31000</v>
      </c>
      <c r="K1221" s="1">
        <v>71000</v>
      </c>
      <c r="L1221" s="1">
        <v>51000</v>
      </c>
      <c r="M1221" s="1">
        <v>21000</v>
      </c>
      <c r="N1221" s="1">
        <v>25500</v>
      </c>
    </row>
    <row r="1222" spans="1:14" x14ac:dyDescent="0.25">
      <c r="A1222" s="10">
        <v>45782</v>
      </c>
      <c r="D1222" s="1">
        <v>7450</v>
      </c>
      <c r="E1222" s="1">
        <v>12200</v>
      </c>
      <c r="F1222" s="1">
        <v>14500</v>
      </c>
      <c r="G1222" s="1">
        <v>5067</v>
      </c>
      <c r="I1222" s="1">
        <v>19000</v>
      </c>
      <c r="J1222" s="1">
        <v>31000</v>
      </c>
      <c r="K1222" s="1">
        <v>71000</v>
      </c>
      <c r="L1222" s="1">
        <v>51000</v>
      </c>
      <c r="M1222" s="1">
        <v>21000</v>
      </c>
      <c r="N1222" s="1">
        <v>25500</v>
      </c>
    </row>
    <row r="1223" spans="1:14" x14ac:dyDescent="0.25">
      <c r="A1223" s="10">
        <v>45783</v>
      </c>
      <c r="D1223" s="1">
        <v>7450</v>
      </c>
      <c r="E1223" s="1">
        <v>12200</v>
      </c>
      <c r="F1223" s="1">
        <v>14500</v>
      </c>
      <c r="G1223" s="1">
        <v>5067</v>
      </c>
      <c r="I1223" s="1">
        <v>19000</v>
      </c>
      <c r="J1223" s="1">
        <v>31000</v>
      </c>
      <c r="K1223" s="1">
        <v>71000</v>
      </c>
      <c r="L1223" s="1">
        <v>51000</v>
      </c>
      <c r="M1223" s="1">
        <v>21000</v>
      </c>
      <c r="N1223" s="1">
        <v>25500</v>
      </c>
    </row>
    <row r="1224" spans="1:14" x14ac:dyDescent="0.25">
      <c r="A1224" s="10">
        <v>45784</v>
      </c>
      <c r="D1224" s="1">
        <v>7450</v>
      </c>
      <c r="E1224" s="1">
        <v>12200</v>
      </c>
      <c r="F1224" s="1">
        <v>14500</v>
      </c>
      <c r="G1224" s="1">
        <v>5067</v>
      </c>
      <c r="I1224" s="1">
        <v>19000</v>
      </c>
      <c r="J1224" s="1">
        <v>31000</v>
      </c>
      <c r="K1224" s="1">
        <v>71000</v>
      </c>
      <c r="L1224" s="1">
        <v>51000</v>
      </c>
      <c r="M1224" s="1">
        <v>21000</v>
      </c>
      <c r="N1224" s="1">
        <v>25500</v>
      </c>
    </row>
    <row r="1225" spans="1:14" x14ac:dyDescent="0.25">
      <c r="A1225" s="10">
        <v>45785</v>
      </c>
      <c r="D1225" s="1">
        <v>7450</v>
      </c>
      <c r="E1225" s="1">
        <v>12200</v>
      </c>
      <c r="F1225" s="1">
        <v>14500</v>
      </c>
      <c r="G1225" s="1">
        <v>5067</v>
      </c>
      <c r="I1225" s="1">
        <v>19000</v>
      </c>
      <c r="J1225" s="1">
        <v>31000</v>
      </c>
      <c r="K1225" s="1">
        <v>71000</v>
      </c>
      <c r="L1225" s="1">
        <v>51000</v>
      </c>
      <c r="M1225" s="1">
        <v>21000</v>
      </c>
      <c r="N1225" s="1">
        <v>25500</v>
      </c>
    </row>
    <row r="1226" spans="1:14" x14ac:dyDescent="0.25">
      <c r="A1226" s="10">
        <v>45786</v>
      </c>
      <c r="D1226" s="1">
        <v>7450</v>
      </c>
      <c r="E1226" s="1">
        <v>12200</v>
      </c>
      <c r="F1226" s="1">
        <v>14500</v>
      </c>
      <c r="G1226" s="1">
        <v>5067</v>
      </c>
      <c r="I1226" s="1">
        <v>19000</v>
      </c>
      <c r="J1226" s="1">
        <v>31000</v>
      </c>
      <c r="K1226" s="1">
        <v>71000</v>
      </c>
      <c r="L1226" s="1">
        <v>51000</v>
      </c>
      <c r="M1226" s="1">
        <v>21000</v>
      </c>
      <c r="N1226" s="1">
        <v>25500</v>
      </c>
    </row>
    <row r="1227" spans="1:14" x14ac:dyDescent="0.25">
      <c r="A1227" s="10">
        <v>45787</v>
      </c>
      <c r="D1227" s="1">
        <v>7450</v>
      </c>
      <c r="E1227" s="1">
        <v>12200</v>
      </c>
      <c r="F1227" s="1">
        <v>14500</v>
      </c>
      <c r="G1227" s="1">
        <v>5067</v>
      </c>
      <c r="I1227" s="1">
        <v>19000</v>
      </c>
      <c r="J1227" s="1">
        <v>31000</v>
      </c>
      <c r="K1227" s="1">
        <v>71000</v>
      </c>
      <c r="L1227" s="1">
        <v>51000</v>
      </c>
      <c r="M1227" s="1">
        <v>21000</v>
      </c>
      <c r="N1227" s="1">
        <v>25500</v>
      </c>
    </row>
    <row r="1228" spans="1:14" x14ac:dyDescent="0.25">
      <c r="A1228" s="10">
        <v>45788</v>
      </c>
      <c r="D1228" s="1">
        <v>7450</v>
      </c>
      <c r="E1228" s="1">
        <v>12200</v>
      </c>
      <c r="F1228" s="1">
        <v>14500</v>
      </c>
      <c r="G1228" s="1">
        <v>5067</v>
      </c>
      <c r="I1228" s="1">
        <v>19000</v>
      </c>
      <c r="J1228" s="1">
        <v>31000</v>
      </c>
      <c r="K1228" s="1">
        <v>71000</v>
      </c>
      <c r="L1228" s="1">
        <v>51000</v>
      </c>
      <c r="M1228" s="1">
        <v>21000</v>
      </c>
      <c r="N1228" s="1">
        <v>25500</v>
      </c>
    </row>
    <row r="1229" spans="1:14" x14ac:dyDescent="0.25">
      <c r="A1229" s="10">
        <v>45789</v>
      </c>
      <c r="D1229" s="1">
        <v>7450</v>
      </c>
      <c r="E1229" s="1">
        <v>12200</v>
      </c>
      <c r="F1229" s="1">
        <v>14500</v>
      </c>
      <c r="G1229" s="1">
        <v>5067</v>
      </c>
      <c r="I1229" s="1">
        <v>19000</v>
      </c>
      <c r="J1229" s="1">
        <v>31000</v>
      </c>
      <c r="K1229" s="1">
        <v>71000</v>
      </c>
      <c r="L1229" s="1">
        <v>51000</v>
      </c>
      <c r="M1229" s="1">
        <v>21000</v>
      </c>
      <c r="N1229" s="1">
        <v>25500</v>
      </c>
    </row>
    <row r="1230" spans="1:14" x14ac:dyDescent="0.25">
      <c r="A1230" s="10">
        <v>45790</v>
      </c>
      <c r="D1230" s="1">
        <v>7450</v>
      </c>
      <c r="E1230" s="1">
        <v>12200</v>
      </c>
      <c r="F1230" s="1">
        <v>14500</v>
      </c>
      <c r="G1230" s="1">
        <v>5067</v>
      </c>
      <c r="I1230" s="1">
        <v>19000</v>
      </c>
      <c r="J1230" s="1">
        <v>31000</v>
      </c>
      <c r="K1230" s="1">
        <v>71000</v>
      </c>
      <c r="L1230" s="1">
        <v>51000</v>
      </c>
      <c r="M1230" s="1">
        <v>21000</v>
      </c>
      <c r="N1230" s="1">
        <v>25500</v>
      </c>
    </row>
    <row r="1231" spans="1:14" x14ac:dyDescent="0.25">
      <c r="A1231" s="10">
        <v>45791</v>
      </c>
      <c r="D1231" s="1">
        <v>7450</v>
      </c>
      <c r="E1231" s="1">
        <v>12200</v>
      </c>
      <c r="F1231" s="1">
        <v>14500</v>
      </c>
      <c r="G1231" s="1">
        <v>5067</v>
      </c>
      <c r="I1231" s="1">
        <v>19000</v>
      </c>
      <c r="J1231" s="1">
        <v>31000</v>
      </c>
      <c r="K1231" s="1">
        <v>71000</v>
      </c>
      <c r="L1231" s="1">
        <v>51000</v>
      </c>
      <c r="M1231" s="1">
        <v>21000</v>
      </c>
      <c r="N1231" s="1">
        <v>25500</v>
      </c>
    </row>
    <row r="1232" spans="1:14" x14ac:dyDescent="0.25">
      <c r="A1232" s="10">
        <v>45792</v>
      </c>
      <c r="D1232" s="1">
        <v>7450</v>
      </c>
      <c r="E1232" s="1">
        <v>12200</v>
      </c>
      <c r="F1232" s="1">
        <v>14500</v>
      </c>
      <c r="G1232" s="1">
        <v>5067</v>
      </c>
      <c r="I1232" s="1">
        <v>19000</v>
      </c>
      <c r="J1232" s="1">
        <v>31000</v>
      </c>
      <c r="K1232" s="1">
        <v>71000</v>
      </c>
      <c r="L1232" s="1">
        <v>51000</v>
      </c>
      <c r="M1232" s="1">
        <v>21000</v>
      </c>
      <c r="N1232" s="1">
        <v>25500</v>
      </c>
    </row>
    <row r="1233" spans="1:14" x14ac:dyDescent="0.25">
      <c r="A1233" s="10">
        <v>45793</v>
      </c>
      <c r="D1233" s="1">
        <v>7450</v>
      </c>
      <c r="E1233" s="1">
        <v>12200</v>
      </c>
      <c r="F1233" s="1">
        <v>14500</v>
      </c>
      <c r="G1233" s="1">
        <v>5067</v>
      </c>
      <c r="I1233" s="1">
        <v>19000</v>
      </c>
      <c r="J1233" s="1">
        <v>31000</v>
      </c>
      <c r="K1233" s="1">
        <v>71000</v>
      </c>
      <c r="L1233" s="1">
        <v>51000</v>
      </c>
      <c r="M1233" s="1">
        <v>21000</v>
      </c>
      <c r="N1233" s="1">
        <v>25500</v>
      </c>
    </row>
    <row r="1234" spans="1:14" x14ac:dyDescent="0.25">
      <c r="A1234" s="10">
        <v>45794</v>
      </c>
      <c r="D1234" s="1">
        <v>7450</v>
      </c>
      <c r="E1234" s="1">
        <v>12200</v>
      </c>
      <c r="F1234" s="1">
        <v>14500</v>
      </c>
      <c r="G1234" s="1">
        <v>5067</v>
      </c>
      <c r="I1234" s="1">
        <v>19000</v>
      </c>
      <c r="J1234" s="1">
        <v>31000</v>
      </c>
      <c r="K1234" s="1">
        <v>71000</v>
      </c>
      <c r="L1234" s="1">
        <v>51000</v>
      </c>
      <c r="M1234" s="1">
        <v>21000</v>
      </c>
      <c r="N1234" s="1">
        <v>25500</v>
      </c>
    </row>
    <row r="1235" spans="1:14" x14ac:dyDescent="0.25">
      <c r="A1235" s="10">
        <v>45795</v>
      </c>
      <c r="D1235" s="1">
        <v>7450</v>
      </c>
      <c r="E1235" s="1">
        <v>12200</v>
      </c>
      <c r="F1235" s="1">
        <v>14500</v>
      </c>
      <c r="G1235" s="1">
        <v>5067</v>
      </c>
      <c r="I1235" s="1">
        <v>19000</v>
      </c>
      <c r="J1235" s="1">
        <v>31000</v>
      </c>
      <c r="K1235" s="1">
        <v>71000</v>
      </c>
      <c r="L1235" s="1">
        <v>51000</v>
      </c>
      <c r="M1235" s="1">
        <v>21000</v>
      </c>
      <c r="N1235" s="1">
        <v>25500</v>
      </c>
    </row>
    <row r="1236" spans="1:14" x14ac:dyDescent="0.25">
      <c r="A1236" s="10">
        <v>45796</v>
      </c>
      <c r="D1236" s="1">
        <v>7450</v>
      </c>
      <c r="E1236" s="1">
        <v>12200</v>
      </c>
      <c r="F1236" s="1">
        <v>14500</v>
      </c>
      <c r="G1236" s="1">
        <v>5067</v>
      </c>
      <c r="I1236" s="1">
        <v>19000</v>
      </c>
      <c r="J1236" s="1">
        <v>31000</v>
      </c>
      <c r="K1236" s="1">
        <v>71000</v>
      </c>
      <c r="L1236" s="1">
        <v>51000</v>
      </c>
      <c r="M1236" s="1">
        <v>21000</v>
      </c>
      <c r="N1236" s="1">
        <v>25500</v>
      </c>
    </row>
    <row r="1237" spans="1:14" x14ac:dyDescent="0.25">
      <c r="A1237" s="10">
        <v>45797</v>
      </c>
      <c r="D1237" s="1">
        <v>7450</v>
      </c>
      <c r="E1237" s="1">
        <v>12200</v>
      </c>
      <c r="F1237" s="1">
        <v>14500</v>
      </c>
      <c r="G1237" s="1">
        <v>5067</v>
      </c>
      <c r="I1237" s="1">
        <v>19000</v>
      </c>
      <c r="J1237" s="1">
        <v>31000</v>
      </c>
      <c r="K1237" s="1">
        <v>71000</v>
      </c>
      <c r="L1237" s="1">
        <v>51000</v>
      </c>
      <c r="M1237" s="1">
        <v>21000</v>
      </c>
      <c r="N1237" s="1">
        <v>25500</v>
      </c>
    </row>
    <row r="1238" spans="1:14" x14ac:dyDescent="0.25">
      <c r="A1238" s="10">
        <v>45798</v>
      </c>
      <c r="D1238" s="1">
        <v>7450</v>
      </c>
      <c r="E1238" s="1">
        <v>12200</v>
      </c>
      <c r="F1238" s="1">
        <v>14500</v>
      </c>
      <c r="G1238" s="1">
        <v>5067</v>
      </c>
      <c r="I1238" s="1">
        <v>19000</v>
      </c>
      <c r="J1238" s="1">
        <v>31000</v>
      </c>
      <c r="K1238" s="1">
        <v>71000</v>
      </c>
      <c r="L1238" s="1">
        <v>51000</v>
      </c>
      <c r="M1238" s="1">
        <v>21000</v>
      </c>
      <c r="N1238" s="1">
        <v>25500</v>
      </c>
    </row>
    <row r="1239" spans="1:14" x14ac:dyDescent="0.25">
      <c r="A1239" s="10">
        <v>45799</v>
      </c>
      <c r="D1239" s="1">
        <v>7450</v>
      </c>
      <c r="E1239" s="1">
        <v>12200</v>
      </c>
      <c r="F1239" s="1">
        <v>14500</v>
      </c>
      <c r="G1239" s="1">
        <v>5067</v>
      </c>
      <c r="I1239" s="1">
        <v>19000</v>
      </c>
      <c r="J1239" s="1">
        <v>31000</v>
      </c>
      <c r="K1239" s="1">
        <v>71000</v>
      </c>
      <c r="L1239" s="1">
        <v>51000</v>
      </c>
      <c r="M1239" s="1">
        <v>21000</v>
      </c>
      <c r="N1239" s="1">
        <v>25500</v>
      </c>
    </row>
    <row r="1240" spans="1:14" x14ac:dyDescent="0.25">
      <c r="A1240" s="10">
        <v>45800</v>
      </c>
      <c r="D1240" s="1">
        <v>7450</v>
      </c>
      <c r="E1240" s="1">
        <v>12200</v>
      </c>
      <c r="F1240" s="1">
        <v>14500</v>
      </c>
      <c r="G1240" s="1">
        <v>5067</v>
      </c>
      <c r="I1240" s="1">
        <v>19000</v>
      </c>
      <c r="J1240" s="1">
        <v>31000</v>
      </c>
      <c r="K1240" s="1">
        <v>71000</v>
      </c>
      <c r="L1240" s="1">
        <v>51000</v>
      </c>
      <c r="M1240" s="1">
        <v>21000</v>
      </c>
      <c r="N1240" s="1">
        <v>25500</v>
      </c>
    </row>
    <row r="1241" spans="1:14" x14ac:dyDescent="0.25">
      <c r="A1241" s="10">
        <v>45801</v>
      </c>
      <c r="D1241" s="1">
        <v>7450</v>
      </c>
      <c r="E1241" s="1">
        <v>12200</v>
      </c>
      <c r="F1241" s="1">
        <v>14500</v>
      </c>
      <c r="G1241" s="1">
        <v>5067</v>
      </c>
      <c r="I1241" s="1">
        <v>19000</v>
      </c>
      <c r="J1241" s="1">
        <v>31000</v>
      </c>
      <c r="K1241" s="1">
        <v>71000</v>
      </c>
      <c r="L1241" s="1">
        <v>51000</v>
      </c>
      <c r="M1241" s="1">
        <v>21000</v>
      </c>
      <c r="N1241" s="1">
        <v>25500</v>
      </c>
    </row>
    <row r="1242" spans="1:14" x14ac:dyDescent="0.25">
      <c r="A1242" s="10">
        <v>45802</v>
      </c>
      <c r="D1242" s="1">
        <v>7450</v>
      </c>
      <c r="E1242" s="1">
        <v>12200</v>
      </c>
      <c r="F1242" s="1">
        <v>14500</v>
      </c>
      <c r="G1242" s="1">
        <v>5067</v>
      </c>
      <c r="I1242" s="1">
        <v>19000</v>
      </c>
      <c r="J1242" s="1">
        <v>31000</v>
      </c>
      <c r="K1242" s="1">
        <v>71000</v>
      </c>
      <c r="L1242" s="1">
        <v>51000</v>
      </c>
      <c r="M1242" s="1">
        <v>21000</v>
      </c>
      <c r="N1242" s="1">
        <v>25500</v>
      </c>
    </row>
    <row r="1243" spans="1:14" x14ac:dyDescent="0.25">
      <c r="A1243" s="10">
        <v>45803</v>
      </c>
      <c r="D1243" s="1">
        <v>7450</v>
      </c>
      <c r="E1243" s="1">
        <v>12200</v>
      </c>
      <c r="F1243" s="1">
        <v>14500</v>
      </c>
      <c r="G1243" s="1">
        <v>5067</v>
      </c>
      <c r="I1243" s="1">
        <v>19000</v>
      </c>
      <c r="J1243" s="1">
        <v>31000</v>
      </c>
      <c r="K1243" s="1">
        <v>71000</v>
      </c>
      <c r="L1243" s="1">
        <v>51000</v>
      </c>
      <c r="M1243" s="1">
        <v>21000</v>
      </c>
      <c r="N1243" s="1">
        <v>25500</v>
      </c>
    </row>
    <row r="1244" spans="1:14" x14ac:dyDescent="0.25">
      <c r="A1244" s="10">
        <v>45804</v>
      </c>
      <c r="D1244" s="1">
        <v>7450</v>
      </c>
      <c r="E1244" s="1">
        <v>12200</v>
      </c>
      <c r="F1244" s="1">
        <v>14500</v>
      </c>
      <c r="G1244" s="1">
        <v>5067</v>
      </c>
      <c r="I1244" s="1">
        <v>19000</v>
      </c>
      <c r="J1244" s="1">
        <v>31000</v>
      </c>
      <c r="K1244" s="1">
        <v>71000</v>
      </c>
      <c r="L1244" s="1">
        <v>51000</v>
      </c>
      <c r="M1244" s="1">
        <v>21000</v>
      </c>
      <c r="N1244" s="1">
        <v>25500</v>
      </c>
    </row>
    <row r="1245" spans="1:14" x14ac:dyDescent="0.25">
      <c r="A1245" s="10">
        <v>45805</v>
      </c>
      <c r="D1245" s="1">
        <v>7450</v>
      </c>
      <c r="E1245" s="1">
        <v>12200</v>
      </c>
      <c r="F1245" s="1">
        <v>14500</v>
      </c>
      <c r="G1245" s="1">
        <v>5067</v>
      </c>
      <c r="I1245" s="1">
        <v>19000</v>
      </c>
      <c r="J1245" s="1">
        <v>31000</v>
      </c>
      <c r="K1245" s="1">
        <v>71000</v>
      </c>
      <c r="L1245" s="1">
        <v>51000</v>
      </c>
      <c r="M1245" s="1">
        <v>21000</v>
      </c>
      <c r="N1245" s="1">
        <v>25500</v>
      </c>
    </row>
    <row r="1246" spans="1:14" x14ac:dyDescent="0.25">
      <c r="A1246" s="10">
        <v>45806</v>
      </c>
      <c r="D1246" s="1">
        <v>7450</v>
      </c>
      <c r="E1246" s="1">
        <v>12200</v>
      </c>
      <c r="F1246" s="1">
        <v>14500</v>
      </c>
      <c r="G1246" s="1">
        <v>5067</v>
      </c>
      <c r="I1246" s="1">
        <v>19000</v>
      </c>
      <c r="J1246" s="1">
        <v>31000</v>
      </c>
      <c r="K1246" s="1">
        <v>71000</v>
      </c>
      <c r="L1246" s="1">
        <v>51000</v>
      </c>
      <c r="M1246" s="1">
        <v>21000</v>
      </c>
      <c r="N1246" s="1">
        <v>25500</v>
      </c>
    </row>
    <row r="1247" spans="1:14" x14ac:dyDescent="0.25">
      <c r="A1247" s="10">
        <v>45807</v>
      </c>
      <c r="D1247" s="1">
        <v>7450</v>
      </c>
      <c r="E1247" s="1">
        <v>12200</v>
      </c>
      <c r="F1247" s="1">
        <v>14500</v>
      </c>
      <c r="G1247" s="1">
        <v>5067</v>
      </c>
      <c r="I1247" s="1">
        <v>19000</v>
      </c>
      <c r="J1247" s="1">
        <v>31000</v>
      </c>
      <c r="K1247" s="1">
        <v>71000</v>
      </c>
      <c r="L1247" s="1">
        <v>51000</v>
      </c>
      <c r="M1247" s="1">
        <v>21000</v>
      </c>
      <c r="N1247" s="1">
        <v>25500</v>
      </c>
    </row>
    <row r="1248" spans="1:14" x14ac:dyDescent="0.25">
      <c r="A1248" s="10">
        <v>45808</v>
      </c>
      <c r="D1248" s="1">
        <v>7450</v>
      </c>
      <c r="E1248" s="1">
        <v>12200</v>
      </c>
      <c r="F1248" s="1">
        <v>14500</v>
      </c>
      <c r="G1248" s="1">
        <v>5067</v>
      </c>
      <c r="I1248" s="1">
        <v>19000</v>
      </c>
      <c r="J1248" s="1">
        <v>31000</v>
      </c>
      <c r="K1248" s="1">
        <v>71000</v>
      </c>
      <c r="L1248" s="1">
        <v>51000</v>
      </c>
      <c r="M1248" s="1">
        <v>21000</v>
      </c>
      <c r="N1248" s="1">
        <v>25500</v>
      </c>
    </row>
    <row r="1249" spans="1:14" x14ac:dyDescent="0.25">
      <c r="A1249" s="10">
        <v>45809</v>
      </c>
      <c r="D1249" s="1">
        <v>7450</v>
      </c>
      <c r="E1249" s="1">
        <v>12200</v>
      </c>
      <c r="F1249" s="1">
        <v>14500</v>
      </c>
      <c r="G1249" s="1">
        <v>5067</v>
      </c>
      <c r="I1249" s="1">
        <v>19000</v>
      </c>
      <c r="J1249" s="1">
        <v>31000</v>
      </c>
      <c r="K1249" s="1">
        <v>71000</v>
      </c>
      <c r="L1249" s="1">
        <v>51000</v>
      </c>
      <c r="M1249" s="1">
        <v>21000</v>
      </c>
      <c r="N1249" s="1">
        <v>25500</v>
      </c>
    </row>
    <row r="1250" spans="1:14" x14ac:dyDescent="0.25">
      <c r="A1250" s="10">
        <v>45810</v>
      </c>
      <c r="D1250" s="1">
        <v>7450</v>
      </c>
      <c r="E1250" s="1">
        <v>12200</v>
      </c>
      <c r="F1250" s="1">
        <v>14500</v>
      </c>
      <c r="G1250" s="1">
        <v>5067</v>
      </c>
      <c r="I1250" s="1">
        <v>19000</v>
      </c>
      <c r="J1250" s="1">
        <v>31000</v>
      </c>
      <c r="K1250" s="1">
        <v>71000</v>
      </c>
      <c r="L1250" s="1">
        <v>51000</v>
      </c>
      <c r="M1250" s="1">
        <v>21000</v>
      </c>
      <c r="N1250" s="1">
        <v>25500</v>
      </c>
    </row>
    <row r="1251" spans="1:14" x14ac:dyDescent="0.25">
      <c r="A1251" s="10">
        <v>45811</v>
      </c>
      <c r="D1251" s="1">
        <v>7450</v>
      </c>
      <c r="E1251" s="1">
        <v>12200</v>
      </c>
      <c r="F1251" s="1">
        <v>14500</v>
      </c>
      <c r="G1251" s="1">
        <v>5067</v>
      </c>
      <c r="I1251" s="1">
        <v>19000</v>
      </c>
      <c r="J1251" s="1">
        <v>31000</v>
      </c>
      <c r="K1251" s="1">
        <v>71000</v>
      </c>
      <c r="L1251" s="1">
        <v>51000</v>
      </c>
      <c r="M1251" s="1">
        <v>21000</v>
      </c>
      <c r="N1251" s="1">
        <v>25500</v>
      </c>
    </row>
    <row r="1252" spans="1:14" x14ac:dyDescent="0.25">
      <c r="A1252" s="10">
        <v>45812</v>
      </c>
      <c r="D1252" s="1">
        <v>7450</v>
      </c>
      <c r="E1252" s="1">
        <v>12200</v>
      </c>
      <c r="F1252" s="1">
        <v>14500</v>
      </c>
      <c r="G1252" s="1">
        <v>5067</v>
      </c>
      <c r="I1252" s="1">
        <v>19000</v>
      </c>
      <c r="J1252" s="1">
        <v>31000</v>
      </c>
      <c r="K1252" s="1">
        <v>71000</v>
      </c>
      <c r="L1252" s="1">
        <v>51000</v>
      </c>
      <c r="M1252" s="1">
        <v>21000</v>
      </c>
      <c r="N1252" s="1">
        <v>25500</v>
      </c>
    </row>
    <row r="1253" spans="1:14" x14ac:dyDescent="0.25">
      <c r="A1253" s="10">
        <v>45813</v>
      </c>
      <c r="D1253" s="1">
        <v>7450</v>
      </c>
      <c r="E1253" s="1">
        <v>12200</v>
      </c>
      <c r="F1253" s="1">
        <v>14500</v>
      </c>
      <c r="G1253" s="1">
        <v>5067</v>
      </c>
      <c r="I1253" s="1">
        <v>19000</v>
      </c>
      <c r="J1253" s="1">
        <v>31000</v>
      </c>
      <c r="K1253" s="1">
        <v>71000</v>
      </c>
      <c r="L1253" s="1">
        <v>51000</v>
      </c>
      <c r="M1253" s="1">
        <v>21000</v>
      </c>
      <c r="N1253" s="1">
        <v>25500</v>
      </c>
    </row>
    <row r="1254" spans="1:14" x14ac:dyDescent="0.25">
      <c r="A1254" s="10">
        <v>45814</v>
      </c>
      <c r="D1254" s="1">
        <v>7450</v>
      </c>
      <c r="E1254" s="1">
        <v>12200</v>
      </c>
      <c r="F1254" s="1">
        <v>14500</v>
      </c>
      <c r="G1254" s="1">
        <v>5067</v>
      </c>
      <c r="I1254" s="1">
        <v>19000</v>
      </c>
      <c r="J1254" s="1">
        <v>31000</v>
      </c>
      <c r="K1254" s="1">
        <v>71000</v>
      </c>
      <c r="L1254" s="1">
        <v>51000</v>
      </c>
      <c r="M1254" s="1">
        <v>21000</v>
      </c>
      <c r="N1254" s="1">
        <v>25500</v>
      </c>
    </row>
    <row r="1255" spans="1:14" x14ac:dyDescent="0.25">
      <c r="A1255" s="10">
        <v>45815</v>
      </c>
      <c r="D1255" s="1">
        <v>7450</v>
      </c>
      <c r="E1255" s="1">
        <v>12200</v>
      </c>
      <c r="F1255" s="1">
        <v>14500</v>
      </c>
      <c r="G1255" s="1">
        <v>5067</v>
      </c>
      <c r="I1255" s="1">
        <v>19000</v>
      </c>
      <c r="J1255" s="1">
        <v>31000</v>
      </c>
      <c r="K1255" s="1">
        <v>71000</v>
      </c>
      <c r="L1255" s="1">
        <v>51000</v>
      </c>
      <c r="M1255" s="1">
        <v>21000</v>
      </c>
      <c r="N1255" s="1">
        <v>25500</v>
      </c>
    </row>
    <row r="1256" spans="1:14" x14ac:dyDescent="0.25">
      <c r="A1256" s="10">
        <v>45816</v>
      </c>
      <c r="D1256" s="1">
        <v>7450</v>
      </c>
      <c r="E1256" s="1">
        <v>12200</v>
      </c>
      <c r="F1256" s="1">
        <v>14500</v>
      </c>
      <c r="G1256" s="1">
        <v>5067</v>
      </c>
      <c r="I1256" s="1">
        <v>19000</v>
      </c>
      <c r="J1256" s="1">
        <v>31000</v>
      </c>
      <c r="K1256" s="1">
        <v>71000</v>
      </c>
      <c r="L1256" s="1">
        <v>51000</v>
      </c>
      <c r="M1256" s="1">
        <v>21000</v>
      </c>
      <c r="N1256" s="1">
        <v>25500</v>
      </c>
    </row>
    <row r="1257" spans="1:14" x14ac:dyDescent="0.25">
      <c r="A1257" s="10">
        <v>45817</v>
      </c>
      <c r="D1257" s="1">
        <v>7450</v>
      </c>
      <c r="E1257" s="1">
        <v>12200</v>
      </c>
      <c r="F1257" s="1">
        <v>14500</v>
      </c>
      <c r="G1257" s="1">
        <v>5067</v>
      </c>
      <c r="I1257" s="1">
        <v>19000</v>
      </c>
      <c r="J1257" s="1">
        <v>31000</v>
      </c>
      <c r="K1257" s="1">
        <v>71000</v>
      </c>
      <c r="L1257" s="1">
        <v>51000</v>
      </c>
      <c r="M1257" s="1">
        <v>21000</v>
      </c>
      <c r="N1257" s="1">
        <v>25500</v>
      </c>
    </row>
    <row r="1258" spans="1:14" x14ac:dyDescent="0.25">
      <c r="A1258" s="10">
        <v>45818</v>
      </c>
      <c r="D1258" s="1">
        <v>7450</v>
      </c>
      <c r="E1258" s="1">
        <v>12200</v>
      </c>
      <c r="F1258" s="1">
        <v>14500</v>
      </c>
      <c r="G1258" s="1">
        <v>5067</v>
      </c>
      <c r="I1258" s="1">
        <v>19000</v>
      </c>
      <c r="J1258" s="1">
        <v>31000</v>
      </c>
      <c r="K1258" s="1">
        <v>71000</v>
      </c>
      <c r="L1258" s="1">
        <v>51000</v>
      </c>
      <c r="M1258" s="1">
        <v>21000</v>
      </c>
      <c r="N1258" s="1">
        <v>25500</v>
      </c>
    </row>
    <row r="1259" spans="1:14" x14ac:dyDescent="0.25">
      <c r="A1259" s="10">
        <v>45819</v>
      </c>
      <c r="D1259" s="1">
        <v>7450</v>
      </c>
      <c r="E1259" s="1">
        <v>12200</v>
      </c>
      <c r="F1259" s="1">
        <v>14500</v>
      </c>
      <c r="G1259" s="1">
        <v>5067</v>
      </c>
      <c r="I1259" s="1">
        <v>19000</v>
      </c>
      <c r="J1259" s="1">
        <v>31000</v>
      </c>
      <c r="K1259" s="1">
        <v>71000</v>
      </c>
      <c r="L1259" s="1">
        <v>51000</v>
      </c>
      <c r="M1259" s="1">
        <v>21000</v>
      </c>
      <c r="N1259" s="1">
        <v>25500</v>
      </c>
    </row>
    <row r="1260" spans="1:14" x14ac:dyDescent="0.25">
      <c r="A1260" s="10">
        <v>45820</v>
      </c>
      <c r="D1260" s="1">
        <v>7450</v>
      </c>
      <c r="E1260" s="1">
        <v>12200</v>
      </c>
      <c r="F1260" s="1">
        <v>14500</v>
      </c>
      <c r="G1260" s="1">
        <v>5067</v>
      </c>
      <c r="I1260" s="1">
        <v>19000</v>
      </c>
      <c r="J1260" s="1">
        <v>31000</v>
      </c>
      <c r="K1260" s="1">
        <v>71000</v>
      </c>
      <c r="L1260" s="1">
        <v>51000</v>
      </c>
      <c r="M1260" s="1">
        <v>21000</v>
      </c>
      <c r="N1260" s="1">
        <v>25500</v>
      </c>
    </row>
    <row r="1261" spans="1:14" x14ac:dyDescent="0.25">
      <c r="A1261" s="10">
        <v>45821</v>
      </c>
      <c r="D1261" s="1">
        <v>7450</v>
      </c>
      <c r="E1261" s="1">
        <v>12200</v>
      </c>
      <c r="F1261" s="1">
        <v>14500</v>
      </c>
      <c r="G1261" s="1">
        <v>5067</v>
      </c>
      <c r="I1261" s="1">
        <v>19000</v>
      </c>
      <c r="J1261" s="1">
        <v>31000</v>
      </c>
      <c r="K1261" s="1">
        <v>71000</v>
      </c>
      <c r="L1261" s="1">
        <v>51000</v>
      </c>
      <c r="M1261" s="1">
        <v>21000</v>
      </c>
      <c r="N1261" s="1">
        <v>25500</v>
      </c>
    </row>
    <row r="1262" spans="1:14" x14ac:dyDescent="0.25">
      <c r="A1262" s="10">
        <v>45822</v>
      </c>
      <c r="D1262" s="1">
        <v>7450</v>
      </c>
      <c r="E1262" s="1">
        <v>12200</v>
      </c>
      <c r="F1262" s="1">
        <v>14500</v>
      </c>
      <c r="G1262" s="1">
        <v>5067</v>
      </c>
      <c r="I1262" s="1">
        <v>19000</v>
      </c>
      <c r="J1262" s="1">
        <v>31000</v>
      </c>
      <c r="K1262" s="1">
        <v>71000</v>
      </c>
      <c r="L1262" s="1">
        <v>51000</v>
      </c>
      <c r="M1262" s="1">
        <v>21000</v>
      </c>
      <c r="N1262" s="1">
        <v>25500</v>
      </c>
    </row>
    <row r="1263" spans="1:14" x14ac:dyDescent="0.25">
      <c r="A1263" s="10">
        <v>45823</v>
      </c>
      <c r="D1263" s="1">
        <v>7450</v>
      </c>
      <c r="E1263" s="1">
        <v>12200</v>
      </c>
      <c r="F1263" s="1">
        <v>14500</v>
      </c>
      <c r="G1263" s="1">
        <v>5067</v>
      </c>
      <c r="I1263" s="1">
        <v>19000</v>
      </c>
      <c r="J1263" s="1">
        <v>31000</v>
      </c>
      <c r="K1263" s="1">
        <v>71000</v>
      </c>
      <c r="L1263" s="1">
        <v>51000</v>
      </c>
      <c r="M1263" s="1">
        <v>21000</v>
      </c>
      <c r="N1263" s="1">
        <v>25500</v>
      </c>
    </row>
    <row r="1264" spans="1:14" x14ac:dyDescent="0.25">
      <c r="A1264" s="10">
        <v>45824</v>
      </c>
      <c r="D1264" s="1">
        <v>7450</v>
      </c>
      <c r="E1264" s="1">
        <v>12200</v>
      </c>
      <c r="F1264" s="1">
        <v>14500</v>
      </c>
      <c r="G1264" s="1">
        <v>5067</v>
      </c>
      <c r="I1264" s="1">
        <v>19000</v>
      </c>
      <c r="J1264" s="1">
        <v>31000</v>
      </c>
      <c r="K1264" s="1">
        <v>71000</v>
      </c>
      <c r="L1264" s="1">
        <v>51000</v>
      </c>
      <c r="M1264" s="1">
        <v>21000</v>
      </c>
      <c r="N1264" s="1">
        <v>25500</v>
      </c>
    </row>
    <row r="1265" spans="1:14" x14ac:dyDescent="0.25">
      <c r="A1265" s="10">
        <v>45825</v>
      </c>
      <c r="D1265" s="1">
        <v>7450</v>
      </c>
      <c r="E1265" s="1">
        <v>12200</v>
      </c>
      <c r="F1265" s="1">
        <v>14500</v>
      </c>
      <c r="G1265" s="1">
        <v>5067</v>
      </c>
      <c r="I1265" s="1">
        <v>19000</v>
      </c>
      <c r="J1265" s="1">
        <v>31000</v>
      </c>
      <c r="K1265" s="1">
        <v>71000</v>
      </c>
      <c r="L1265" s="1">
        <v>51000</v>
      </c>
      <c r="M1265" s="1">
        <v>21000</v>
      </c>
      <c r="N1265" s="1">
        <v>25500</v>
      </c>
    </row>
    <row r="1266" spans="1:14" x14ac:dyDescent="0.25">
      <c r="A1266" s="10">
        <v>45826</v>
      </c>
      <c r="D1266" s="1">
        <v>7450</v>
      </c>
      <c r="E1266" s="1">
        <v>12200</v>
      </c>
      <c r="F1266" s="1">
        <v>14500</v>
      </c>
      <c r="G1266" s="1">
        <v>5067</v>
      </c>
      <c r="I1266" s="1">
        <v>19000</v>
      </c>
      <c r="J1266" s="1">
        <v>31000</v>
      </c>
      <c r="K1266" s="1">
        <v>71000</v>
      </c>
      <c r="L1266" s="1">
        <v>51000</v>
      </c>
      <c r="M1266" s="1">
        <v>21000</v>
      </c>
      <c r="N1266" s="1">
        <v>25500</v>
      </c>
    </row>
    <row r="1267" spans="1:14" x14ac:dyDescent="0.25">
      <c r="A1267" s="10">
        <v>45827</v>
      </c>
      <c r="D1267" s="1">
        <v>7450</v>
      </c>
      <c r="E1267" s="1">
        <v>12200</v>
      </c>
      <c r="F1267" s="1">
        <v>14500</v>
      </c>
      <c r="G1267" s="1">
        <v>5067</v>
      </c>
      <c r="I1267" s="1">
        <v>19000</v>
      </c>
      <c r="J1267" s="1">
        <v>31000</v>
      </c>
      <c r="K1267" s="1">
        <v>71000</v>
      </c>
      <c r="L1267" s="1">
        <v>51000</v>
      </c>
      <c r="M1267" s="1">
        <v>21000</v>
      </c>
      <c r="N1267" s="1">
        <v>25500</v>
      </c>
    </row>
    <row r="1268" spans="1:14" x14ac:dyDescent="0.25">
      <c r="A1268" s="10">
        <v>45828</v>
      </c>
      <c r="D1268" s="1">
        <v>7450</v>
      </c>
      <c r="E1268" s="1">
        <v>12200</v>
      </c>
      <c r="F1268" s="1">
        <v>14500</v>
      </c>
      <c r="G1268" s="1">
        <v>5067</v>
      </c>
      <c r="I1268" s="1">
        <v>19000</v>
      </c>
      <c r="J1268" s="1">
        <v>31000</v>
      </c>
      <c r="K1268" s="1">
        <v>71000</v>
      </c>
      <c r="L1268" s="1">
        <v>51000</v>
      </c>
      <c r="M1268" s="1">
        <v>21000</v>
      </c>
      <c r="N1268" s="1">
        <v>25500</v>
      </c>
    </row>
    <row r="1269" spans="1:14" x14ac:dyDescent="0.25">
      <c r="A1269" s="10">
        <v>45829</v>
      </c>
      <c r="D1269" s="1">
        <v>7450</v>
      </c>
      <c r="E1269" s="1">
        <v>12200</v>
      </c>
      <c r="F1269" s="1">
        <v>14500</v>
      </c>
      <c r="G1269" s="1">
        <v>5067</v>
      </c>
      <c r="I1269" s="1">
        <v>19000</v>
      </c>
      <c r="J1269" s="1">
        <v>31000</v>
      </c>
      <c r="K1269" s="1">
        <v>71000</v>
      </c>
      <c r="L1269" s="1">
        <v>51000</v>
      </c>
      <c r="M1269" s="1">
        <v>21000</v>
      </c>
      <c r="N1269" s="1">
        <v>25500</v>
      </c>
    </row>
    <row r="1270" spans="1:14" x14ac:dyDescent="0.25">
      <c r="A1270" s="10">
        <v>45830</v>
      </c>
      <c r="D1270" s="1">
        <v>7450</v>
      </c>
      <c r="E1270" s="1">
        <v>12200</v>
      </c>
      <c r="F1270" s="1">
        <v>14500</v>
      </c>
      <c r="G1270" s="1">
        <v>5067</v>
      </c>
      <c r="I1270" s="1">
        <v>19000</v>
      </c>
      <c r="J1270" s="1">
        <v>31000</v>
      </c>
      <c r="K1270" s="1">
        <v>71000</v>
      </c>
      <c r="L1270" s="1">
        <v>51000</v>
      </c>
      <c r="M1270" s="1">
        <v>21000</v>
      </c>
      <c r="N1270" s="1">
        <v>25500</v>
      </c>
    </row>
    <row r="1271" spans="1:14" x14ac:dyDescent="0.25">
      <c r="A1271" s="10">
        <v>45831</v>
      </c>
      <c r="D1271" s="1">
        <v>7450</v>
      </c>
      <c r="E1271" s="1">
        <v>12200</v>
      </c>
      <c r="F1271" s="1">
        <v>14500</v>
      </c>
      <c r="G1271" s="1">
        <v>5067</v>
      </c>
      <c r="I1271" s="1">
        <v>19000</v>
      </c>
      <c r="J1271" s="1">
        <v>31000</v>
      </c>
      <c r="K1271" s="1">
        <v>71000</v>
      </c>
      <c r="L1271" s="1">
        <v>51000</v>
      </c>
      <c r="M1271" s="1">
        <v>21000</v>
      </c>
      <c r="N1271" s="1">
        <v>25500</v>
      </c>
    </row>
    <row r="1272" spans="1:14" x14ac:dyDescent="0.25">
      <c r="A1272" s="10">
        <v>45832</v>
      </c>
      <c r="D1272" s="1">
        <v>7450</v>
      </c>
      <c r="E1272" s="1">
        <v>12200</v>
      </c>
      <c r="F1272" s="1">
        <v>14500</v>
      </c>
      <c r="G1272" s="1">
        <v>5067</v>
      </c>
      <c r="I1272" s="1">
        <v>19000</v>
      </c>
      <c r="J1272" s="1">
        <v>31000</v>
      </c>
      <c r="K1272" s="1">
        <v>71000</v>
      </c>
      <c r="L1272" s="1">
        <v>51000</v>
      </c>
      <c r="M1272" s="1">
        <v>21000</v>
      </c>
      <c r="N1272" s="1">
        <v>25500</v>
      </c>
    </row>
    <row r="1273" spans="1:14" x14ac:dyDescent="0.25">
      <c r="A1273" s="10">
        <v>45833</v>
      </c>
      <c r="D1273" s="1">
        <v>7450</v>
      </c>
      <c r="E1273" s="1">
        <v>12200</v>
      </c>
      <c r="F1273" s="1">
        <v>14500</v>
      </c>
      <c r="G1273" s="1">
        <v>5067</v>
      </c>
      <c r="I1273" s="1">
        <v>19000</v>
      </c>
      <c r="J1273" s="1">
        <v>31000</v>
      </c>
      <c r="K1273" s="1">
        <v>71000</v>
      </c>
      <c r="L1273" s="1">
        <v>51000</v>
      </c>
      <c r="M1273" s="1">
        <v>21000</v>
      </c>
      <c r="N1273" s="1">
        <v>25500</v>
      </c>
    </row>
    <row r="1274" spans="1:14" x14ac:dyDescent="0.25">
      <c r="A1274" s="10">
        <v>45834</v>
      </c>
      <c r="D1274" s="1">
        <v>7450</v>
      </c>
      <c r="E1274" s="1">
        <v>12200</v>
      </c>
      <c r="F1274" s="1">
        <v>14500</v>
      </c>
      <c r="G1274" s="1">
        <v>5067</v>
      </c>
      <c r="I1274" s="1">
        <v>19000</v>
      </c>
      <c r="J1274" s="1">
        <v>31000</v>
      </c>
      <c r="K1274" s="1">
        <v>71000</v>
      </c>
      <c r="L1274" s="1">
        <v>51000</v>
      </c>
      <c r="M1274" s="1">
        <v>21000</v>
      </c>
      <c r="N1274" s="1">
        <v>25500</v>
      </c>
    </row>
    <row r="1275" spans="1:14" x14ac:dyDescent="0.25">
      <c r="A1275" s="10">
        <v>45835</v>
      </c>
      <c r="D1275" s="1">
        <v>7450</v>
      </c>
      <c r="E1275" s="1">
        <v>12200</v>
      </c>
      <c r="F1275" s="1">
        <v>14500</v>
      </c>
      <c r="G1275" s="1">
        <v>5067</v>
      </c>
      <c r="I1275" s="1">
        <v>19000</v>
      </c>
      <c r="J1275" s="1">
        <v>31000</v>
      </c>
      <c r="K1275" s="1">
        <v>71000</v>
      </c>
      <c r="L1275" s="1">
        <v>51000</v>
      </c>
      <c r="M1275" s="1">
        <v>21000</v>
      </c>
      <c r="N1275" s="1">
        <v>25500</v>
      </c>
    </row>
    <row r="1276" spans="1:14" x14ac:dyDescent="0.25">
      <c r="A1276" s="10">
        <v>45836</v>
      </c>
      <c r="D1276" s="1">
        <v>7450</v>
      </c>
      <c r="E1276" s="1">
        <v>12200</v>
      </c>
      <c r="F1276" s="1">
        <v>14500</v>
      </c>
      <c r="G1276" s="1">
        <v>5067</v>
      </c>
      <c r="I1276" s="1">
        <v>19000</v>
      </c>
      <c r="J1276" s="1">
        <v>31000</v>
      </c>
      <c r="K1276" s="1">
        <v>71000</v>
      </c>
      <c r="L1276" s="1">
        <v>51000</v>
      </c>
      <c r="M1276" s="1">
        <v>21000</v>
      </c>
      <c r="N1276" s="1">
        <v>25500</v>
      </c>
    </row>
    <row r="1277" spans="1:14" x14ac:dyDescent="0.25">
      <c r="A1277" s="10">
        <v>45837</v>
      </c>
      <c r="D1277" s="1">
        <v>7450</v>
      </c>
      <c r="E1277" s="1">
        <v>12200</v>
      </c>
      <c r="F1277" s="1">
        <v>14500</v>
      </c>
      <c r="G1277" s="1">
        <v>5067</v>
      </c>
      <c r="I1277" s="1">
        <v>19000</v>
      </c>
      <c r="J1277" s="1">
        <v>31000</v>
      </c>
      <c r="K1277" s="1">
        <v>71000</v>
      </c>
      <c r="L1277" s="1">
        <v>51000</v>
      </c>
      <c r="M1277" s="1">
        <v>21000</v>
      </c>
      <c r="N1277" s="1">
        <v>25500</v>
      </c>
    </row>
    <row r="1278" spans="1:14" x14ac:dyDescent="0.25">
      <c r="A1278" s="10">
        <v>45838</v>
      </c>
      <c r="D1278" s="1">
        <v>7450</v>
      </c>
      <c r="E1278" s="1">
        <v>12200</v>
      </c>
      <c r="F1278" s="1">
        <v>14500</v>
      </c>
      <c r="G1278" s="1">
        <v>5067</v>
      </c>
      <c r="I1278" s="1">
        <v>19000</v>
      </c>
      <c r="J1278" s="1">
        <v>31000</v>
      </c>
      <c r="K1278" s="1">
        <v>71000</v>
      </c>
      <c r="L1278" s="1">
        <v>51000</v>
      </c>
      <c r="M1278" s="1">
        <v>21000</v>
      </c>
      <c r="N1278" s="1">
        <v>25500</v>
      </c>
    </row>
    <row r="1279" spans="1:14" x14ac:dyDescent="0.25">
      <c r="A1279" s="10">
        <v>45839</v>
      </c>
      <c r="D1279" s="1">
        <v>7450</v>
      </c>
      <c r="E1279" s="1">
        <v>12200</v>
      </c>
      <c r="F1279" s="1">
        <v>14500</v>
      </c>
      <c r="G1279" s="1">
        <v>5067</v>
      </c>
      <c r="I1279" s="1">
        <v>19000</v>
      </c>
      <c r="J1279" s="1">
        <v>31000</v>
      </c>
      <c r="K1279" s="1">
        <v>71000</v>
      </c>
      <c r="L1279" s="1">
        <v>51000</v>
      </c>
      <c r="M1279" s="1">
        <v>21000</v>
      </c>
      <c r="N1279" s="1">
        <v>25500</v>
      </c>
    </row>
    <row r="1280" spans="1:14" x14ac:dyDescent="0.25">
      <c r="A1280" s="10">
        <v>45840</v>
      </c>
      <c r="D1280" s="1">
        <v>7450</v>
      </c>
      <c r="E1280" s="1">
        <v>12200</v>
      </c>
      <c r="F1280" s="1">
        <v>14500</v>
      </c>
      <c r="G1280" s="1">
        <v>5067</v>
      </c>
      <c r="I1280" s="1">
        <v>19000</v>
      </c>
      <c r="J1280" s="1">
        <v>31000</v>
      </c>
      <c r="K1280" s="1">
        <v>71000</v>
      </c>
      <c r="L1280" s="1">
        <v>51000</v>
      </c>
      <c r="M1280" s="1">
        <v>21000</v>
      </c>
      <c r="N1280" s="1">
        <v>25500</v>
      </c>
    </row>
    <row r="1281" spans="1:14" x14ac:dyDescent="0.25">
      <c r="A1281" s="10">
        <v>45841</v>
      </c>
      <c r="D1281" s="1">
        <v>7450</v>
      </c>
      <c r="E1281" s="1">
        <v>12200</v>
      </c>
      <c r="F1281" s="1">
        <v>14500</v>
      </c>
      <c r="G1281" s="1">
        <v>5067</v>
      </c>
      <c r="I1281" s="1">
        <v>19000</v>
      </c>
      <c r="J1281" s="1">
        <v>31000</v>
      </c>
      <c r="K1281" s="1">
        <v>71000</v>
      </c>
      <c r="L1281" s="1">
        <v>51000</v>
      </c>
      <c r="M1281" s="1">
        <v>21000</v>
      </c>
      <c r="N1281" s="1">
        <v>25500</v>
      </c>
    </row>
    <row r="1282" spans="1:14" x14ac:dyDescent="0.25">
      <c r="A1282" s="10">
        <v>45842</v>
      </c>
      <c r="D1282" s="1">
        <v>7450</v>
      </c>
      <c r="E1282" s="1">
        <v>12200</v>
      </c>
      <c r="F1282" s="1">
        <v>14500</v>
      </c>
      <c r="G1282" s="1">
        <v>5067</v>
      </c>
      <c r="I1282" s="1">
        <v>19000</v>
      </c>
      <c r="J1282" s="1">
        <v>31000</v>
      </c>
      <c r="K1282" s="1">
        <v>71000</v>
      </c>
      <c r="L1282" s="1">
        <v>51000</v>
      </c>
      <c r="M1282" s="1">
        <v>21000</v>
      </c>
      <c r="N1282" s="1">
        <v>25500</v>
      </c>
    </row>
    <row r="1283" spans="1:14" x14ac:dyDescent="0.25">
      <c r="A1283" s="10">
        <v>45843</v>
      </c>
      <c r="D1283" s="1">
        <v>7450</v>
      </c>
      <c r="E1283" s="1">
        <v>12200</v>
      </c>
      <c r="F1283" s="1">
        <v>14500</v>
      </c>
      <c r="G1283" s="1">
        <v>5067</v>
      </c>
      <c r="I1283" s="1">
        <v>19000</v>
      </c>
      <c r="J1283" s="1">
        <v>31000</v>
      </c>
      <c r="K1283" s="1">
        <v>71000</v>
      </c>
      <c r="L1283" s="1">
        <v>51000</v>
      </c>
      <c r="M1283" s="1">
        <v>21000</v>
      </c>
      <c r="N1283" s="1">
        <v>25500</v>
      </c>
    </row>
    <row r="1284" spans="1:14" x14ac:dyDescent="0.25">
      <c r="A1284" s="10">
        <v>45844</v>
      </c>
      <c r="D1284" s="1">
        <v>7450</v>
      </c>
      <c r="E1284" s="1">
        <v>12200</v>
      </c>
      <c r="F1284" s="1">
        <v>14500</v>
      </c>
      <c r="G1284" s="1">
        <v>5067</v>
      </c>
      <c r="I1284" s="1">
        <v>19000</v>
      </c>
      <c r="J1284" s="1">
        <v>31000</v>
      </c>
      <c r="K1284" s="1">
        <v>71000</v>
      </c>
      <c r="L1284" s="1">
        <v>51000</v>
      </c>
      <c r="M1284" s="1">
        <v>21000</v>
      </c>
      <c r="N1284" s="1">
        <v>25500</v>
      </c>
    </row>
    <row r="1285" spans="1:14" x14ac:dyDescent="0.25">
      <c r="A1285" s="10">
        <v>45845</v>
      </c>
      <c r="D1285" s="1">
        <v>7450</v>
      </c>
      <c r="E1285" s="1">
        <v>12200</v>
      </c>
      <c r="F1285" s="1">
        <v>14500</v>
      </c>
      <c r="G1285" s="1">
        <v>5067</v>
      </c>
      <c r="I1285" s="1">
        <v>19000</v>
      </c>
      <c r="J1285" s="1">
        <v>31000</v>
      </c>
      <c r="K1285" s="1">
        <v>71000</v>
      </c>
      <c r="L1285" s="1">
        <v>51000</v>
      </c>
      <c r="M1285" s="1">
        <v>21000</v>
      </c>
      <c r="N1285" s="1">
        <v>25500</v>
      </c>
    </row>
    <row r="1286" spans="1:14" x14ac:dyDescent="0.25">
      <c r="A1286" s="10">
        <v>45846</v>
      </c>
      <c r="D1286" s="1">
        <v>7450</v>
      </c>
      <c r="E1286" s="1">
        <v>12200</v>
      </c>
      <c r="F1286" s="1">
        <v>14500</v>
      </c>
      <c r="G1286" s="1">
        <v>5067</v>
      </c>
      <c r="I1286" s="1">
        <v>19000</v>
      </c>
      <c r="J1286" s="1">
        <v>31000</v>
      </c>
      <c r="K1286" s="1">
        <v>71000</v>
      </c>
      <c r="L1286" s="1">
        <v>51000</v>
      </c>
      <c r="M1286" s="1">
        <v>21000</v>
      </c>
      <c r="N1286" s="1">
        <v>25500</v>
      </c>
    </row>
    <row r="1287" spans="1:14" x14ac:dyDescent="0.25">
      <c r="A1287" s="10">
        <v>45847</v>
      </c>
      <c r="D1287" s="1">
        <v>7450</v>
      </c>
      <c r="E1287" s="1">
        <v>12200</v>
      </c>
      <c r="F1287" s="1">
        <v>14500</v>
      </c>
      <c r="G1287" s="1">
        <v>5067</v>
      </c>
      <c r="I1287" s="1">
        <v>19000</v>
      </c>
      <c r="J1287" s="1">
        <v>31000</v>
      </c>
      <c r="K1287" s="1">
        <v>71000</v>
      </c>
      <c r="L1287" s="1">
        <v>51000</v>
      </c>
      <c r="M1287" s="1">
        <v>21000</v>
      </c>
      <c r="N1287" s="1">
        <v>25500</v>
      </c>
    </row>
    <row r="1288" spans="1:14" x14ac:dyDescent="0.25">
      <c r="A1288" s="10">
        <v>45848</v>
      </c>
      <c r="D1288" s="1">
        <v>7450</v>
      </c>
      <c r="E1288" s="1">
        <v>12200</v>
      </c>
      <c r="F1288" s="1">
        <v>14500</v>
      </c>
      <c r="G1288" s="1">
        <v>5067</v>
      </c>
      <c r="I1288" s="1">
        <v>19000</v>
      </c>
      <c r="J1288" s="1">
        <v>31000</v>
      </c>
      <c r="K1288" s="1">
        <v>71000</v>
      </c>
      <c r="L1288" s="1">
        <v>51000</v>
      </c>
      <c r="M1288" s="1">
        <v>21000</v>
      </c>
      <c r="N1288" s="1">
        <v>25500</v>
      </c>
    </row>
    <row r="1289" spans="1:14" x14ac:dyDescent="0.25">
      <c r="A1289" s="10">
        <v>45849</v>
      </c>
      <c r="D1289" s="1">
        <v>7450</v>
      </c>
      <c r="E1289" s="1">
        <v>12200</v>
      </c>
      <c r="F1289" s="1">
        <v>14500</v>
      </c>
      <c r="G1289" s="1">
        <v>5067</v>
      </c>
      <c r="I1289" s="1">
        <v>19000</v>
      </c>
      <c r="J1289" s="1">
        <v>31000</v>
      </c>
      <c r="K1289" s="1">
        <v>71000</v>
      </c>
      <c r="L1289" s="1">
        <v>51000</v>
      </c>
      <c r="M1289" s="1">
        <v>21000</v>
      </c>
      <c r="N1289" s="1">
        <v>25500</v>
      </c>
    </row>
    <row r="1290" spans="1:14" x14ac:dyDescent="0.25">
      <c r="A1290" s="10">
        <v>45850</v>
      </c>
      <c r="D1290" s="1">
        <v>7450</v>
      </c>
      <c r="E1290" s="1">
        <v>12200</v>
      </c>
      <c r="F1290" s="1">
        <v>14500</v>
      </c>
      <c r="G1290" s="1">
        <v>5067</v>
      </c>
      <c r="I1290" s="1">
        <v>19000</v>
      </c>
      <c r="J1290" s="1">
        <v>31000</v>
      </c>
      <c r="K1290" s="1">
        <v>71000</v>
      </c>
      <c r="L1290" s="1">
        <v>51000</v>
      </c>
      <c r="M1290" s="1">
        <v>21000</v>
      </c>
      <c r="N1290" s="1">
        <v>25500</v>
      </c>
    </row>
    <row r="1291" spans="1:14" x14ac:dyDescent="0.25">
      <c r="A1291" s="10">
        <v>45851</v>
      </c>
      <c r="D1291" s="1">
        <v>7450</v>
      </c>
      <c r="E1291" s="1">
        <v>12200</v>
      </c>
      <c r="F1291" s="1">
        <v>14500</v>
      </c>
      <c r="G1291" s="1">
        <v>5067</v>
      </c>
      <c r="I1291" s="1">
        <v>19000</v>
      </c>
      <c r="J1291" s="1">
        <v>31000</v>
      </c>
      <c r="K1291" s="1">
        <v>71000</v>
      </c>
      <c r="L1291" s="1">
        <v>51000</v>
      </c>
      <c r="M1291" s="1">
        <v>21000</v>
      </c>
      <c r="N1291" s="1">
        <v>25500</v>
      </c>
    </row>
    <row r="1292" spans="1:14" x14ac:dyDescent="0.25">
      <c r="A1292" s="10">
        <v>45852</v>
      </c>
      <c r="D1292" s="1">
        <v>7450</v>
      </c>
      <c r="E1292" s="1">
        <v>12200</v>
      </c>
      <c r="F1292" s="1">
        <v>14500</v>
      </c>
      <c r="G1292" s="1">
        <v>5067</v>
      </c>
      <c r="I1292" s="1">
        <v>19000</v>
      </c>
      <c r="J1292" s="1">
        <v>31000</v>
      </c>
      <c r="K1292" s="1">
        <v>71000</v>
      </c>
      <c r="L1292" s="1">
        <v>51000</v>
      </c>
      <c r="M1292" s="1">
        <v>21000</v>
      </c>
      <c r="N1292" s="1">
        <v>25500</v>
      </c>
    </row>
    <row r="1293" spans="1:14" x14ac:dyDescent="0.25">
      <c r="A1293" s="10">
        <v>45853</v>
      </c>
      <c r="D1293" s="1">
        <v>7450</v>
      </c>
      <c r="E1293" s="1">
        <v>12200</v>
      </c>
      <c r="F1293" s="1">
        <v>14500</v>
      </c>
      <c r="G1293" s="1">
        <v>5067</v>
      </c>
      <c r="I1293" s="1">
        <v>19000</v>
      </c>
      <c r="J1293" s="1">
        <v>31000</v>
      </c>
      <c r="K1293" s="1">
        <v>71000</v>
      </c>
      <c r="L1293" s="1">
        <v>51000</v>
      </c>
      <c r="M1293" s="1">
        <v>21000</v>
      </c>
      <c r="N1293" s="1">
        <v>25500</v>
      </c>
    </row>
    <row r="1294" spans="1:14" x14ac:dyDescent="0.25">
      <c r="A1294" s="10">
        <v>45854</v>
      </c>
      <c r="D1294" s="1">
        <v>7450</v>
      </c>
      <c r="E1294" s="1">
        <v>12200</v>
      </c>
      <c r="F1294" s="1">
        <v>14500</v>
      </c>
      <c r="G1294" s="1">
        <v>5067</v>
      </c>
      <c r="I1294" s="1">
        <v>19000</v>
      </c>
      <c r="J1294" s="1">
        <v>31000</v>
      </c>
      <c r="K1294" s="1">
        <v>71000</v>
      </c>
      <c r="L1294" s="1">
        <v>51000</v>
      </c>
      <c r="M1294" s="1">
        <v>21000</v>
      </c>
      <c r="N1294" s="1">
        <v>25500</v>
      </c>
    </row>
    <row r="1295" spans="1:14" x14ac:dyDescent="0.25">
      <c r="A1295" s="10">
        <v>45855</v>
      </c>
      <c r="D1295" s="1">
        <v>7450</v>
      </c>
      <c r="E1295" s="1">
        <v>12200</v>
      </c>
      <c r="F1295" s="1">
        <v>14500</v>
      </c>
      <c r="G1295" s="1">
        <v>5067</v>
      </c>
      <c r="I1295" s="1">
        <v>19000</v>
      </c>
      <c r="J1295" s="1">
        <v>31000</v>
      </c>
      <c r="K1295" s="1">
        <v>71000</v>
      </c>
      <c r="L1295" s="1">
        <v>51000</v>
      </c>
      <c r="M1295" s="1">
        <v>21000</v>
      </c>
      <c r="N1295" s="1">
        <v>25500</v>
      </c>
    </row>
    <row r="1296" spans="1:14" x14ac:dyDescent="0.25">
      <c r="A1296" s="10">
        <v>45856</v>
      </c>
      <c r="D1296" s="1">
        <v>7450</v>
      </c>
      <c r="E1296" s="1">
        <v>12200</v>
      </c>
      <c r="F1296" s="1">
        <v>14500</v>
      </c>
      <c r="G1296" s="1">
        <v>5067</v>
      </c>
      <c r="I1296" s="1">
        <v>19000</v>
      </c>
      <c r="J1296" s="1">
        <v>31000</v>
      </c>
      <c r="K1296" s="1">
        <v>71000</v>
      </c>
      <c r="L1296" s="1">
        <v>51000</v>
      </c>
      <c r="M1296" s="1">
        <v>21000</v>
      </c>
      <c r="N1296" s="1">
        <v>25500</v>
      </c>
    </row>
    <row r="1297" spans="1:14" x14ac:dyDescent="0.25">
      <c r="A1297" s="10">
        <v>45857</v>
      </c>
      <c r="D1297" s="1">
        <v>7450</v>
      </c>
      <c r="E1297" s="1">
        <v>12200</v>
      </c>
      <c r="F1297" s="1">
        <v>14500</v>
      </c>
      <c r="G1297" s="1">
        <v>5067</v>
      </c>
      <c r="I1297" s="1">
        <v>19000</v>
      </c>
      <c r="J1297" s="1">
        <v>31000</v>
      </c>
      <c r="K1297" s="1">
        <v>71000</v>
      </c>
      <c r="L1297" s="1">
        <v>51000</v>
      </c>
      <c r="M1297" s="1">
        <v>21000</v>
      </c>
      <c r="N1297" s="1">
        <v>25500</v>
      </c>
    </row>
    <row r="1298" spans="1:14" x14ac:dyDescent="0.25">
      <c r="A1298" s="10">
        <v>45858</v>
      </c>
      <c r="D1298" s="1">
        <v>7450</v>
      </c>
      <c r="E1298" s="1">
        <v>12200</v>
      </c>
      <c r="F1298" s="1">
        <v>14500</v>
      </c>
      <c r="G1298" s="1">
        <v>5067</v>
      </c>
      <c r="I1298" s="1">
        <v>19000</v>
      </c>
      <c r="J1298" s="1">
        <v>31000</v>
      </c>
      <c r="K1298" s="1">
        <v>71000</v>
      </c>
      <c r="L1298" s="1">
        <v>51000</v>
      </c>
      <c r="M1298" s="1">
        <v>21000</v>
      </c>
      <c r="N1298" s="1">
        <v>25500</v>
      </c>
    </row>
    <row r="1299" spans="1:14" x14ac:dyDescent="0.25">
      <c r="A1299" s="10">
        <v>45859</v>
      </c>
      <c r="D1299" s="1">
        <v>7450</v>
      </c>
      <c r="E1299" s="1">
        <v>12200</v>
      </c>
      <c r="F1299" s="1">
        <v>14500</v>
      </c>
      <c r="G1299" s="1">
        <v>5067</v>
      </c>
      <c r="I1299" s="1">
        <v>19000</v>
      </c>
      <c r="J1299" s="1">
        <v>31000</v>
      </c>
      <c r="K1299" s="1">
        <v>71000</v>
      </c>
      <c r="L1299" s="1">
        <v>51000</v>
      </c>
      <c r="M1299" s="1">
        <v>21000</v>
      </c>
      <c r="N1299" s="1">
        <v>25500</v>
      </c>
    </row>
    <row r="1300" spans="1:14" x14ac:dyDescent="0.25">
      <c r="A1300" s="10">
        <v>45860</v>
      </c>
      <c r="D1300" s="1">
        <v>7450</v>
      </c>
      <c r="E1300" s="1">
        <v>12200</v>
      </c>
      <c r="F1300" s="1">
        <v>14500</v>
      </c>
      <c r="G1300" s="1">
        <v>5067</v>
      </c>
      <c r="I1300" s="1">
        <v>19000</v>
      </c>
      <c r="J1300" s="1">
        <v>31000</v>
      </c>
      <c r="K1300" s="1">
        <v>71000</v>
      </c>
      <c r="L1300" s="1">
        <v>51000</v>
      </c>
      <c r="M1300" s="1">
        <v>21000</v>
      </c>
      <c r="N1300" s="1">
        <v>25500</v>
      </c>
    </row>
    <row r="1301" spans="1:14" x14ac:dyDescent="0.25">
      <c r="A1301" s="10">
        <v>45861</v>
      </c>
      <c r="D1301" s="1">
        <v>7450</v>
      </c>
      <c r="E1301" s="1">
        <v>12200</v>
      </c>
      <c r="F1301" s="1">
        <v>14500</v>
      </c>
      <c r="G1301" s="1">
        <v>5067</v>
      </c>
      <c r="I1301" s="1">
        <v>19000</v>
      </c>
      <c r="J1301" s="1">
        <v>31000</v>
      </c>
      <c r="K1301" s="1">
        <v>71000</v>
      </c>
      <c r="L1301" s="1">
        <v>51000</v>
      </c>
      <c r="M1301" s="1">
        <v>21000</v>
      </c>
      <c r="N1301" s="1">
        <v>25500</v>
      </c>
    </row>
    <row r="1302" spans="1:14" x14ac:dyDescent="0.25">
      <c r="A1302" s="10">
        <v>45862</v>
      </c>
      <c r="D1302" s="1">
        <v>7450</v>
      </c>
      <c r="E1302" s="1">
        <v>12200</v>
      </c>
      <c r="F1302" s="1">
        <v>14500</v>
      </c>
      <c r="G1302" s="1">
        <v>5067</v>
      </c>
      <c r="I1302" s="1">
        <v>19000</v>
      </c>
      <c r="J1302" s="1">
        <v>31000</v>
      </c>
      <c r="K1302" s="1">
        <v>71000</v>
      </c>
      <c r="L1302" s="1">
        <v>51000</v>
      </c>
      <c r="M1302" s="1">
        <v>21000</v>
      </c>
      <c r="N1302" s="1">
        <v>25500</v>
      </c>
    </row>
    <row r="1303" spans="1:14" x14ac:dyDescent="0.25">
      <c r="A1303" s="10">
        <v>45863</v>
      </c>
      <c r="D1303" s="1">
        <v>7450</v>
      </c>
      <c r="E1303" s="1">
        <v>12200</v>
      </c>
      <c r="F1303" s="1">
        <v>14500</v>
      </c>
      <c r="G1303" s="1">
        <v>5067</v>
      </c>
      <c r="I1303" s="1">
        <v>19000</v>
      </c>
      <c r="J1303" s="1">
        <v>31000</v>
      </c>
      <c r="K1303" s="1">
        <v>71000</v>
      </c>
      <c r="L1303" s="1">
        <v>51000</v>
      </c>
      <c r="M1303" s="1">
        <v>21000</v>
      </c>
      <c r="N1303" s="1">
        <v>25500</v>
      </c>
    </row>
    <row r="1304" spans="1:14" x14ac:dyDescent="0.25">
      <c r="A1304" s="10">
        <v>45864</v>
      </c>
      <c r="D1304" s="1">
        <v>7450</v>
      </c>
      <c r="E1304" s="1">
        <v>12200</v>
      </c>
      <c r="F1304" s="1">
        <v>14500</v>
      </c>
      <c r="G1304" s="1">
        <v>5067</v>
      </c>
      <c r="I1304" s="1">
        <v>19000</v>
      </c>
      <c r="J1304" s="1">
        <v>31000</v>
      </c>
      <c r="K1304" s="1">
        <v>71000</v>
      </c>
      <c r="L1304" s="1">
        <v>51000</v>
      </c>
      <c r="M1304" s="1">
        <v>21000</v>
      </c>
      <c r="N1304" s="1">
        <v>25500</v>
      </c>
    </row>
    <row r="1305" spans="1:14" x14ac:dyDescent="0.25">
      <c r="A1305" s="10">
        <v>45865</v>
      </c>
      <c r="D1305" s="1">
        <v>7450</v>
      </c>
      <c r="E1305" s="1">
        <v>12200</v>
      </c>
      <c r="F1305" s="1">
        <v>14500</v>
      </c>
      <c r="G1305" s="1">
        <v>5067</v>
      </c>
      <c r="I1305" s="1">
        <v>19000</v>
      </c>
      <c r="J1305" s="1">
        <v>31000</v>
      </c>
      <c r="K1305" s="1">
        <v>71000</v>
      </c>
      <c r="L1305" s="1">
        <v>51000</v>
      </c>
      <c r="M1305" s="1">
        <v>21000</v>
      </c>
      <c r="N1305" s="1">
        <v>25500</v>
      </c>
    </row>
    <row r="1306" spans="1:14" x14ac:dyDescent="0.25">
      <c r="A1306" s="10">
        <v>45866</v>
      </c>
      <c r="D1306" s="1">
        <v>7450</v>
      </c>
      <c r="E1306" s="1">
        <v>12200</v>
      </c>
      <c r="F1306" s="1">
        <v>14500</v>
      </c>
      <c r="G1306" s="1">
        <v>5067</v>
      </c>
      <c r="I1306" s="1">
        <v>19000</v>
      </c>
      <c r="J1306" s="1">
        <v>31000</v>
      </c>
      <c r="K1306" s="1">
        <v>71000</v>
      </c>
      <c r="L1306" s="1">
        <v>51000</v>
      </c>
      <c r="M1306" s="1">
        <v>21000</v>
      </c>
      <c r="N1306" s="1">
        <v>25500</v>
      </c>
    </row>
    <row r="1307" spans="1:14" x14ac:dyDescent="0.25">
      <c r="A1307" s="10">
        <v>45867</v>
      </c>
      <c r="D1307" s="1">
        <v>7450</v>
      </c>
      <c r="E1307" s="1">
        <v>12200</v>
      </c>
      <c r="F1307" s="1">
        <v>14500</v>
      </c>
      <c r="G1307" s="1">
        <v>5067</v>
      </c>
      <c r="I1307" s="1">
        <v>19000</v>
      </c>
      <c r="J1307" s="1">
        <v>31000</v>
      </c>
      <c r="K1307" s="1">
        <v>71000</v>
      </c>
      <c r="L1307" s="1">
        <v>51000</v>
      </c>
      <c r="M1307" s="1">
        <v>21000</v>
      </c>
      <c r="N1307" s="1">
        <v>25500</v>
      </c>
    </row>
    <row r="1308" spans="1:14" x14ac:dyDescent="0.25">
      <c r="A1308" s="10">
        <v>45868</v>
      </c>
      <c r="D1308" s="1">
        <v>7450</v>
      </c>
      <c r="E1308" s="1">
        <v>12200</v>
      </c>
      <c r="F1308" s="1">
        <v>14500</v>
      </c>
      <c r="G1308" s="1">
        <v>5067</v>
      </c>
      <c r="I1308" s="1">
        <v>19000</v>
      </c>
      <c r="J1308" s="1">
        <v>31000</v>
      </c>
      <c r="K1308" s="1">
        <v>71000</v>
      </c>
      <c r="L1308" s="1">
        <v>51000</v>
      </c>
      <c r="M1308" s="1">
        <v>21000</v>
      </c>
      <c r="N1308" s="1">
        <v>25500</v>
      </c>
    </row>
    <row r="1309" spans="1:14" x14ac:dyDescent="0.25">
      <c r="A1309" s="10">
        <v>45869</v>
      </c>
      <c r="D1309" s="1">
        <v>7450</v>
      </c>
      <c r="E1309" s="1">
        <v>12200</v>
      </c>
      <c r="F1309" s="1">
        <v>14500</v>
      </c>
      <c r="G1309" s="1">
        <v>5067</v>
      </c>
      <c r="I1309" s="1">
        <v>19000</v>
      </c>
      <c r="J1309" s="1">
        <v>31000</v>
      </c>
      <c r="K1309" s="1">
        <v>71000</v>
      </c>
      <c r="L1309" s="1">
        <v>51000</v>
      </c>
      <c r="M1309" s="1">
        <v>21000</v>
      </c>
      <c r="N1309" s="1">
        <v>25500</v>
      </c>
    </row>
    <row r="1310" spans="1:14" x14ac:dyDescent="0.25">
      <c r="A1310" s="10">
        <v>45870</v>
      </c>
      <c r="D1310" s="1">
        <v>7450</v>
      </c>
      <c r="E1310" s="1">
        <v>12200</v>
      </c>
      <c r="F1310" s="1">
        <v>14500</v>
      </c>
      <c r="G1310" s="1">
        <v>5067</v>
      </c>
      <c r="I1310" s="1">
        <v>19000</v>
      </c>
      <c r="J1310" s="1">
        <v>31000</v>
      </c>
      <c r="K1310" s="1">
        <v>71000</v>
      </c>
      <c r="L1310" s="1">
        <v>51000</v>
      </c>
      <c r="M1310" s="1">
        <v>21000</v>
      </c>
      <c r="N1310" s="1">
        <v>25500</v>
      </c>
    </row>
    <row r="1311" spans="1:14" x14ac:dyDescent="0.25">
      <c r="A1311" s="10">
        <v>45871</v>
      </c>
      <c r="D1311" s="1">
        <v>7450</v>
      </c>
      <c r="E1311" s="1">
        <v>12200</v>
      </c>
      <c r="F1311" s="1">
        <v>14500</v>
      </c>
      <c r="G1311" s="1">
        <v>5067</v>
      </c>
      <c r="I1311" s="1">
        <v>19000</v>
      </c>
      <c r="J1311" s="1">
        <v>31000</v>
      </c>
      <c r="K1311" s="1">
        <v>71000</v>
      </c>
      <c r="L1311" s="1">
        <v>51000</v>
      </c>
      <c r="M1311" s="1">
        <v>21000</v>
      </c>
      <c r="N1311" s="1">
        <v>25500</v>
      </c>
    </row>
    <row r="1312" spans="1:14" x14ac:dyDescent="0.25">
      <c r="A1312" s="10">
        <v>45872</v>
      </c>
      <c r="D1312" s="1">
        <v>7450</v>
      </c>
      <c r="E1312" s="1">
        <v>12200</v>
      </c>
      <c r="F1312" s="1">
        <v>14500</v>
      </c>
      <c r="G1312" s="1">
        <v>5067</v>
      </c>
      <c r="I1312" s="1">
        <v>19000</v>
      </c>
      <c r="J1312" s="1">
        <v>31000</v>
      </c>
      <c r="K1312" s="1">
        <v>71000</v>
      </c>
      <c r="L1312" s="1">
        <v>51000</v>
      </c>
      <c r="M1312" s="1">
        <v>21000</v>
      </c>
      <c r="N1312" s="1">
        <v>25500</v>
      </c>
    </row>
    <row r="1313" spans="1:14" x14ac:dyDescent="0.25">
      <c r="A1313" s="10">
        <v>45873</v>
      </c>
      <c r="D1313" s="1">
        <v>7450</v>
      </c>
      <c r="E1313" s="1">
        <v>12200</v>
      </c>
      <c r="F1313" s="1">
        <v>14500</v>
      </c>
      <c r="G1313" s="1">
        <v>5067</v>
      </c>
      <c r="I1313" s="1">
        <v>19000</v>
      </c>
      <c r="J1313" s="1">
        <v>31000</v>
      </c>
      <c r="K1313" s="1">
        <v>71000</v>
      </c>
      <c r="L1313" s="1">
        <v>51000</v>
      </c>
      <c r="M1313" s="1">
        <v>21000</v>
      </c>
      <c r="N1313" s="1">
        <v>25500</v>
      </c>
    </row>
    <row r="1314" spans="1:14" x14ac:dyDescent="0.25">
      <c r="A1314" s="10">
        <v>45874</v>
      </c>
      <c r="D1314" s="1">
        <v>7450</v>
      </c>
      <c r="E1314" s="1">
        <v>12200</v>
      </c>
      <c r="F1314" s="1">
        <v>14500</v>
      </c>
      <c r="G1314" s="1">
        <v>5067</v>
      </c>
      <c r="I1314" s="1">
        <v>19000</v>
      </c>
      <c r="J1314" s="1">
        <v>31000</v>
      </c>
      <c r="K1314" s="1">
        <v>71000</v>
      </c>
      <c r="L1314" s="1">
        <v>51000</v>
      </c>
      <c r="M1314" s="1">
        <v>21000</v>
      </c>
      <c r="N1314" s="1">
        <v>25500</v>
      </c>
    </row>
    <row r="1315" spans="1:14" x14ac:dyDescent="0.25">
      <c r="A1315" s="10">
        <v>45875</v>
      </c>
      <c r="D1315" s="1">
        <v>7450</v>
      </c>
      <c r="E1315" s="1">
        <v>12200</v>
      </c>
      <c r="F1315" s="1">
        <v>14500</v>
      </c>
      <c r="G1315" s="1">
        <v>5067</v>
      </c>
      <c r="I1315" s="1">
        <v>19000</v>
      </c>
      <c r="J1315" s="1">
        <v>31000</v>
      </c>
      <c r="K1315" s="1">
        <v>71000</v>
      </c>
      <c r="L1315" s="1">
        <v>51000</v>
      </c>
      <c r="M1315" s="1">
        <v>21000</v>
      </c>
      <c r="N1315" s="1">
        <v>25500</v>
      </c>
    </row>
    <row r="1316" spans="1:14" x14ac:dyDescent="0.25">
      <c r="A1316" s="10">
        <v>45876</v>
      </c>
      <c r="D1316" s="1">
        <v>7450</v>
      </c>
      <c r="E1316" s="1">
        <v>12200</v>
      </c>
      <c r="F1316" s="1">
        <v>14500</v>
      </c>
      <c r="G1316" s="1">
        <v>5067</v>
      </c>
      <c r="I1316" s="1">
        <v>19000</v>
      </c>
      <c r="J1316" s="1">
        <v>31000</v>
      </c>
      <c r="K1316" s="1">
        <v>71000</v>
      </c>
      <c r="L1316" s="1">
        <v>51000</v>
      </c>
      <c r="M1316" s="1">
        <v>21000</v>
      </c>
      <c r="N1316" s="1">
        <v>25500</v>
      </c>
    </row>
    <row r="1317" spans="1:14" x14ac:dyDescent="0.25">
      <c r="A1317" s="10">
        <v>45877</v>
      </c>
      <c r="D1317" s="1">
        <v>7450</v>
      </c>
      <c r="E1317" s="1">
        <v>12200</v>
      </c>
      <c r="F1317" s="1">
        <v>14500</v>
      </c>
      <c r="G1317" s="1">
        <v>5067</v>
      </c>
      <c r="I1317" s="1">
        <v>19000</v>
      </c>
      <c r="J1317" s="1">
        <v>31000</v>
      </c>
      <c r="K1317" s="1">
        <v>71000</v>
      </c>
      <c r="L1317" s="1">
        <v>51000</v>
      </c>
      <c r="M1317" s="1">
        <v>21000</v>
      </c>
      <c r="N1317" s="1">
        <v>25500</v>
      </c>
    </row>
    <row r="1318" spans="1:14" x14ac:dyDescent="0.25">
      <c r="A1318" s="10">
        <v>45878</v>
      </c>
      <c r="D1318" s="1">
        <v>7450</v>
      </c>
      <c r="E1318" s="1">
        <v>12200</v>
      </c>
      <c r="F1318" s="1">
        <v>14500</v>
      </c>
      <c r="G1318" s="1">
        <v>5067</v>
      </c>
      <c r="I1318" s="1">
        <v>19000</v>
      </c>
      <c r="J1318" s="1">
        <v>31000</v>
      </c>
      <c r="K1318" s="1">
        <v>71000</v>
      </c>
      <c r="L1318" s="1">
        <v>51000</v>
      </c>
      <c r="M1318" s="1">
        <v>21000</v>
      </c>
      <c r="N1318" s="1">
        <v>25500</v>
      </c>
    </row>
    <row r="1319" spans="1:14" x14ac:dyDescent="0.25">
      <c r="A1319" s="10">
        <v>45879</v>
      </c>
      <c r="D1319" s="1">
        <v>7450</v>
      </c>
      <c r="E1319" s="1">
        <v>12200</v>
      </c>
      <c r="F1319" s="1">
        <v>14500</v>
      </c>
      <c r="G1319" s="1">
        <v>5067</v>
      </c>
      <c r="I1319" s="1">
        <v>19000</v>
      </c>
      <c r="J1319" s="1">
        <v>31000</v>
      </c>
      <c r="K1319" s="1">
        <v>71000</v>
      </c>
      <c r="L1319" s="1">
        <v>51000</v>
      </c>
      <c r="M1319" s="1">
        <v>21000</v>
      </c>
      <c r="N1319" s="1">
        <v>25500</v>
      </c>
    </row>
    <row r="1320" spans="1:14" x14ac:dyDescent="0.25">
      <c r="A1320" s="10">
        <v>45880</v>
      </c>
      <c r="D1320" s="1">
        <v>7450</v>
      </c>
      <c r="E1320" s="1">
        <v>12200</v>
      </c>
      <c r="F1320" s="1">
        <v>14500</v>
      </c>
      <c r="G1320" s="1">
        <v>5067</v>
      </c>
      <c r="I1320" s="1">
        <v>19000</v>
      </c>
      <c r="J1320" s="1">
        <v>31000</v>
      </c>
      <c r="K1320" s="1">
        <v>71000</v>
      </c>
      <c r="L1320" s="1">
        <v>51000</v>
      </c>
      <c r="M1320" s="1">
        <v>21000</v>
      </c>
      <c r="N1320" s="1">
        <v>25500</v>
      </c>
    </row>
    <row r="1321" spans="1:14" x14ac:dyDescent="0.25">
      <c r="A1321" s="10">
        <v>45881</v>
      </c>
      <c r="D1321" s="1">
        <v>7450</v>
      </c>
      <c r="E1321" s="1">
        <v>12200</v>
      </c>
      <c r="F1321" s="1">
        <v>14500</v>
      </c>
      <c r="G1321" s="1">
        <v>5067</v>
      </c>
      <c r="I1321" s="1">
        <v>19000</v>
      </c>
      <c r="J1321" s="1">
        <v>31000</v>
      </c>
      <c r="K1321" s="1">
        <v>71000</v>
      </c>
      <c r="L1321" s="1">
        <v>51000</v>
      </c>
      <c r="M1321" s="1">
        <v>21000</v>
      </c>
      <c r="N1321" s="1">
        <v>25500</v>
      </c>
    </row>
    <row r="1322" spans="1:14" x14ac:dyDescent="0.25">
      <c r="A1322" s="10">
        <v>45882</v>
      </c>
      <c r="D1322" s="1">
        <v>7450</v>
      </c>
      <c r="E1322" s="1">
        <v>12200</v>
      </c>
      <c r="F1322" s="1">
        <v>14500</v>
      </c>
      <c r="G1322" s="1">
        <v>5067</v>
      </c>
      <c r="I1322" s="1">
        <v>19000</v>
      </c>
      <c r="J1322" s="1">
        <v>31000</v>
      </c>
      <c r="K1322" s="1">
        <v>71000</v>
      </c>
      <c r="L1322" s="1">
        <v>51000</v>
      </c>
      <c r="M1322" s="1">
        <v>21000</v>
      </c>
      <c r="N1322" s="1">
        <v>25500</v>
      </c>
    </row>
    <row r="1323" spans="1:14" x14ac:dyDescent="0.25">
      <c r="A1323" s="10">
        <v>45883</v>
      </c>
      <c r="D1323" s="1">
        <v>7450</v>
      </c>
      <c r="E1323" s="1">
        <v>12200</v>
      </c>
      <c r="F1323" s="1">
        <v>14500</v>
      </c>
      <c r="G1323" s="1">
        <v>5067</v>
      </c>
      <c r="I1323" s="1">
        <v>19000</v>
      </c>
      <c r="J1323" s="1">
        <v>31000</v>
      </c>
      <c r="K1323" s="1">
        <v>71000</v>
      </c>
      <c r="L1323" s="1">
        <v>51000</v>
      </c>
      <c r="M1323" s="1">
        <v>21000</v>
      </c>
      <c r="N1323" s="1">
        <v>25500</v>
      </c>
    </row>
    <row r="1324" spans="1:14" x14ac:dyDescent="0.25">
      <c r="A1324" s="10">
        <v>45884</v>
      </c>
      <c r="D1324" s="1">
        <v>7450</v>
      </c>
      <c r="E1324" s="1">
        <v>12200</v>
      </c>
      <c r="F1324" s="1">
        <v>14500</v>
      </c>
      <c r="G1324" s="1">
        <v>5067</v>
      </c>
      <c r="I1324" s="1">
        <v>19000</v>
      </c>
      <c r="J1324" s="1">
        <v>31000</v>
      </c>
      <c r="K1324" s="1">
        <v>71000</v>
      </c>
      <c r="L1324" s="1">
        <v>51000</v>
      </c>
      <c r="M1324" s="1">
        <v>21000</v>
      </c>
      <c r="N1324" s="1">
        <v>25500</v>
      </c>
    </row>
    <row r="1325" spans="1:14" x14ac:dyDescent="0.25">
      <c r="A1325" s="10">
        <v>45885</v>
      </c>
      <c r="D1325" s="1">
        <v>7450</v>
      </c>
      <c r="E1325" s="1">
        <v>12200</v>
      </c>
      <c r="F1325" s="1">
        <v>14500</v>
      </c>
      <c r="G1325" s="1">
        <v>5067</v>
      </c>
      <c r="I1325" s="1">
        <v>19000</v>
      </c>
      <c r="J1325" s="1">
        <v>31000</v>
      </c>
      <c r="K1325" s="1">
        <v>71000</v>
      </c>
      <c r="L1325" s="1">
        <v>51000</v>
      </c>
      <c r="M1325" s="1">
        <v>21000</v>
      </c>
      <c r="N1325" s="1">
        <v>25500</v>
      </c>
    </row>
    <row r="1326" spans="1:14" x14ac:dyDescent="0.25">
      <c r="A1326" s="10">
        <v>45886</v>
      </c>
      <c r="D1326" s="1">
        <v>7450</v>
      </c>
      <c r="E1326" s="1">
        <v>12200</v>
      </c>
      <c r="F1326" s="1">
        <v>14500</v>
      </c>
      <c r="G1326" s="1">
        <v>5067</v>
      </c>
      <c r="I1326" s="1">
        <v>19000</v>
      </c>
      <c r="J1326" s="1">
        <v>31000</v>
      </c>
      <c r="K1326" s="1">
        <v>71000</v>
      </c>
      <c r="L1326" s="1">
        <v>51000</v>
      </c>
      <c r="M1326" s="1">
        <v>21000</v>
      </c>
      <c r="N1326" s="1">
        <v>25500</v>
      </c>
    </row>
    <row r="1327" spans="1:14" x14ac:dyDescent="0.25">
      <c r="A1327" s="10">
        <v>45887</v>
      </c>
      <c r="D1327" s="1">
        <v>7450</v>
      </c>
      <c r="E1327" s="1">
        <v>12200</v>
      </c>
      <c r="F1327" s="1">
        <v>14500</v>
      </c>
      <c r="G1327" s="1">
        <v>5067</v>
      </c>
      <c r="I1327" s="1">
        <v>19000</v>
      </c>
      <c r="J1327" s="1">
        <v>31000</v>
      </c>
      <c r="K1327" s="1">
        <v>71000</v>
      </c>
      <c r="L1327" s="1">
        <v>51000</v>
      </c>
      <c r="M1327" s="1">
        <v>21000</v>
      </c>
      <c r="N1327" s="1">
        <v>25500</v>
      </c>
    </row>
    <row r="1328" spans="1:14" x14ac:dyDescent="0.25">
      <c r="A1328" s="10">
        <v>45888</v>
      </c>
      <c r="D1328" s="1">
        <v>7450</v>
      </c>
      <c r="E1328" s="1">
        <v>12200</v>
      </c>
      <c r="F1328" s="1">
        <v>14500</v>
      </c>
      <c r="G1328" s="1">
        <v>5067</v>
      </c>
      <c r="I1328" s="1">
        <v>19000</v>
      </c>
      <c r="J1328" s="1">
        <v>31000</v>
      </c>
      <c r="K1328" s="1">
        <v>71000</v>
      </c>
      <c r="L1328" s="1">
        <v>51000</v>
      </c>
      <c r="M1328" s="1">
        <v>21000</v>
      </c>
      <c r="N1328" s="1">
        <v>25500</v>
      </c>
    </row>
    <row r="1329" spans="1:14" x14ac:dyDescent="0.25">
      <c r="A1329" s="10">
        <v>45889</v>
      </c>
      <c r="D1329" s="1">
        <v>7450</v>
      </c>
      <c r="E1329" s="1">
        <v>12200</v>
      </c>
      <c r="F1329" s="1">
        <v>14500</v>
      </c>
      <c r="G1329" s="1">
        <v>5067</v>
      </c>
      <c r="I1329" s="1">
        <v>19000</v>
      </c>
      <c r="J1329" s="1">
        <v>31000</v>
      </c>
      <c r="K1329" s="1">
        <v>71000</v>
      </c>
      <c r="L1329" s="1">
        <v>51000</v>
      </c>
      <c r="M1329" s="1">
        <v>21000</v>
      </c>
      <c r="N1329" s="1">
        <v>25500</v>
      </c>
    </row>
    <row r="1330" spans="1:14" x14ac:dyDescent="0.25">
      <c r="A1330" s="10">
        <v>45890</v>
      </c>
      <c r="D1330" s="1">
        <v>7450</v>
      </c>
      <c r="E1330" s="1">
        <v>12200</v>
      </c>
      <c r="F1330" s="1">
        <v>14500</v>
      </c>
      <c r="G1330" s="1">
        <v>5067</v>
      </c>
      <c r="I1330" s="1">
        <v>19000</v>
      </c>
      <c r="J1330" s="1">
        <v>31000</v>
      </c>
      <c r="K1330" s="1">
        <v>71000</v>
      </c>
      <c r="L1330" s="1">
        <v>51000</v>
      </c>
      <c r="M1330" s="1">
        <v>21000</v>
      </c>
      <c r="N1330" s="1">
        <v>25500</v>
      </c>
    </row>
    <row r="1331" spans="1:14" x14ac:dyDescent="0.25">
      <c r="A1331" s="10">
        <v>45891</v>
      </c>
      <c r="D1331" s="1">
        <v>7450</v>
      </c>
      <c r="E1331" s="1">
        <v>12200</v>
      </c>
      <c r="F1331" s="1">
        <v>14500</v>
      </c>
      <c r="G1331" s="1">
        <v>5067</v>
      </c>
      <c r="I1331" s="1">
        <v>19000</v>
      </c>
      <c r="J1331" s="1">
        <v>31000</v>
      </c>
      <c r="K1331" s="1">
        <v>71000</v>
      </c>
      <c r="L1331" s="1">
        <v>51000</v>
      </c>
      <c r="M1331" s="1">
        <v>21000</v>
      </c>
      <c r="N1331" s="1">
        <v>25500</v>
      </c>
    </row>
    <row r="1332" spans="1:14" x14ac:dyDescent="0.25">
      <c r="A1332" s="10">
        <v>45892</v>
      </c>
      <c r="D1332" s="1">
        <v>7450</v>
      </c>
      <c r="E1332" s="1">
        <v>12200</v>
      </c>
      <c r="F1332" s="1">
        <v>14500</v>
      </c>
      <c r="G1332" s="1">
        <v>5067</v>
      </c>
      <c r="I1332" s="1">
        <v>19000</v>
      </c>
      <c r="J1332" s="1">
        <v>31000</v>
      </c>
      <c r="K1332" s="1">
        <v>71000</v>
      </c>
      <c r="L1332" s="1">
        <v>51000</v>
      </c>
      <c r="M1332" s="1">
        <v>21000</v>
      </c>
      <c r="N1332" s="1">
        <v>25500</v>
      </c>
    </row>
    <row r="1333" spans="1:14" x14ac:dyDescent="0.25">
      <c r="A1333" s="10">
        <v>45893</v>
      </c>
      <c r="D1333" s="1">
        <v>7450</v>
      </c>
      <c r="E1333" s="1">
        <v>12200</v>
      </c>
      <c r="F1333" s="1">
        <v>14500</v>
      </c>
      <c r="G1333" s="1">
        <v>5067</v>
      </c>
      <c r="I1333" s="1">
        <v>19000</v>
      </c>
      <c r="J1333" s="1">
        <v>31000</v>
      </c>
      <c r="K1333" s="1">
        <v>71000</v>
      </c>
      <c r="L1333" s="1">
        <v>51000</v>
      </c>
      <c r="M1333" s="1">
        <v>21000</v>
      </c>
      <c r="N1333" s="1">
        <v>25500</v>
      </c>
    </row>
    <row r="1334" spans="1:14" x14ac:dyDescent="0.25">
      <c r="A1334" s="10">
        <v>45894</v>
      </c>
      <c r="D1334" s="1">
        <v>7450</v>
      </c>
      <c r="E1334" s="1">
        <v>12200</v>
      </c>
      <c r="F1334" s="1">
        <v>14500</v>
      </c>
      <c r="G1334" s="1">
        <v>5067</v>
      </c>
      <c r="I1334" s="1">
        <v>19000</v>
      </c>
      <c r="J1334" s="1">
        <v>31000</v>
      </c>
      <c r="K1334" s="1">
        <v>71000</v>
      </c>
      <c r="L1334" s="1">
        <v>51000</v>
      </c>
      <c r="M1334" s="1">
        <v>21000</v>
      </c>
      <c r="N1334" s="1">
        <v>25500</v>
      </c>
    </row>
    <row r="1335" spans="1:14" x14ac:dyDescent="0.25">
      <c r="A1335" s="10">
        <v>45895</v>
      </c>
      <c r="D1335" s="1">
        <v>7450</v>
      </c>
      <c r="E1335" s="1">
        <v>12200</v>
      </c>
      <c r="F1335" s="1">
        <v>14500</v>
      </c>
      <c r="G1335" s="1">
        <v>5067</v>
      </c>
      <c r="I1335" s="1">
        <v>19000</v>
      </c>
      <c r="J1335" s="1">
        <v>31000</v>
      </c>
      <c r="K1335" s="1">
        <v>71000</v>
      </c>
      <c r="L1335" s="1">
        <v>51000</v>
      </c>
      <c r="M1335" s="1">
        <v>21000</v>
      </c>
      <c r="N1335" s="1">
        <v>25500</v>
      </c>
    </row>
    <row r="1336" spans="1:14" x14ac:dyDescent="0.25">
      <c r="A1336" s="10">
        <v>45896</v>
      </c>
      <c r="D1336" s="1">
        <v>7450</v>
      </c>
      <c r="E1336" s="1">
        <v>12200</v>
      </c>
      <c r="F1336" s="1">
        <v>14500</v>
      </c>
      <c r="G1336" s="1">
        <v>5067</v>
      </c>
      <c r="I1336" s="1">
        <v>19000</v>
      </c>
      <c r="J1336" s="1">
        <v>31000</v>
      </c>
      <c r="K1336" s="1">
        <v>71000</v>
      </c>
      <c r="L1336" s="1">
        <v>51000</v>
      </c>
      <c r="M1336" s="1">
        <v>21000</v>
      </c>
      <c r="N1336" s="1">
        <v>25500</v>
      </c>
    </row>
    <row r="1337" spans="1:14" x14ac:dyDescent="0.25">
      <c r="A1337" s="10">
        <v>45897</v>
      </c>
      <c r="D1337" s="1">
        <v>7450</v>
      </c>
      <c r="E1337" s="1">
        <v>12200</v>
      </c>
      <c r="F1337" s="1">
        <v>14500</v>
      </c>
      <c r="G1337" s="1">
        <v>5067</v>
      </c>
      <c r="I1337" s="1">
        <v>19000</v>
      </c>
      <c r="J1337" s="1">
        <v>31000</v>
      </c>
      <c r="K1337" s="1">
        <v>71000</v>
      </c>
      <c r="L1337" s="1">
        <v>51000</v>
      </c>
      <c r="M1337" s="1">
        <v>21000</v>
      </c>
      <c r="N1337" s="1">
        <v>25500</v>
      </c>
    </row>
    <row r="1338" spans="1:14" x14ac:dyDescent="0.25">
      <c r="A1338" s="10">
        <v>45898</v>
      </c>
      <c r="D1338" s="1">
        <v>7450</v>
      </c>
      <c r="E1338" s="1">
        <v>12200</v>
      </c>
      <c r="F1338" s="1">
        <v>14500</v>
      </c>
      <c r="G1338" s="1">
        <v>5067</v>
      </c>
      <c r="I1338" s="1">
        <v>19000</v>
      </c>
      <c r="J1338" s="1">
        <v>31000</v>
      </c>
      <c r="K1338" s="1">
        <v>71000</v>
      </c>
      <c r="L1338" s="1">
        <v>51000</v>
      </c>
      <c r="M1338" s="1">
        <v>21000</v>
      </c>
      <c r="N1338" s="1">
        <v>25500</v>
      </c>
    </row>
    <row r="1339" spans="1:14" x14ac:dyDescent="0.25">
      <c r="A1339" s="10">
        <v>45899</v>
      </c>
      <c r="D1339" s="1">
        <v>7450</v>
      </c>
      <c r="E1339" s="1">
        <v>12200</v>
      </c>
      <c r="F1339" s="1">
        <v>14500</v>
      </c>
      <c r="G1339" s="1">
        <v>5067</v>
      </c>
      <c r="I1339" s="1">
        <v>19000</v>
      </c>
      <c r="J1339" s="1">
        <v>31000</v>
      </c>
      <c r="K1339" s="1">
        <v>71000</v>
      </c>
      <c r="L1339" s="1">
        <v>51000</v>
      </c>
      <c r="M1339" s="1">
        <v>21000</v>
      </c>
      <c r="N1339" s="1">
        <v>25500</v>
      </c>
    </row>
    <row r="1340" spans="1:14" x14ac:dyDescent="0.25">
      <c r="A1340" s="10">
        <v>45900</v>
      </c>
      <c r="D1340" s="1">
        <v>7450</v>
      </c>
      <c r="E1340" s="1">
        <v>12200</v>
      </c>
      <c r="F1340" s="1">
        <v>14500</v>
      </c>
      <c r="G1340" s="1">
        <v>5067</v>
      </c>
      <c r="I1340" s="1">
        <v>19000</v>
      </c>
      <c r="J1340" s="1">
        <v>31000</v>
      </c>
      <c r="K1340" s="1">
        <v>71000</v>
      </c>
      <c r="L1340" s="1">
        <v>51000</v>
      </c>
      <c r="M1340" s="1">
        <v>21000</v>
      </c>
      <c r="N1340" s="1">
        <v>2550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76BEA-EC17-4C3A-9F52-C206A45B1BF3}">
  <sheetPr codeName="Sheet28"/>
  <dimension ref="A1:N1341"/>
  <sheetViews>
    <sheetView zoomScale="60" zoomScaleNormal="60" workbookViewId="0">
      <pane xSplit="1" ySplit="1" topLeftCell="B1300" activePane="bottomRight" state="frozen"/>
      <selection pane="topRight" activeCell="B1" sqref="B1"/>
      <selection pane="bottomLeft" activeCell="A2" sqref="A2"/>
      <selection pane="bottomRight" activeCell="G1337" sqref="G1337:H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</row>
    <row r="3" spans="1:14" x14ac:dyDescent="0.25">
      <c r="A3" s="10">
        <v>44563</v>
      </c>
    </row>
    <row r="4" spans="1:14" x14ac:dyDescent="0.25">
      <c r="A4" s="10">
        <v>44564</v>
      </c>
    </row>
    <row r="5" spans="1:14" x14ac:dyDescent="0.25">
      <c r="A5" s="10">
        <v>44565</v>
      </c>
    </row>
    <row r="6" spans="1:14" x14ac:dyDescent="0.25">
      <c r="A6" s="10">
        <v>44566</v>
      </c>
    </row>
    <row r="7" spans="1:14" x14ac:dyDescent="0.25">
      <c r="A7" s="10">
        <v>44567</v>
      </c>
    </row>
    <row r="8" spans="1:14" x14ac:dyDescent="0.25">
      <c r="A8" s="10">
        <v>44568</v>
      </c>
    </row>
    <row r="9" spans="1:14" x14ac:dyDescent="0.25">
      <c r="A9" s="10">
        <v>44569</v>
      </c>
    </row>
    <row r="10" spans="1:14" x14ac:dyDescent="0.25">
      <c r="A10" s="10">
        <v>44570</v>
      </c>
    </row>
    <row r="11" spans="1:14" x14ac:dyDescent="0.25">
      <c r="A11" s="10">
        <v>44571</v>
      </c>
    </row>
    <row r="12" spans="1:14" x14ac:dyDescent="0.25">
      <c r="A12" s="10">
        <v>44572</v>
      </c>
    </row>
    <row r="13" spans="1:14" x14ac:dyDescent="0.25">
      <c r="A13" s="10">
        <v>44573</v>
      </c>
    </row>
    <row r="14" spans="1:14" x14ac:dyDescent="0.25">
      <c r="A14" s="10">
        <v>44574</v>
      </c>
    </row>
    <row r="15" spans="1:14" x14ac:dyDescent="0.25">
      <c r="A15" s="10">
        <v>44575</v>
      </c>
    </row>
    <row r="16" spans="1:14" x14ac:dyDescent="0.25">
      <c r="A16" s="10">
        <v>44576</v>
      </c>
    </row>
    <row r="17" spans="1:13" x14ac:dyDescent="0.25">
      <c r="A17" s="10">
        <v>44577</v>
      </c>
    </row>
    <row r="18" spans="1:13" x14ac:dyDescent="0.25">
      <c r="A18" s="10">
        <v>44578</v>
      </c>
    </row>
    <row r="19" spans="1:13" x14ac:dyDescent="0.25">
      <c r="A19" s="10">
        <v>44579</v>
      </c>
    </row>
    <row r="20" spans="1:13" x14ac:dyDescent="0.25">
      <c r="A20" s="10">
        <v>44580</v>
      </c>
    </row>
    <row r="21" spans="1:13" x14ac:dyDescent="0.25">
      <c r="A21" s="10">
        <v>44581</v>
      </c>
    </row>
    <row r="22" spans="1:13" x14ac:dyDescent="0.25">
      <c r="A22" s="10">
        <v>44582</v>
      </c>
    </row>
    <row r="23" spans="1:13" x14ac:dyDescent="0.25">
      <c r="A23" s="10">
        <v>44583</v>
      </c>
    </row>
    <row r="24" spans="1:13" x14ac:dyDescent="0.25">
      <c r="A24" s="10">
        <v>44584</v>
      </c>
    </row>
    <row r="25" spans="1:13" x14ac:dyDescent="0.25">
      <c r="A25" s="10">
        <v>44585</v>
      </c>
    </row>
    <row r="26" spans="1:13" x14ac:dyDescent="0.25">
      <c r="A26" s="10">
        <v>44586</v>
      </c>
    </row>
    <row r="27" spans="1:13" x14ac:dyDescent="0.25">
      <c r="A27" s="10">
        <v>44587</v>
      </c>
      <c r="B27" s="1">
        <v>4200</v>
      </c>
      <c r="C27" s="1">
        <v>4500</v>
      </c>
      <c r="D27" s="1">
        <v>5200</v>
      </c>
      <c r="E27" s="1">
        <v>8500</v>
      </c>
      <c r="F27" s="1">
        <v>9500</v>
      </c>
      <c r="G27" s="1">
        <v>5000</v>
      </c>
    </row>
    <row r="28" spans="1:13" x14ac:dyDescent="0.25">
      <c r="A28" s="10">
        <v>44588</v>
      </c>
      <c r="B28" s="1">
        <v>4200</v>
      </c>
      <c r="C28" s="1">
        <v>4600</v>
      </c>
      <c r="D28" s="1">
        <v>5500</v>
      </c>
      <c r="E28" s="1">
        <v>8400</v>
      </c>
      <c r="F28" s="1">
        <v>9300</v>
      </c>
      <c r="G28" s="1">
        <v>5000</v>
      </c>
    </row>
    <row r="29" spans="1:13" x14ac:dyDescent="0.25">
      <c r="A29" s="10">
        <v>44589</v>
      </c>
      <c r="B29" s="1">
        <v>4200</v>
      </c>
      <c r="C29" s="1">
        <v>4600</v>
      </c>
      <c r="D29" s="1">
        <v>5500</v>
      </c>
      <c r="E29" s="1">
        <v>8400</v>
      </c>
      <c r="F29" s="1">
        <v>9300</v>
      </c>
      <c r="G29" s="1">
        <v>5000</v>
      </c>
    </row>
    <row r="30" spans="1:13" x14ac:dyDescent="0.25">
      <c r="A30" s="10">
        <v>44590</v>
      </c>
      <c r="B30" s="1">
        <v>4200</v>
      </c>
      <c r="C30" s="1">
        <v>4600</v>
      </c>
      <c r="D30" s="1">
        <v>5500</v>
      </c>
      <c r="E30" s="1">
        <v>8400</v>
      </c>
      <c r="F30" s="1">
        <v>9300</v>
      </c>
      <c r="G30" s="1">
        <v>5000</v>
      </c>
    </row>
    <row r="31" spans="1:13" x14ac:dyDescent="0.25">
      <c r="A31" s="10">
        <v>44591</v>
      </c>
      <c r="B31" s="1">
        <v>4200</v>
      </c>
      <c r="C31" s="1">
        <v>4500</v>
      </c>
      <c r="D31" s="1">
        <v>5500</v>
      </c>
      <c r="E31" s="1">
        <v>8500</v>
      </c>
      <c r="F31" s="1">
        <v>9500</v>
      </c>
      <c r="G31" s="1">
        <v>5000</v>
      </c>
    </row>
    <row r="32" spans="1:13" x14ac:dyDescent="0.25">
      <c r="A32" s="10">
        <v>44592</v>
      </c>
      <c r="B32" s="1">
        <v>4200</v>
      </c>
      <c r="C32" s="1">
        <v>4500</v>
      </c>
      <c r="D32" s="1">
        <v>5500</v>
      </c>
      <c r="E32" s="1">
        <v>8400</v>
      </c>
      <c r="F32" s="1">
        <v>9200</v>
      </c>
      <c r="G32" s="1">
        <v>5000</v>
      </c>
      <c r="K32" s="1">
        <v>20000</v>
      </c>
      <c r="L32" s="1">
        <v>48000</v>
      </c>
      <c r="M32" s="1">
        <v>25000</v>
      </c>
    </row>
    <row r="33" spans="1:13" x14ac:dyDescent="0.25">
      <c r="A33" s="10">
        <v>44593</v>
      </c>
      <c r="B33" s="1">
        <v>4200</v>
      </c>
      <c r="C33" s="1">
        <v>4500</v>
      </c>
      <c r="D33" s="1">
        <v>5500</v>
      </c>
      <c r="E33" s="1">
        <v>8400</v>
      </c>
      <c r="F33" s="1">
        <v>9200</v>
      </c>
      <c r="G33" s="1">
        <v>5000</v>
      </c>
    </row>
    <row r="34" spans="1:13" x14ac:dyDescent="0.25">
      <c r="A34" s="10">
        <v>44594</v>
      </c>
      <c r="B34" s="1">
        <v>4200</v>
      </c>
      <c r="C34" s="1">
        <v>4500</v>
      </c>
      <c r="D34" s="1">
        <v>5500</v>
      </c>
      <c r="E34" s="1">
        <v>8400</v>
      </c>
      <c r="F34" s="1">
        <v>9200</v>
      </c>
      <c r="G34" s="1">
        <v>5000</v>
      </c>
    </row>
    <row r="35" spans="1:13" x14ac:dyDescent="0.25">
      <c r="A35" s="10">
        <v>44595</v>
      </c>
      <c r="B35" s="1">
        <v>4200</v>
      </c>
      <c r="C35" s="1">
        <v>4500</v>
      </c>
      <c r="D35" s="1">
        <v>5400</v>
      </c>
      <c r="E35" s="1">
        <v>8400</v>
      </c>
      <c r="F35" s="1">
        <v>9200</v>
      </c>
      <c r="G35" s="1">
        <v>5000</v>
      </c>
      <c r="K35" s="1">
        <v>20000</v>
      </c>
      <c r="L35" s="1">
        <v>47000</v>
      </c>
      <c r="M35" s="1">
        <v>25000</v>
      </c>
    </row>
    <row r="36" spans="1:13" x14ac:dyDescent="0.25">
      <c r="A36" s="10">
        <v>44596</v>
      </c>
      <c r="B36" s="1">
        <v>4200</v>
      </c>
      <c r="C36" s="1">
        <v>4500</v>
      </c>
      <c r="D36" s="1">
        <v>5400</v>
      </c>
      <c r="E36" s="1">
        <v>8400</v>
      </c>
      <c r="F36" s="1">
        <v>9200</v>
      </c>
      <c r="G36" s="1">
        <v>5000</v>
      </c>
      <c r="K36" s="1">
        <v>20000</v>
      </c>
      <c r="L36" s="1">
        <v>47000</v>
      </c>
      <c r="M36" s="1">
        <v>25000</v>
      </c>
    </row>
    <row r="37" spans="1:13" x14ac:dyDescent="0.25">
      <c r="A37" s="10">
        <v>44597</v>
      </c>
    </row>
    <row r="38" spans="1:13" x14ac:dyDescent="0.25">
      <c r="A38" s="10">
        <v>44598</v>
      </c>
    </row>
    <row r="39" spans="1:13" x14ac:dyDescent="0.25">
      <c r="A39" s="10">
        <v>44599</v>
      </c>
      <c r="B39" s="1">
        <v>4200</v>
      </c>
      <c r="C39" s="1">
        <v>4500</v>
      </c>
      <c r="D39" s="1">
        <v>5400</v>
      </c>
      <c r="E39" s="1">
        <v>8400</v>
      </c>
      <c r="F39" s="1">
        <v>9200</v>
      </c>
      <c r="G39" s="1">
        <v>5000</v>
      </c>
      <c r="K39" s="1">
        <v>20000</v>
      </c>
      <c r="L39" s="1">
        <v>47000</v>
      </c>
      <c r="M39" s="1">
        <v>26000</v>
      </c>
    </row>
    <row r="40" spans="1:13" x14ac:dyDescent="0.25">
      <c r="A40" s="10">
        <v>44600</v>
      </c>
      <c r="B40" s="1">
        <v>4200</v>
      </c>
      <c r="C40" s="1">
        <v>4500</v>
      </c>
      <c r="D40" s="1">
        <v>5400</v>
      </c>
      <c r="E40" s="1">
        <v>8400</v>
      </c>
      <c r="F40" s="1">
        <v>9200</v>
      </c>
      <c r="G40" s="1">
        <v>5000</v>
      </c>
      <c r="K40" s="1">
        <v>20000</v>
      </c>
      <c r="L40" s="1">
        <v>46000</v>
      </c>
      <c r="M40" s="1">
        <v>25000</v>
      </c>
    </row>
    <row r="41" spans="1:13" x14ac:dyDescent="0.25">
      <c r="A41" s="10">
        <v>44601</v>
      </c>
      <c r="B41" s="1">
        <v>4200</v>
      </c>
      <c r="C41" s="1">
        <v>4500</v>
      </c>
      <c r="D41" s="1">
        <v>5400</v>
      </c>
      <c r="E41" s="1">
        <v>8400</v>
      </c>
      <c r="F41" s="1">
        <v>9200</v>
      </c>
      <c r="G41" s="1">
        <v>5000</v>
      </c>
      <c r="K41" s="1">
        <v>20000</v>
      </c>
      <c r="L41" s="1">
        <v>46000</v>
      </c>
      <c r="M41" s="1">
        <v>25000</v>
      </c>
    </row>
    <row r="42" spans="1:13" x14ac:dyDescent="0.25">
      <c r="A42" s="10">
        <v>44602</v>
      </c>
      <c r="B42" s="1">
        <v>4200</v>
      </c>
      <c r="C42" s="1">
        <v>4500</v>
      </c>
      <c r="D42" s="1">
        <v>5400</v>
      </c>
      <c r="E42" s="1">
        <v>8400</v>
      </c>
      <c r="F42" s="1">
        <v>9200</v>
      </c>
      <c r="G42" s="1">
        <v>5000</v>
      </c>
      <c r="K42" s="1">
        <v>21000</v>
      </c>
      <c r="L42" s="1">
        <v>46000</v>
      </c>
      <c r="M42" s="1">
        <v>25000</v>
      </c>
    </row>
    <row r="43" spans="1:13" x14ac:dyDescent="0.25">
      <c r="A43" s="10">
        <v>44603</v>
      </c>
      <c r="B43" s="1">
        <v>4200</v>
      </c>
      <c r="C43" s="1">
        <v>4500</v>
      </c>
      <c r="D43" s="1">
        <v>5400</v>
      </c>
      <c r="E43" s="1">
        <v>8400</v>
      </c>
      <c r="F43" s="1">
        <v>9200</v>
      </c>
      <c r="G43" s="1">
        <v>5000</v>
      </c>
    </row>
    <row r="44" spans="1:13" x14ac:dyDescent="0.25">
      <c r="A44" s="10">
        <v>44604</v>
      </c>
      <c r="B44" s="1">
        <v>4200</v>
      </c>
      <c r="C44" s="1">
        <v>4500</v>
      </c>
      <c r="D44" s="1">
        <v>5400</v>
      </c>
      <c r="E44" s="1">
        <v>8400</v>
      </c>
      <c r="F44" s="1">
        <v>9200</v>
      </c>
      <c r="G44" s="1">
        <v>5000</v>
      </c>
    </row>
    <row r="45" spans="1:13" x14ac:dyDescent="0.25">
      <c r="A45" s="10">
        <v>44605</v>
      </c>
      <c r="B45" s="1">
        <v>4200</v>
      </c>
      <c r="C45" s="1">
        <v>4500</v>
      </c>
      <c r="D45" s="1">
        <v>5400</v>
      </c>
      <c r="E45" s="1">
        <v>8400</v>
      </c>
      <c r="F45" s="1">
        <v>9200</v>
      </c>
      <c r="G45" s="1">
        <v>5000</v>
      </c>
    </row>
    <row r="46" spans="1:13" x14ac:dyDescent="0.25">
      <c r="A46" s="10">
        <v>44606</v>
      </c>
      <c r="B46" s="1">
        <v>4200</v>
      </c>
      <c r="C46" s="1">
        <v>4500</v>
      </c>
      <c r="D46" s="1">
        <v>5400</v>
      </c>
      <c r="E46" s="1">
        <v>8400</v>
      </c>
      <c r="F46" s="1">
        <v>9200</v>
      </c>
      <c r="G46" s="1">
        <v>5000</v>
      </c>
      <c r="K46" s="1">
        <v>20000</v>
      </c>
      <c r="L46" s="1">
        <v>47000</v>
      </c>
      <c r="M46" s="1">
        <v>25000</v>
      </c>
    </row>
    <row r="47" spans="1:13" x14ac:dyDescent="0.25">
      <c r="A47" s="10">
        <v>44607</v>
      </c>
      <c r="B47" s="1">
        <v>4200</v>
      </c>
      <c r="C47" s="1">
        <v>4500</v>
      </c>
      <c r="D47" s="1">
        <v>5400</v>
      </c>
      <c r="E47" s="1">
        <v>8400</v>
      </c>
      <c r="F47" s="1">
        <v>9200</v>
      </c>
      <c r="G47" s="1">
        <v>5000</v>
      </c>
      <c r="K47" s="1">
        <v>20000</v>
      </c>
      <c r="L47" s="1">
        <v>47000</v>
      </c>
      <c r="M47" s="1">
        <v>25000</v>
      </c>
    </row>
    <row r="48" spans="1:13" x14ac:dyDescent="0.25">
      <c r="A48" s="10">
        <v>44608</v>
      </c>
      <c r="B48" s="1">
        <v>4200</v>
      </c>
      <c r="C48" s="1">
        <v>4500</v>
      </c>
      <c r="D48" s="1">
        <v>5400</v>
      </c>
      <c r="E48" s="1">
        <v>8400</v>
      </c>
      <c r="F48" s="1">
        <v>9200</v>
      </c>
      <c r="G48" s="1">
        <v>5000</v>
      </c>
      <c r="K48" s="1">
        <v>20000</v>
      </c>
      <c r="L48" s="1">
        <v>47000</v>
      </c>
      <c r="M48" s="1">
        <v>25000</v>
      </c>
    </row>
    <row r="49" spans="1:13" x14ac:dyDescent="0.25">
      <c r="A49" s="10">
        <v>44609</v>
      </c>
      <c r="B49" s="1">
        <v>4200</v>
      </c>
      <c r="C49" s="1">
        <v>4500</v>
      </c>
      <c r="D49" s="1">
        <v>5400</v>
      </c>
      <c r="E49" s="1">
        <v>8400</v>
      </c>
      <c r="F49" s="1">
        <v>9200</v>
      </c>
      <c r="G49" s="1">
        <v>5000</v>
      </c>
      <c r="K49" s="1">
        <v>20000</v>
      </c>
      <c r="L49" s="1">
        <v>47000</v>
      </c>
      <c r="M49" s="1">
        <v>25000</v>
      </c>
    </row>
    <row r="50" spans="1:13" x14ac:dyDescent="0.25">
      <c r="A50" s="10">
        <v>44610</v>
      </c>
      <c r="B50" s="1">
        <v>4200</v>
      </c>
      <c r="C50" s="1">
        <v>4500</v>
      </c>
      <c r="D50" s="1">
        <v>5400</v>
      </c>
      <c r="E50" s="1">
        <v>8400</v>
      </c>
      <c r="F50" s="1">
        <v>9200</v>
      </c>
      <c r="G50" s="1">
        <v>5000</v>
      </c>
      <c r="K50" s="1">
        <v>20000</v>
      </c>
      <c r="L50" s="1">
        <v>47000</v>
      </c>
      <c r="M50" s="1">
        <v>25000</v>
      </c>
    </row>
    <row r="51" spans="1:13" x14ac:dyDescent="0.25">
      <c r="A51" s="10">
        <v>44611</v>
      </c>
      <c r="B51" s="1">
        <v>4200</v>
      </c>
      <c r="C51" s="1">
        <v>4500</v>
      </c>
      <c r="D51" s="1">
        <v>5400</v>
      </c>
      <c r="E51" s="1">
        <v>8400</v>
      </c>
      <c r="F51" s="1">
        <v>9200</v>
      </c>
      <c r="G51" s="1">
        <v>5000</v>
      </c>
      <c r="K51" s="1">
        <v>20000</v>
      </c>
      <c r="L51" s="1">
        <v>47000</v>
      </c>
      <c r="M51" s="1">
        <v>25000</v>
      </c>
    </row>
    <row r="52" spans="1:13" x14ac:dyDescent="0.25">
      <c r="A52" s="10">
        <v>44612</v>
      </c>
      <c r="B52" s="1">
        <v>4200</v>
      </c>
      <c r="C52" s="1">
        <v>4500</v>
      </c>
      <c r="D52" s="1">
        <v>5200</v>
      </c>
      <c r="E52" s="1">
        <v>8400</v>
      </c>
      <c r="F52" s="1">
        <v>9200</v>
      </c>
      <c r="G52" s="1">
        <v>5000</v>
      </c>
    </row>
    <row r="53" spans="1:13" x14ac:dyDescent="0.25">
      <c r="A53" s="10">
        <v>44613</v>
      </c>
      <c r="B53" s="1">
        <v>4200</v>
      </c>
      <c r="C53" s="1">
        <v>4500</v>
      </c>
      <c r="D53" s="1">
        <v>4900</v>
      </c>
      <c r="E53" s="1">
        <v>8400</v>
      </c>
      <c r="F53" s="1">
        <v>9200</v>
      </c>
      <c r="G53" s="1">
        <v>5000</v>
      </c>
      <c r="K53" s="1">
        <v>20000</v>
      </c>
      <c r="L53" s="1">
        <v>46000</v>
      </c>
      <c r="M53" s="1">
        <v>25000</v>
      </c>
    </row>
    <row r="54" spans="1:13" x14ac:dyDescent="0.25">
      <c r="A54" s="10">
        <v>44614</v>
      </c>
      <c r="B54" s="1">
        <v>4200</v>
      </c>
      <c r="C54" s="1">
        <v>4500</v>
      </c>
      <c r="D54" s="1">
        <v>4900</v>
      </c>
      <c r="E54" s="1">
        <v>8400</v>
      </c>
      <c r="F54" s="1">
        <v>9200</v>
      </c>
      <c r="G54" s="1">
        <v>5000</v>
      </c>
      <c r="K54" s="1">
        <v>20000</v>
      </c>
      <c r="L54" s="1">
        <v>46000</v>
      </c>
      <c r="M54" s="1">
        <v>25000</v>
      </c>
    </row>
    <row r="55" spans="1:13" x14ac:dyDescent="0.25">
      <c r="A55" s="10">
        <v>44615</v>
      </c>
      <c r="B55" s="1">
        <v>4200</v>
      </c>
      <c r="C55" s="1">
        <v>4500</v>
      </c>
      <c r="D55" s="1">
        <v>4900</v>
      </c>
      <c r="E55" s="1">
        <v>8400</v>
      </c>
      <c r="F55" s="1">
        <v>9200</v>
      </c>
      <c r="G55" s="1">
        <v>5000</v>
      </c>
      <c r="K55" s="1">
        <v>21000</v>
      </c>
      <c r="L55" s="1">
        <v>46000</v>
      </c>
      <c r="M55" s="1">
        <v>25000</v>
      </c>
    </row>
    <row r="56" spans="1:13" x14ac:dyDescent="0.25">
      <c r="A56" s="10">
        <v>44616</v>
      </c>
      <c r="B56" s="1">
        <v>4200</v>
      </c>
      <c r="C56" s="1">
        <v>4400</v>
      </c>
      <c r="D56" s="1">
        <v>4900</v>
      </c>
      <c r="E56" s="1">
        <v>8400</v>
      </c>
      <c r="F56" s="1">
        <v>9200</v>
      </c>
      <c r="G56" s="1">
        <v>5000</v>
      </c>
      <c r="K56" s="1">
        <v>20000</v>
      </c>
      <c r="L56" s="1">
        <v>46000</v>
      </c>
      <c r="M56" s="1">
        <v>25000</v>
      </c>
    </row>
    <row r="57" spans="1:13" x14ac:dyDescent="0.25">
      <c r="A57" s="10">
        <v>44617</v>
      </c>
      <c r="B57" s="1">
        <v>4200</v>
      </c>
      <c r="C57" s="1">
        <v>4400</v>
      </c>
      <c r="D57" s="1">
        <v>4900</v>
      </c>
      <c r="E57" s="1">
        <v>8400</v>
      </c>
      <c r="F57" s="1">
        <v>9200</v>
      </c>
      <c r="G57" s="1">
        <v>5000</v>
      </c>
      <c r="K57" s="1">
        <v>20000</v>
      </c>
      <c r="L57" s="1">
        <v>46000</v>
      </c>
      <c r="M57" s="1">
        <v>25000</v>
      </c>
    </row>
    <row r="58" spans="1:13" x14ac:dyDescent="0.25">
      <c r="A58" s="10">
        <v>44618</v>
      </c>
      <c r="B58" s="1">
        <v>4200</v>
      </c>
      <c r="C58" s="1">
        <v>4400</v>
      </c>
      <c r="D58" s="1">
        <v>4900</v>
      </c>
      <c r="E58" s="1">
        <v>8400</v>
      </c>
      <c r="F58" s="1">
        <v>9200</v>
      </c>
      <c r="G58" s="1">
        <v>5000</v>
      </c>
    </row>
    <row r="59" spans="1:13" x14ac:dyDescent="0.25">
      <c r="A59" s="10">
        <v>44619</v>
      </c>
      <c r="B59" s="1">
        <v>4200</v>
      </c>
      <c r="C59" s="1">
        <v>4400</v>
      </c>
      <c r="D59" s="1">
        <v>4900</v>
      </c>
      <c r="E59" s="1">
        <v>8400</v>
      </c>
      <c r="F59" s="1">
        <v>9200</v>
      </c>
      <c r="G59" s="1">
        <v>5000</v>
      </c>
    </row>
    <row r="60" spans="1:13" x14ac:dyDescent="0.25">
      <c r="A60" s="10">
        <v>44620</v>
      </c>
      <c r="B60" s="1">
        <v>4200</v>
      </c>
      <c r="C60" s="1">
        <v>4400</v>
      </c>
      <c r="D60" s="1">
        <v>4900</v>
      </c>
      <c r="E60" s="1">
        <v>8400</v>
      </c>
      <c r="F60" s="1">
        <v>9200</v>
      </c>
      <c r="G60" s="1">
        <v>5000</v>
      </c>
    </row>
    <row r="61" spans="1:13" x14ac:dyDescent="0.25">
      <c r="A61" s="10">
        <v>44621</v>
      </c>
      <c r="B61" s="1">
        <v>4200</v>
      </c>
      <c r="C61" s="1">
        <v>4400</v>
      </c>
      <c r="D61" s="1">
        <v>4900</v>
      </c>
      <c r="E61" s="1">
        <v>8400</v>
      </c>
      <c r="F61" s="1">
        <v>9200</v>
      </c>
      <c r="G61" s="1">
        <v>5000</v>
      </c>
      <c r="K61" s="1">
        <v>20000</v>
      </c>
      <c r="L61" s="1">
        <v>47000</v>
      </c>
      <c r="M61" s="1">
        <v>25000</v>
      </c>
    </row>
    <row r="62" spans="1:13" x14ac:dyDescent="0.25">
      <c r="A62" s="10">
        <v>44622</v>
      </c>
      <c r="B62" s="1">
        <v>4200</v>
      </c>
      <c r="C62" s="1">
        <v>4400</v>
      </c>
      <c r="D62" s="1">
        <v>4900</v>
      </c>
      <c r="E62" s="1">
        <v>8400</v>
      </c>
      <c r="F62" s="1">
        <v>9200</v>
      </c>
      <c r="G62" s="1">
        <v>5000</v>
      </c>
      <c r="K62" s="1">
        <v>20000</v>
      </c>
      <c r="L62" s="1">
        <v>47000</v>
      </c>
      <c r="M62" s="1">
        <v>25000</v>
      </c>
    </row>
    <row r="63" spans="1:13" x14ac:dyDescent="0.25">
      <c r="A63" s="10">
        <v>44623</v>
      </c>
      <c r="B63" s="1">
        <v>4200</v>
      </c>
      <c r="C63" s="1">
        <v>4400</v>
      </c>
      <c r="D63" s="1">
        <v>4900</v>
      </c>
      <c r="E63" s="1">
        <v>8400</v>
      </c>
      <c r="F63" s="1">
        <v>9200</v>
      </c>
      <c r="G63" s="1">
        <v>5000</v>
      </c>
    </row>
    <row r="64" spans="1:13" x14ac:dyDescent="0.25">
      <c r="A64" s="10">
        <v>44624</v>
      </c>
      <c r="B64" s="1">
        <v>4200</v>
      </c>
      <c r="C64" s="1">
        <v>4500</v>
      </c>
      <c r="D64" s="1">
        <v>5000</v>
      </c>
      <c r="E64" s="1">
        <v>8400</v>
      </c>
      <c r="F64" s="1">
        <v>9200</v>
      </c>
      <c r="G64" s="1">
        <v>5000</v>
      </c>
      <c r="K64" s="1">
        <v>20000</v>
      </c>
      <c r="L64" s="1">
        <v>46000</v>
      </c>
      <c r="M64" s="1">
        <v>25000</v>
      </c>
    </row>
    <row r="65" spans="1:13" x14ac:dyDescent="0.25">
      <c r="A65" s="10">
        <v>44625</v>
      </c>
      <c r="B65" s="1">
        <v>4200</v>
      </c>
      <c r="C65" s="1">
        <v>4500</v>
      </c>
      <c r="D65" s="1">
        <v>5000</v>
      </c>
      <c r="E65" s="1">
        <v>8400</v>
      </c>
      <c r="F65" s="1">
        <v>9200</v>
      </c>
      <c r="G65" s="1">
        <v>5000</v>
      </c>
    </row>
    <row r="66" spans="1:13" x14ac:dyDescent="0.25">
      <c r="A66" s="10">
        <v>44626</v>
      </c>
      <c r="B66" s="1">
        <v>4200</v>
      </c>
      <c r="C66" s="1">
        <v>4500</v>
      </c>
      <c r="D66" s="1">
        <v>5000</v>
      </c>
      <c r="E66" s="1">
        <v>8400</v>
      </c>
      <c r="F66" s="1">
        <v>9200</v>
      </c>
      <c r="G66" s="1">
        <v>5000</v>
      </c>
    </row>
    <row r="67" spans="1:13" x14ac:dyDescent="0.25">
      <c r="A67" s="10">
        <v>44627</v>
      </c>
      <c r="B67" s="1">
        <v>4200</v>
      </c>
      <c r="C67" s="1">
        <v>4500</v>
      </c>
      <c r="D67" s="1">
        <v>5000</v>
      </c>
      <c r="E67" s="1">
        <v>8400</v>
      </c>
      <c r="F67" s="1">
        <v>9200</v>
      </c>
      <c r="G67" s="1">
        <v>5000</v>
      </c>
      <c r="K67" s="1">
        <v>20000</v>
      </c>
      <c r="L67" s="1">
        <v>46000</v>
      </c>
      <c r="M67" s="1">
        <v>25000</v>
      </c>
    </row>
    <row r="68" spans="1:13" x14ac:dyDescent="0.25">
      <c r="A68" s="10">
        <v>44628</v>
      </c>
      <c r="B68" s="1">
        <v>4200</v>
      </c>
      <c r="C68" s="1">
        <v>4500</v>
      </c>
      <c r="D68" s="1">
        <v>5100</v>
      </c>
      <c r="E68" s="1">
        <v>8400</v>
      </c>
      <c r="F68" s="1">
        <v>9200</v>
      </c>
      <c r="G68" s="1">
        <v>5000</v>
      </c>
      <c r="K68" s="1">
        <v>20000</v>
      </c>
      <c r="L68" s="1">
        <v>47000</v>
      </c>
      <c r="M68" s="1">
        <v>25000</v>
      </c>
    </row>
    <row r="69" spans="1:13" x14ac:dyDescent="0.25">
      <c r="A69" s="10">
        <v>44629</v>
      </c>
      <c r="B69" s="1">
        <v>4200</v>
      </c>
      <c r="C69" s="1">
        <v>4500</v>
      </c>
      <c r="D69" s="1">
        <v>5100</v>
      </c>
      <c r="E69" s="1">
        <v>8400</v>
      </c>
      <c r="F69" s="1">
        <v>9200</v>
      </c>
      <c r="G69" s="1">
        <v>5000</v>
      </c>
    </row>
    <row r="70" spans="1:13" x14ac:dyDescent="0.25">
      <c r="A70" s="10">
        <v>44630</v>
      </c>
      <c r="B70" s="1">
        <v>4200</v>
      </c>
      <c r="C70" s="1">
        <v>4500</v>
      </c>
      <c r="D70" s="1">
        <v>5100</v>
      </c>
      <c r="E70" s="1">
        <v>8400</v>
      </c>
      <c r="F70" s="1">
        <v>9200</v>
      </c>
      <c r="G70" s="1">
        <v>5000</v>
      </c>
      <c r="K70" s="1">
        <v>20000</v>
      </c>
      <c r="L70" s="1">
        <v>47000</v>
      </c>
      <c r="M70" s="1">
        <v>25000</v>
      </c>
    </row>
    <row r="71" spans="1:13" x14ac:dyDescent="0.25">
      <c r="A71" s="10">
        <v>44631</v>
      </c>
      <c r="B71" s="1">
        <v>4200</v>
      </c>
      <c r="C71" s="1">
        <v>4500</v>
      </c>
      <c r="D71" s="1">
        <v>5100</v>
      </c>
      <c r="E71" s="1">
        <v>8400</v>
      </c>
      <c r="F71" s="1">
        <v>9200</v>
      </c>
      <c r="G71" s="1">
        <v>5000</v>
      </c>
      <c r="K71" s="1">
        <v>20000</v>
      </c>
      <c r="L71" s="1">
        <v>46000</v>
      </c>
      <c r="M71" s="1">
        <v>25000</v>
      </c>
    </row>
    <row r="72" spans="1:13" x14ac:dyDescent="0.25">
      <c r="A72" s="10">
        <v>44632</v>
      </c>
      <c r="B72" s="1">
        <v>4200</v>
      </c>
      <c r="C72" s="1">
        <v>4500</v>
      </c>
      <c r="D72" s="1">
        <v>5100</v>
      </c>
      <c r="E72" s="1">
        <v>8400</v>
      </c>
      <c r="F72" s="1">
        <v>9200</v>
      </c>
      <c r="G72" s="1">
        <v>5000</v>
      </c>
    </row>
    <row r="73" spans="1:13" x14ac:dyDescent="0.25">
      <c r="A73" s="10">
        <v>44633</v>
      </c>
      <c r="B73" s="1">
        <v>4200</v>
      </c>
      <c r="C73" s="1">
        <v>4500</v>
      </c>
      <c r="D73" s="1">
        <v>5100</v>
      </c>
      <c r="E73" s="1">
        <v>8400</v>
      </c>
      <c r="F73" s="1">
        <v>9200</v>
      </c>
      <c r="G73" s="1">
        <v>5000</v>
      </c>
    </row>
    <row r="74" spans="1:13" x14ac:dyDescent="0.25">
      <c r="A74" s="10">
        <v>44634</v>
      </c>
      <c r="B74" s="1">
        <v>4200</v>
      </c>
      <c r="C74" s="1">
        <v>4500</v>
      </c>
      <c r="D74" s="1">
        <v>5200</v>
      </c>
      <c r="E74" s="1">
        <v>8400</v>
      </c>
      <c r="F74" s="1">
        <v>9200</v>
      </c>
      <c r="G74" s="1">
        <v>5000</v>
      </c>
      <c r="K74" s="1">
        <v>20000</v>
      </c>
      <c r="L74" s="1">
        <v>47000</v>
      </c>
      <c r="M74" s="1">
        <v>25000</v>
      </c>
    </row>
    <row r="75" spans="1:13" x14ac:dyDescent="0.25">
      <c r="A75" s="10">
        <v>44635</v>
      </c>
      <c r="B75" s="1">
        <v>4400</v>
      </c>
      <c r="C75" s="1">
        <v>4700</v>
      </c>
      <c r="D75" s="1">
        <v>5500</v>
      </c>
      <c r="E75" s="1">
        <v>8500</v>
      </c>
      <c r="F75" s="1">
        <v>9400</v>
      </c>
      <c r="G75" s="1">
        <v>5000</v>
      </c>
      <c r="K75" s="1">
        <v>20000</v>
      </c>
      <c r="L75" s="1">
        <v>47000</v>
      </c>
      <c r="M75" s="1">
        <v>25000</v>
      </c>
    </row>
    <row r="76" spans="1:13" x14ac:dyDescent="0.25">
      <c r="A76" s="10">
        <v>44636</v>
      </c>
      <c r="B76" s="1">
        <v>4400</v>
      </c>
      <c r="C76" s="1">
        <v>4700</v>
      </c>
      <c r="D76" s="1">
        <v>5500</v>
      </c>
      <c r="E76" s="1">
        <v>8500</v>
      </c>
      <c r="F76" s="1">
        <v>9400</v>
      </c>
      <c r="G76" s="1">
        <v>5000</v>
      </c>
    </row>
    <row r="77" spans="1:13" x14ac:dyDescent="0.25">
      <c r="A77" s="10">
        <v>44637</v>
      </c>
      <c r="B77" s="1">
        <v>4400</v>
      </c>
      <c r="C77" s="1">
        <v>4700</v>
      </c>
      <c r="D77" s="1">
        <v>5500</v>
      </c>
      <c r="E77" s="1">
        <v>8500</v>
      </c>
      <c r="F77" s="1">
        <v>9400</v>
      </c>
      <c r="G77" s="1">
        <v>5000</v>
      </c>
      <c r="K77" s="1">
        <v>20000</v>
      </c>
      <c r="L77" s="1">
        <v>46000</v>
      </c>
      <c r="M77" s="1">
        <v>25000</v>
      </c>
    </row>
    <row r="78" spans="1:13" x14ac:dyDescent="0.25">
      <c r="A78" s="10">
        <v>44638</v>
      </c>
      <c r="B78" s="1">
        <v>4400</v>
      </c>
      <c r="C78" s="1">
        <v>4700</v>
      </c>
      <c r="D78" s="1">
        <v>5500</v>
      </c>
      <c r="E78" s="1">
        <v>8500</v>
      </c>
      <c r="F78" s="1">
        <v>9400</v>
      </c>
      <c r="G78" s="1">
        <v>5000</v>
      </c>
      <c r="K78" s="1">
        <v>20000</v>
      </c>
      <c r="L78" s="1">
        <v>46000</v>
      </c>
      <c r="M78" s="1">
        <v>25000</v>
      </c>
    </row>
    <row r="79" spans="1:13" x14ac:dyDescent="0.25">
      <c r="A79" s="10">
        <v>44639</v>
      </c>
      <c r="B79" s="1">
        <v>4400</v>
      </c>
      <c r="C79" s="1">
        <v>4700</v>
      </c>
      <c r="D79" s="1">
        <v>5500</v>
      </c>
      <c r="E79" s="1">
        <v>8500</v>
      </c>
      <c r="F79" s="1">
        <v>9400</v>
      </c>
      <c r="G79" s="1">
        <v>5000</v>
      </c>
    </row>
    <row r="80" spans="1:13" x14ac:dyDescent="0.25">
      <c r="A80" s="10">
        <v>44640</v>
      </c>
      <c r="B80" s="1">
        <v>4400</v>
      </c>
      <c r="C80" s="1">
        <v>4700</v>
      </c>
      <c r="D80" s="1">
        <v>5500</v>
      </c>
      <c r="E80" s="1">
        <v>8500</v>
      </c>
      <c r="F80" s="1">
        <v>9400</v>
      </c>
      <c r="G80" s="1">
        <v>5000</v>
      </c>
    </row>
    <row r="81" spans="1:13" x14ac:dyDescent="0.25">
      <c r="A81" s="10">
        <v>44641</v>
      </c>
      <c r="B81" s="1">
        <v>4400</v>
      </c>
      <c r="C81" s="1">
        <v>4700</v>
      </c>
      <c r="D81" s="1">
        <v>5500</v>
      </c>
      <c r="E81" s="1">
        <v>8500</v>
      </c>
      <c r="F81" s="1">
        <v>9400</v>
      </c>
      <c r="G81" s="1">
        <v>5000</v>
      </c>
      <c r="K81" s="1">
        <v>20000</v>
      </c>
      <c r="L81" s="1">
        <v>46000</v>
      </c>
      <c r="M81" s="1">
        <v>25000</v>
      </c>
    </row>
    <row r="82" spans="1:13" x14ac:dyDescent="0.25">
      <c r="A82" s="10">
        <v>44642</v>
      </c>
      <c r="B82" s="1">
        <v>4400</v>
      </c>
      <c r="C82" s="1">
        <v>4700</v>
      </c>
      <c r="D82" s="1">
        <v>5500</v>
      </c>
      <c r="E82" s="1">
        <v>8500</v>
      </c>
      <c r="F82" s="1">
        <v>9400</v>
      </c>
      <c r="G82" s="1">
        <v>5000</v>
      </c>
      <c r="I82" s="1">
        <v>20000</v>
      </c>
      <c r="K82" s="1">
        <v>18000</v>
      </c>
      <c r="L82" s="1">
        <v>47000</v>
      </c>
      <c r="M82" s="1">
        <v>25000</v>
      </c>
    </row>
    <row r="83" spans="1:13" x14ac:dyDescent="0.25">
      <c r="A83" s="10">
        <v>44643</v>
      </c>
      <c r="B83" s="1">
        <v>4400</v>
      </c>
      <c r="C83" s="1">
        <v>4700</v>
      </c>
      <c r="D83" s="1">
        <v>5500</v>
      </c>
      <c r="E83" s="1">
        <v>8500</v>
      </c>
      <c r="F83" s="1">
        <v>9400</v>
      </c>
      <c r="G83" s="1">
        <v>5000</v>
      </c>
      <c r="I83" s="1">
        <v>20000</v>
      </c>
      <c r="K83" s="1">
        <v>18000</v>
      </c>
      <c r="L83" s="1">
        <v>47000</v>
      </c>
      <c r="M83" s="1">
        <v>25000</v>
      </c>
    </row>
    <row r="84" spans="1:13" x14ac:dyDescent="0.25">
      <c r="A84" s="10">
        <v>44644</v>
      </c>
      <c r="B84" s="1">
        <v>4400</v>
      </c>
      <c r="C84" s="1">
        <v>4700</v>
      </c>
      <c r="D84" s="1">
        <v>5500</v>
      </c>
      <c r="E84" s="1">
        <v>8500</v>
      </c>
      <c r="F84" s="1">
        <v>9400</v>
      </c>
      <c r="G84" s="1">
        <v>5000</v>
      </c>
      <c r="K84" s="1">
        <v>22000</v>
      </c>
      <c r="L84" s="1">
        <v>46000</v>
      </c>
      <c r="M84" s="1">
        <v>25000</v>
      </c>
    </row>
    <row r="85" spans="1:13" x14ac:dyDescent="0.25">
      <c r="A85" s="10">
        <v>44645</v>
      </c>
      <c r="B85" s="1">
        <v>4400</v>
      </c>
      <c r="C85" s="1">
        <v>4700</v>
      </c>
      <c r="D85" s="1">
        <v>5500</v>
      </c>
      <c r="E85" s="1">
        <v>8500</v>
      </c>
      <c r="F85" s="1">
        <v>9400</v>
      </c>
      <c r="G85" s="1">
        <v>5000</v>
      </c>
      <c r="I85" s="1">
        <v>20000</v>
      </c>
      <c r="K85" s="1">
        <v>22000</v>
      </c>
      <c r="L85" s="1">
        <v>46000</v>
      </c>
      <c r="M85" s="1">
        <v>25000</v>
      </c>
    </row>
    <row r="86" spans="1:13" x14ac:dyDescent="0.25">
      <c r="A86" s="10">
        <v>44646</v>
      </c>
      <c r="B86" s="1">
        <v>4400</v>
      </c>
      <c r="C86" s="1">
        <v>4700</v>
      </c>
      <c r="D86" s="1">
        <v>5500</v>
      </c>
      <c r="E86" s="1">
        <v>8500</v>
      </c>
      <c r="F86" s="1">
        <v>9400</v>
      </c>
      <c r="G86" s="1">
        <v>5000</v>
      </c>
    </row>
    <row r="87" spans="1:13" x14ac:dyDescent="0.25">
      <c r="A87" s="10">
        <v>44647</v>
      </c>
      <c r="B87" s="1">
        <v>4400</v>
      </c>
      <c r="C87" s="1">
        <v>4700</v>
      </c>
      <c r="D87" s="1">
        <v>5500</v>
      </c>
      <c r="E87" s="1">
        <v>8500</v>
      </c>
      <c r="F87" s="1">
        <v>9400</v>
      </c>
      <c r="G87" s="1">
        <v>5000</v>
      </c>
    </row>
    <row r="88" spans="1:13" x14ac:dyDescent="0.25">
      <c r="A88" s="10">
        <v>44648</v>
      </c>
      <c r="B88" s="1">
        <v>4400</v>
      </c>
      <c r="C88" s="1">
        <v>4700</v>
      </c>
      <c r="D88" s="1">
        <v>5500</v>
      </c>
      <c r="E88" s="1">
        <v>8500</v>
      </c>
      <c r="F88" s="1">
        <v>9400</v>
      </c>
      <c r="G88" s="1">
        <v>5000</v>
      </c>
      <c r="K88" s="1">
        <v>20000</v>
      </c>
      <c r="L88" s="1">
        <v>46000</v>
      </c>
      <c r="M88" s="1">
        <v>25000</v>
      </c>
    </row>
    <row r="89" spans="1:13" x14ac:dyDescent="0.25">
      <c r="A89" s="10">
        <v>44649</v>
      </c>
      <c r="B89" s="1">
        <v>4400</v>
      </c>
      <c r="C89" s="1">
        <v>4700</v>
      </c>
      <c r="D89" s="1">
        <v>5500</v>
      </c>
      <c r="E89" s="1">
        <v>8500</v>
      </c>
      <c r="F89" s="1">
        <v>9400</v>
      </c>
      <c r="G89" s="1">
        <v>5000</v>
      </c>
      <c r="I89" s="1">
        <v>20000</v>
      </c>
      <c r="K89" s="1">
        <v>22000</v>
      </c>
      <c r="L89" s="1">
        <v>46000</v>
      </c>
      <c r="M89" s="1">
        <v>26000</v>
      </c>
    </row>
    <row r="90" spans="1:13" x14ac:dyDescent="0.25">
      <c r="A90" s="10">
        <v>44650</v>
      </c>
      <c r="B90" s="1">
        <v>4400</v>
      </c>
      <c r="C90" s="1">
        <v>4700</v>
      </c>
      <c r="D90" s="1">
        <v>5500</v>
      </c>
      <c r="E90" s="1">
        <v>8500</v>
      </c>
      <c r="F90" s="1">
        <v>9400</v>
      </c>
      <c r="G90" s="1">
        <v>5000</v>
      </c>
      <c r="I90" s="1">
        <v>22000</v>
      </c>
      <c r="K90" s="1">
        <v>20000</v>
      </c>
      <c r="L90" s="1">
        <v>46000</v>
      </c>
      <c r="M90" s="1">
        <v>25000</v>
      </c>
    </row>
    <row r="91" spans="1:13" x14ac:dyDescent="0.25">
      <c r="A91" s="10">
        <v>44651</v>
      </c>
      <c r="B91" s="1">
        <v>4400</v>
      </c>
      <c r="C91" s="1">
        <v>4700</v>
      </c>
      <c r="D91" s="1">
        <v>5500</v>
      </c>
      <c r="E91" s="1">
        <v>8500</v>
      </c>
      <c r="F91" s="1">
        <v>9400</v>
      </c>
      <c r="G91" s="1">
        <v>5000</v>
      </c>
    </row>
    <row r="92" spans="1:13" x14ac:dyDescent="0.25">
      <c r="A92" s="10">
        <v>44652</v>
      </c>
      <c r="B92" s="1">
        <v>4400</v>
      </c>
      <c r="C92" s="1">
        <v>4700</v>
      </c>
      <c r="D92" s="1">
        <v>5500</v>
      </c>
      <c r="E92" s="1">
        <v>8500</v>
      </c>
      <c r="F92" s="1">
        <v>9400</v>
      </c>
      <c r="G92" s="1">
        <v>5000</v>
      </c>
    </row>
    <row r="93" spans="1:13" x14ac:dyDescent="0.25">
      <c r="A93" s="10">
        <v>44653</v>
      </c>
      <c r="B93" s="1">
        <v>4400</v>
      </c>
      <c r="C93" s="1">
        <v>4700</v>
      </c>
      <c r="D93" s="1">
        <v>5500</v>
      </c>
      <c r="E93" s="1">
        <v>8500</v>
      </c>
      <c r="F93" s="1">
        <v>9400</v>
      </c>
      <c r="G93" s="1">
        <v>5000</v>
      </c>
    </row>
    <row r="94" spans="1:13" x14ac:dyDescent="0.25">
      <c r="A94" s="10">
        <v>44654</v>
      </c>
      <c r="B94" s="1">
        <v>4400</v>
      </c>
      <c r="C94" s="1">
        <v>4700</v>
      </c>
      <c r="D94" s="1">
        <v>5500</v>
      </c>
      <c r="E94" s="1">
        <v>8500</v>
      </c>
      <c r="F94" s="1">
        <v>9400</v>
      </c>
      <c r="G94" s="1">
        <v>5000</v>
      </c>
      <c r="I94" s="1">
        <v>22000</v>
      </c>
      <c r="K94" s="1">
        <v>20000</v>
      </c>
      <c r="L94" s="1">
        <v>46000</v>
      </c>
      <c r="M94" s="1">
        <v>25000</v>
      </c>
    </row>
    <row r="95" spans="1:13" x14ac:dyDescent="0.25">
      <c r="A95" s="10">
        <v>44655</v>
      </c>
      <c r="B95" s="1">
        <v>4400</v>
      </c>
      <c r="C95" s="1">
        <v>4700</v>
      </c>
      <c r="D95" s="1">
        <v>5500</v>
      </c>
      <c r="E95" s="1">
        <v>8500</v>
      </c>
      <c r="F95" s="1">
        <v>9400</v>
      </c>
      <c r="G95" s="1">
        <v>5000</v>
      </c>
      <c r="I95" s="1">
        <v>20000</v>
      </c>
      <c r="K95" s="1">
        <v>18000</v>
      </c>
      <c r="L95" s="1">
        <v>48000</v>
      </c>
      <c r="M95" s="1">
        <v>26000</v>
      </c>
    </row>
    <row r="96" spans="1:13" x14ac:dyDescent="0.25">
      <c r="A96" s="10">
        <v>44656</v>
      </c>
      <c r="B96" s="1">
        <v>4400</v>
      </c>
      <c r="C96" s="1">
        <v>4700</v>
      </c>
      <c r="D96" s="1">
        <v>5500</v>
      </c>
      <c r="E96" s="1">
        <v>8500</v>
      </c>
      <c r="F96" s="1">
        <v>9400</v>
      </c>
      <c r="G96" s="1">
        <v>5000</v>
      </c>
      <c r="I96" s="1">
        <v>22000</v>
      </c>
      <c r="K96" s="1">
        <v>20000</v>
      </c>
      <c r="L96" s="1">
        <v>48000</v>
      </c>
      <c r="M96" s="1">
        <v>25000</v>
      </c>
    </row>
    <row r="97" spans="1:13" x14ac:dyDescent="0.25">
      <c r="A97" s="10">
        <v>44657</v>
      </c>
      <c r="B97" s="1">
        <v>4400</v>
      </c>
      <c r="C97" s="1">
        <v>4700</v>
      </c>
      <c r="D97" s="1">
        <v>5500</v>
      </c>
      <c r="E97" s="1">
        <v>8500</v>
      </c>
      <c r="F97" s="1">
        <v>9400</v>
      </c>
      <c r="G97" s="1">
        <v>5000</v>
      </c>
      <c r="K97" s="1">
        <v>20000</v>
      </c>
      <c r="L97" s="1">
        <v>48000</v>
      </c>
      <c r="M97" s="1">
        <v>25000</v>
      </c>
    </row>
    <row r="98" spans="1:13" x14ac:dyDescent="0.25">
      <c r="A98" s="10">
        <v>44658</v>
      </c>
      <c r="B98" s="1">
        <v>4400</v>
      </c>
      <c r="C98" s="1">
        <v>4700</v>
      </c>
      <c r="D98" s="1">
        <v>5500</v>
      </c>
      <c r="E98" s="1">
        <v>8500</v>
      </c>
      <c r="F98" s="1">
        <v>9400</v>
      </c>
      <c r="G98" s="1">
        <v>5000</v>
      </c>
      <c r="K98" s="1">
        <v>20000</v>
      </c>
      <c r="L98" s="1">
        <v>48000</v>
      </c>
      <c r="M98" s="1">
        <v>25000</v>
      </c>
    </row>
    <row r="99" spans="1:13" x14ac:dyDescent="0.25">
      <c r="A99" s="10">
        <v>44659</v>
      </c>
      <c r="B99" s="1">
        <v>4400</v>
      </c>
      <c r="C99" s="1">
        <v>4700</v>
      </c>
      <c r="D99" s="1">
        <v>5500</v>
      </c>
      <c r="E99" s="1">
        <v>8500</v>
      </c>
      <c r="F99" s="1">
        <v>9400</v>
      </c>
      <c r="G99" s="1">
        <v>5000</v>
      </c>
    </row>
    <row r="100" spans="1:13" x14ac:dyDescent="0.25">
      <c r="A100" s="10">
        <v>44660</v>
      </c>
      <c r="B100" s="1">
        <v>4400</v>
      </c>
      <c r="C100" s="1">
        <v>4700</v>
      </c>
      <c r="D100" s="1">
        <v>5500</v>
      </c>
      <c r="E100" s="1">
        <v>8500</v>
      </c>
      <c r="F100" s="1">
        <v>9400</v>
      </c>
      <c r="G100" s="1">
        <v>5000</v>
      </c>
    </row>
    <row r="101" spans="1:13" x14ac:dyDescent="0.25">
      <c r="A101" s="10">
        <v>44661</v>
      </c>
      <c r="B101" s="1">
        <v>4400</v>
      </c>
      <c r="C101" s="1">
        <v>4700</v>
      </c>
      <c r="D101" s="1">
        <v>5500</v>
      </c>
      <c r="E101" s="1">
        <v>8500</v>
      </c>
      <c r="F101" s="1">
        <v>9400</v>
      </c>
      <c r="G101" s="1">
        <v>5000</v>
      </c>
    </row>
    <row r="102" spans="1:13" x14ac:dyDescent="0.25">
      <c r="A102" s="10">
        <v>44662</v>
      </c>
      <c r="B102" s="1">
        <v>4400</v>
      </c>
      <c r="C102" s="1">
        <v>4700</v>
      </c>
      <c r="D102" s="1">
        <v>5500</v>
      </c>
      <c r="E102" s="1">
        <v>8500</v>
      </c>
      <c r="F102" s="1">
        <v>9400</v>
      </c>
      <c r="G102" s="1">
        <v>5000</v>
      </c>
      <c r="K102" s="1">
        <v>21000</v>
      </c>
      <c r="L102" s="1">
        <v>48000</v>
      </c>
      <c r="M102" s="1">
        <v>25000</v>
      </c>
    </row>
    <row r="103" spans="1:13" x14ac:dyDescent="0.25">
      <c r="A103" s="10">
        <v>44663</v>
      </c>
      <c r="B103" s="1">
        <v>4400</v>
      </c>
      <c r="C103" s="1">
        <v>4700</v>
      </c>
      <c r="D103" s="1">
        <v>5500</v>
      </c>
      <c r="E103" s="1">
        <v>8500</v>
      </c>
      <c r="F103" s="1">
        <v>9400</v>
      </c>
      <c r="G103" s="1">
        <v>5000</v>
      </c>
      <c r="I103" s="1">
        <v>20000</v>
      </c>
      <c r="K103" s="1">
        <v>20000</v>
      </c>
      <c r="L103" s="1">
        <v>48000</v>
      </c>
      <c r="M103" s="1">
        <v>25000</v>
      </c>
    </row>
    <row r="104" spans="1:13" x14ac:dyDescent="0.25">
      <c r="A104" s="10">
        <v>44664</v>
      </c>
      <c r="B104" s="1">
        <v>4400</v>
      </c>
      <c r="C104" s="1">
        <v>4700</v>
      </c>
      <c r="D104" s="1">
        <v>5500</v>
      </c>
      <c r="E104" s="1">
        <v>8500</v>
      </c>
      <c r="F104" s="1">
        <v>9400</v>
      </c>
      <c r="G104" s="1">
        <v>5000</v>
      </c>
      <c r="K104" s="1">
        <v>20000</v>
      </c>
      <c r="L104" s="1">
        <v>48000</v>
      </c>
      <c r="M104" s="1">
        <v>25000</v>
      </c>
    </row>
    <row r="105" spans="1:13" x14ac:dyDescent="0.25">
      <c r="A105" s="10">
        <v>44665</v>
      </c>
      <c r="B105" s="1">
        <v>4400</v>
      </c>
      <c r="C105" s="1">
        <v>4700</v>
      </c>
      <c r="D105" s="1">
        <v>5500</v>
      </c>
      <c r="E105" s="1">
        <v>8500</v>
      </c>
      <c r="F105" s="1">
        <v>9400</v>
      </c>
      <c r="G105" s="1">
        <v>5000</v>
      </c>
      <c r="K105" s="1">
        <v>21000</v>
      </c>
      <c r="L105" s="1">
        <v>47000</v>
      </c>
      <c r="M105" s="1">
        <v>25000</v>
      </c>
    </row>
    <row r="106" spans="1:13" x14ac:dyDescent="0.25">
      <c r="A106" s="10">
        <v>44666</v>
      </c>
      <c r="B106" s="1">
        <v>4400</v>
      </c>
      <c r="C106" s="1">
        <v>4700</v>
      </c>
      <c r="D106" s="1">
        <v>5500</v>
      </c>
      <c r="E106" s="1">
        <v>8500</v>
      </c>
      <c r="F106" s="1">
        <v>9400</v>
      </c>
      <c r="G106" s="1">
        <v>5000</v>
      </c>
    </row>
    <row r="107" spans="1:13" x14ac:dyDescent="0.25">
      <c r="A107" s="10">
        <v>44667</v>
      </c>
      <c r="B107" s="1">
        <v>4400</v>
      </c>
      <c r="C107" s="1">
        <v>4700</v>
      </c>
      <c r="D107" s="1">
        <v>5500</v>
      </c>
      <c r="E107" s="1">
        <v>8500</v>
      </c>
      <c r="F107" s="1">
        <v>9400</v>
      </c>
      <c r="G107" s="1">
        <v>5000</v>
      </c>
      <c r="K107" s="1">
        <v>20000</v>
      </c>
      <c r="L107" s="1">
        <v>47000</v>
      </c>
      <c r="M107" s="1">
        <v>25000</v>
      </c>
    </row>
    <row r="108" spans="1:13" x14ac:dyDescent="0.25">
      <c r="A108" s="10">
        <v>44668</v>
      </c>
      <c r="B108" s="1">
        <v>4400</v>
      </c>
      <c r="C108" s="1">
        <v>4700</v>
      </c>
      <c r="D108" s="1">
        <v>5500</v>
      </c>
      <c r="E108" s="1">
        <v>8500</v>
      </c>
      <c r="F108" s="1">
        <v>9400</v>
      </c>
      <c r="G108" s="1">
        <v>5000</v>
      </c>
      <c r="K108" s="1">
        <v>20000</v>
      </c>
      <c r="L108" s="1">
        <v>47000</v>
      </c>
      <c r="M108" s="1">
        <v>25000</v>
      </c>
    </row>
    <row r="109" spans="1:13" x14ac:dyDescent="0.25">
      <c r="A109" s="10">
        <v>44669</v>
      </c>
      <c r="B109" s="1">
        <v>4400</v>
      </c>
      <c r="C109" s="1">
        <v>4700</v>
      </c>
      <c r="D109" s="1">
        <v>5500</v>
      </c>
      <c r="E109" s="1">
        <v>8500</v>
      </c>
      <c r="F109" s="1">
        <v>9400</v>
      </c>
      <c r="G109" s="1">
        <v>5000</v>
      </c>
      <c r="K109" s="1">
        <v>20000</v>
      </c>
      <c r="L109" s="1">
        <v>47000</v>
      </c>
      <c r="M109" s="1">
        <v>25000</v>
      </c>
    </row>
    <row r="110" spans="1:13" x14ac:dyDescent="0.25">
      <c r="A110" s="10">
        <v>44670</v>
      </c>
      <c r="B110" s="1">
        <v>4400</v>
      </c>
      <c r="C110" s="1">
        <v>4700</v>
      </c>
      <c r="D110" s="1">
        <v>5500</v>
      </c>
      <c r="E110" s="1">
        <v>8500</v>
      </c>
      <c r="F110" s="1">
        <v>9400</v>
      </c>
      <c r="G110" s="1">
        <v>5000</v>
      </c>
    </row>
    <row r="111" spans="1:13" x14ac:dyDescent="0.25">
      <c r="A111" s="10">
        <v>44671</v>
      </c>
      <c r="B111" s="1">
        <v>4400</v>
      </c>
      <c r="C111" s="1">
        <v>4700</v>
      </c>
      <c r="D111" s="1">
        <v>5500</v>
      </c>
      <c r="E111" s="1">
        <v>8500</v>
      </c>
      <c r="F111" s="1">
        <v>9400</v>
      </c>
      <c r="G111" s="1">
        <v>5000</v>
      </c>
      <c r="K111" s="1">
        <v>20000</v>
      </c>
      <c r="L111" s="1">
        <v>47000</v>
      </c>
      <c r="M111" s="1">
        <v>25000</v>
      </c>
    </row>
    <row r="112" spans="1:13" x14ac:dyDescent="0.25">
      <c r="A112" s="10">
        <v>44672</v>
      </c>
      <c r="B112" s="1">
        <v>4400</v>
      </c>
      <c r="C112" s="1">
        <v>4700</v>
      </c>
      <c r="D112" s="1">
        <v>5500</v>
      </c>
      <c r="E112" s="1">
        <v>8500</v>
      </c>
      <c r="F112" s="1">
        <v>9400</v>
      </c>
      <c r="G112" s="1">
        <v>5000</v>
      </c>
      <c r="I112" s="1">
        <v>21000</v>
      </c>
      <c r="K112" s="1">
        <v>20000</v>
      </c>
      <c r="L112" s="1">
        <v>47000</v>
      </c>
      <c r="M112" s="1">
        <v>25000</v>
      </c>
    </row>
    <row r="113" spans="1:13" x14ac:dyDescent="0.25">
      <c r="A113" s="10">
        <v>44673</v>
      </c>
      <c r="B113" s="1">
        <v>4500</v>
      </c>
      <c r="C113" s="1">
        <v>4700</v>
      </c>
      <c r="D113" s="1">
        <v>5500</v>
      </c>
      <c r="E113" s="1">
        <v>8500</v>
      </c>
      <c r="F113" s="1">
        <v>9400</v>
      </c>
      <c r="G113" s="1">
        <v>5000</v>
      </c>
      <c r="I113" s="1">
        <v>21000</v>
      </c>
      <c r="K113" s="1">
        <v>20000</v>
      </c>
      <c r="L113" s="1">
        <v>47000</v>
      </c>
      <c r="M113" s="1">
        <v>25000</v>
      </c>
    </row>
    <row r="114" spans="1:13" x14ac:dyDescent="0.25">
      <c r="A114" s="10">
        <v>44674</v>
      </c>
      <c r="B114" s="1">
        <v>4500</v>
      </c>
      <c r="C114" s="1">
        <v>4700</v>
      </c>
      <c r="D114" s="1">
        <v>5500</v>
      </c>
      <c r="E114" s="1">
        <v>8500</v>
      </c>
      <c r="F114" s="1">
        <v>9400</v>
      </c>
      <c r="G114" s="1">
        <v>5000</v>
      </c>
    </row>
    <row r="115" spans="1:13" x14ac:dyDescent="0.25">
      <c r="A115" s="10">
        <v>44675</v>
      </c>
      <c r="B115" s="1">
        <v>4500</v>
      </c>
      <c r="C115" s="1">
        <v>4750</v>
      </c>
      <c r="D115" s="1">
        <v>5500</v>
      </c>
      <c r="E115" s="1">
        <v>8500</v>
      </c>
      <c r="F115" s="1">
        <v>9500</v>
      </c>
      <c r="G115" s="1">
        <v>5000</v>
      </c>
      <c r="I115" s="1">
        <v>21000</v>
      </c>
      <c r="K115" s="1">
        <v>20000</v>
      </c>
      <c r="L115" s="1">
        <v>47000</v>
      </c>
      <c r="M115" s="1">
        <v>25000</v>
      </c>
    </row>
    <row r="116" spans="1:13" x14ac:dyDescent="0.25">
      <c r="A116" s="10">
        <v>44676</v>
      </c>
      <c r="I116" s="1">
        <v>21000</v>
      </c>
      <c r="K116" s="1">
        <v>20000</v>
      </c>
      <c r="L116" s="1">
        <v>47000</v>
      </c>
      <c r="M116" s="1">
        <v>25000</v>
      </c>
    </row>
    <row r="117" spans="1:13" x14ac:dyDescent="0.25">
      <c r="A117" s="10">
        <v>44677</v>
      </c>
      <c r="B117" s="1">
        <v>4500</v>
      </c>
      <c r="C117" s="1">
        <v>4750</v>
      </c>
      <c r="D117" s="1">
        <v>5500</v>
      </c>
      <c r="E117" s="1">
        <v>8500</v>
      </c>
      <c r="F117" s="1">
        <v>9500</v>
      </c>
      <c r="G117" s="1">
        <v>5000</v>
      </c>
      <c r="I117" s="1">
        <v>21000</v>
      </c>
      <c r="K117" s="1">
        <v>20000</v>
      </c>
      <c r="L117" s="1">
        <v>47000</v>
      </c>
      <c r="M117" s="1">
        <v>25000</v>
      </c>
    </row>
    <row r="118" spans="1:13" x14ac:dyDescent="0.25">
      <c r="A118" s="10">
        <v>44678</v>
      </c>
      <c r="B118" s="1">
        <v>4500</v>
      </c>
      <c r="C118" s="1">
        <v>4750</v>
      </c>
      <c r="D118" s="1">
        <v>5500</v>
      </c>
      <c r="E118" s="1">
        <v>8500</v>
      </c>
      <c r="F118" s="1">
        <v>9500</v>
      </c>
      <c r="G118" s="1">
        <v>5000</v>
      </c>
      <c r="I118" s="1">
        <v>21000</v>
      </c>
      <c r="K118" s="1">
        <v>20000</v>
      </c>
      <c r="L118" s="1">
        <v>48000</v>
      </c>
      <c r="M118" s="1">
        <v>25000</v>
      </c>
    </row>
    <row r="119" spans="1:13" x14ac:dyDescent="0.25">
      <c r="A119" s="10">
        <v>44679</v>
      </c>
      <c r="B119" s="1">
        <v>4500</v>
      </c>
      <c r="C119" s="1">
        <v>4750</v>
      </c>
      <c r="D119" s="1">
        <v>5500</v>
      </c>
      <c r="E119" s="1">
        <v>8500</v>
      </c>
      <c r="F119" s="1">
        <v>9500</v>
      </c>
      <c r="G119" s="1">
        <v>5000</v>
      </c>
    </row>
    <row r="120" spans="1:13" x14ac:dyDescent="0.25">
      <c r="A120" s="10">
        <v>44680</v>
      </c>
      <c r="B120" s="1">
        <v>4500</v>
      </c>
      <c r="C120" s="1">
        <v>4750</v>
      </c>
      <c r="D120" s="1">
        <v>5500</v>
      </c>
      <c r="E120" s="1">
        <v>8500</v>
      </c>
      <c r="F120" s="1">
        <v>9500</v>
      </c>
      <c r="G120" s="1">
        <v>5000</v>
      </c>
    </row>
    <row r="121" spans="1:13" x14ac:dyDescent="0.25">
      <c r="A121" s="10">
        <v>44681</v>
      </c>
      <c r="B121" s="1">
        <v>4500</v>
      </c>
      <c r="C121" s="1">
        <v>4750</v>
      </c>
      <c r="D121" s="1">
        <v>5500</v>
      </c>
      <c r="E121" s="1">
        <v>8500</v>
      </c>
      <c r="F121" s="1">
        <v>9500</v>
      </c>
      <c r="G121" s="1">
        <v>5000</v>
      </c>
    </row>
    <row r="122" spans="1:13" x14ac:dyDescent="0.25">
      <c r="A122" s="10">
        <v>44682</v>
      </c>
      <c r="B122" s="1">
        <v>4500</v>
      </c>
      <c r="C122" s="1">
        <v>4750</v>
      </c>
      <c r="D122" s="1">
        <v>5500</v>
      </c>
      <c r="E122" s="1">
        <v>8500</v>
      </c>
      <c r="F122" s="1">
        <v>9500</v>
      </c>
      <c r="G122" s="1">
        <v>5000</v>
      </c>
    </row>
    <row r="123" spans="1:13" x14ac:dyDescent="0.25">
      <c r="A123" s="10">
        <v>44683</v>
      </c>
      <c r="B123" s="1">
        <v>4500</v>
      </c>
      <c r="C123" s="1">
        <v>4750</v>
      </c>
      <c r="D123" s="1">
        <v>5500</v>
      </c>
      <c r="E123" s="1">
        <v>8500</v>
      </c>
      <c r="F123" s="1">
        <v>9500</v>
      </c>
      <c r="G123" s="1">
        <v>5000</v>
      </c>
      <c r="I123" s="1">
        <v>21000</v>
      </c>
      <c r="K123" s="1">
        <v>20000</v>
      </c>
      <c r="L123" s="1">
        <v>48000</v>
      </c>
      <c r="M123" s="1">
        <v>25000</v>
      </c>
    </row>
    <row r="124" spans="1:13" x14ac:dyDescent="0.25">
      <c r="A124" s="10">
        <v>44684</v>
      </c>
      <c r="B124" s="1">
        <v>4500</v>
      </c>
      <c r="C124" s="1">
        <v>4750</v>
      </c>
      <c r="D124" s="1">
        <v>5500</v>
      </c>
      <c r="E124" s="1">
        <v>8500</v>
      </c>
      <c r="F124" s="1">
        <v>9500</v>
      </c>
      <c r="G124" s="1">
        <v>5010</v>
      </c>
    </row>
    <row r="125" spans="1:13" x14ac:dyDescent="0.25">
      <c r="A125" s="10">
        <v>44685</v>
      </c>
      <c r="B125" s="1">
        <v>4500</v>
      </c>
      <c r="C125" s="1">
        <v>4750</v>
      </c>
      <c r="D125" s="1">
        <v>5500</v>
      </c>
      <c r="E125" s="1">
        <v>8500</v>
      </c>
      <c r="F125" s="1">
        <v>9500</v>
      </c>
      <c r="G125" s="1">
        <v>5000</v>
      </c>
      <c r="I125" s="1">
        <v>21000</v>
      </c>
      <c r="K125" s="1">
        <v>20000</v>
      </c>
      <c r="L125" s="1">
        <v>48000</v>
      </c>
      <c r="M125" s="1">
        <v>25000</v>
      </c>
    </row>
    <row r="126" spans="1:13" x14ac:dyDescent="0.25">
      <c r="A126" s="10">
        <v>44686</v>
      </c>
      <c r="B126" s="1">
        <v>4500</v>
      </c>
      <c r="C126" s="1">
        <v>4750</v>
      </c>
      <c r="D126" s="1">
        <v>5500</v>
      </c>
      <c r="E126" s="1">
        <v>8500</v>
      </c>
      <c r="F126" s="1">
        <v>9500</v>
      </c>
      <c r="G126" s="1">
        <v>5000</v>
      </c>
      <c r="I126" s="1">
        <v>23000</v>
      </c>
      <c r="K126" s="1">
        <v>43000</v>
      </c>
      <c r="L126" s="1">
        <v>48000</v>
      </c>
      <c r="M126" s="1">
        <v>25000</v>
      </c>
    </row>
    <row r="127" spans="1:13" x14ac:dyDescent="0.25">
      <c r="A127" s="10">
        <v>44687</v>
      </c>
      <c r="B127" s="1">
        <v>4500</v>
      </c>
      <c r="C127" s="1">
        <v>4750</v>
      </c>
      <c r="D127" s="1">
        <v>5500</v>
      </c>
      <c r="E127" s="1">
        <v>8500</v>
      </c>
      <c r="F127" s="1">
        <v>9500</v>
      </c>
      <c r="G127" s="1">
        <v>5000</v>
      </c>
    </row>
    <row r="128" spans="1:13" x14ac:dyDescent="0.25">
      <c r="A128" s="10">
        <v>44688</v>
      </c>
      <c r="B128" s="1">
        <v>4500</v>
      </c>
      <c r="C128" s="1">
        <v>4750</v>
      </c>
      <c r="D128" s="1">
        <v>5500</v>
      </c>
      <c r="E128" s="1">
        <v>8500</v>
      </c>
      <c r="F128" s="1">
        <v>9500</v>
      </c>
      <c r="G128" s="1">
        <v>5000</v>
      </c>
    </row>
    <row r="129" spans="1:13" x14ac:dyDescent="0.25">
      <c r="A129" s="10">
        <v>44689</v>
      </c>
      <c r="B129" s="1">
        <v>4500</v>
      </c>
      <c r="C129" s="1">
        <v>4750</v>
      </c>
      <c r="D129" s="1">
        <v>5500</v>
      </c>
      <c r="E129" s="1">
        <v>8500</v>
      </c>
      <c r="F129" s="1">
        <v>9500</v>
      </c>
      <c r="G129" s="1">
        <v>5000</v>
      </c>
    </row>
    <row r="130" spans="1:13" x14ac:dyDescent="0.25">
      <c r="A130" s="10">
        <v>44690</v>
      </c>
      <c r="B130" s="1">
        <v>4500</v>
      </c>
      <c r="C130" s="1">
        <v>4750</v>
      </c>
      <c r="D130" s="1">
        <v>5500</v>
      </c>
      <c r="E130" s="1">
        <v>8500</v>
      </c>
      <c r="F130" s="1">
        <v>9500</v>
      </c>
      <c r="G130" s="1">
        <v>5000</v>
      </c>
      <c r="I130" s="1">
        <v>21000</v>
      </c>
      <c r="K130" s="1">
        <v>20000</v>
      </c>
      <c r="L130" s="1">
        <v>47000</v>
      </c>
      <c r="M130" s="1">
        <v>25000</v>
      </c>
    </row>
    <row r="131" spans="1:13" x14ac:dyDescent="0.25">
      <c r="A131" s="10">
        <v>44691</v>
      </c>
      <c r="B131" s="1">
        <v>4500</v>
      </c>
      <c r="C131" s="1">
        <v>4750</v>
      </c>
      <c r="D131" s="1">
        <v>5500</v>
      </c>
      <c r="E131" s="1">
        <v>8500</v>
      </c>
      <c r="F131" s="1">
        <v>9500</v>
      </c>
      <c r="G131" s="1">
        <v>5000</v>
      </c>
      <c r="I131" s="1">
        <v>21000</v>
      </c>
      <c r="K131" s="1">
        <v>20000</v>
      </c>
      <c r="L131" s="1">
        <v>48000</v>
      </c>
      <c r="M131" s="1">
        <v>25000</v>
      </c>
    </row>
    <row r="132" spans="1:13" x14ac:dyDescent="0.25">
      <c r="A132" s="10">
        <v>44692</v>
      </c>
      <c r="B132" s="1">
        <v>4500</v>
      </c>
      <c r="C132" s="1">
        <v>4750</v>
      </c>
      <c r="D132" s="1">
        <v>5500</v>
      </c>
      <c r="E132" s="1">
        <v>8500</v>
      </c>
      <c r="F132" s="1">
        <v>9500</v>
      </c>
      <c r="G132" s="1">
        <v>5000</v>
      </c>
    </row>
    <row r="133" spans="1:13" x14ac:dyDescent="0.25">
      <c r="A133" s="10">
        <v>44693</v>
      </c>
      <c r="B133" s="1">
        <v>4500</v>
      </c>
      <c r="C133" s="1">
        <v>4750</v>
      </c>
      <c r="D133" s="1">
        <v>5500</v>
      </c>
      <c r="E133" s="1">
        <v>8500</v>
      </c>
      <c r="F133" s="1">
        <v>9500</v>
      </c>
      <c r="G133" s="1">
        <v>5000</v>
      </c>
    </row>
    <row r="134" spans="1:13" x14ac:dyDescent="0.25">
      <c r="A134" s="10">
        <v>44694</v>
      </c>
      <c r="B134" s="1">
        <v>4500</v>
      </c>
      <c r="C134" s="1">
        <v>4750</v>
      </c>
      <c r="D134" s="1">
        <v>5500</v>
      </c>
      <c r="E134" s="1">
        <v>8500</v>
      </c>
      <c r="F134" s="1">
        <v>9500</v>
      </c>
      <c r="G134" s="1">
        <v>5000</v>
      </c>
      <c r="I134" s="1">
        <v>21000</v>
      </c>
      <c r="K134" s="1">
        <v>20000</v>
      </c>
      <c r="L134" s="1">
        <v>46000</v>
      </c>
      <c r="M134" s="1">
        <v>25000</v>
      </c>
    </row>
    <row r="135" spans="1:13" x14ac:dyDescent="0.25">
      <c r="A135" s="10">
        <v>44695</v>
      </c>
      <c r="B135" s="1">
        <v>4500</v>
      </c>
      <c r="C135" s="1">
        <v>4750</v>
      </c>
      <c r="D135" s="1">
        <v>5500</v>
      </c>
      <c r="E135" s="1">
        <v>8500</v>
      </c>
      <c r="F135" s="1">
        <v>9500</v>
      </c>
      <c r="G135" s="1">
        <v>5000</v>
      </c>
      <c r="I135" s="1">
        <v>21000</v>
      </c>
      <c r="K135" s="1">
        <v>20000</v>
      </c>
      <c r="L135" s="1">
        <v>46000</v>
      </c>
      <c r="M135" s="1">
        <v>25000</v>
      </c>
    </row>
    <row r="136" spans="1:13" x14ac:dyDescent="0.25">
      <c r="A136" s="10">
        <v>44696</v>
      </c>
      <c r="B136" s="1">
        <v>4500</v>
      </c>
      <c r="C136" s="1">
        <v>4750</v>
      </c>
      <c r="D136" s="1">
        <v>5500</v>
      </c>
      <c r="E136" s="1">
        <v>8500</v>
      </c>
      <c r="F136" s="1">
        <v>9500</v>
      </c>
      <c r="G136" s="1">
        <v>5000</v>
      </c>
      <c r="I136" s="1">
        <v>21000</v>
      </c>
      <c r="K136" s="1">
        <v>20000</v>
      </c>
      <c r="L136" s="1">
        <v>46000</v>
      </c>
      <c r="M136" s="1">
        <v>25000</v>
      </c>
    </row>
    <row r="137" spans="1:13" x14ac:dyDescent="0.25">
      <c r="A137" s="10">
        <v>44697</v>
      </c>
      <c r="B137" s="1">
        <v>4500</v>
      </c>
      <c r="C137" s="1">
        <v>4750</v>
      </c>
      <c r="D137" s="1">
        <v>5500</v>
      </c>
      <c r="E137" s="1">
        <v>8500</v>
      </c>
      <c r="F137" s="1">
        <v>9500</v>
      </c>
      <c r="G137" s="1">
        <v>5000</v>
      </c>
    </row>
    <row r="138" spans="1:13" x14ac:dyDescent="0.25">
      <c r="A138" s="10">
        <v>44698</v>
      </c>
      <c r="B138" s="1">
        <v>4500</v>
      </c>
      <c r="C138" s="1">
        <v>4750</v>
      </c>
      <c r="D138" s="1">
        <v>5500</v>
      </c>
      <c r="E138" s="1">
        <v>8500</v>
      </c>
      <c r="F138" s="1">
        <v>9400</v>
      </c>
      <c r="G138" s="1">
        <v>5000</v>
      </c>
      <c r="I138" s="1">
        <v>21000</v>
      </c>
      <c r="K138" s="1">
        <v>20000</v>
      </c>
      <c r="L138" s="1">
        <v>46000</v>
      </c>
      <c r="M138" s="1">
        <v>25000</v>
      </c>
    </row>
    <row r="139" spans="1:13" x14ac:dyDescent="0.25">
      <c r="A139" s="10">
        <v>44699</v>
      </c>
      <c r="B139" s="1">
        <v>4500</v>
      </c>
      <c r="C139" s="1">
        <v>4750</v>
      </c>
      <c r="D139" s="1">
        <v>5500</v>
      </c>
      <c r="E139" s="1">
        <v>8500</v>
      </c>
      <c r="F139" s="1">
        <v>9400</v>
      </c>
      <c r="G139" s="1">
        <v>5000</v>
      </c>
      <c r="I139" s="1">
        <v>21000</v>
      </c>
      <c r="K139" s="1">
        <v>20000</v>
      </c>
      <c r="L139" s="1">
        <v>46000</v>
      </c>
      <c r="M139" s="1">
        <v>25000</v>
      </c>
    </row>
    <row r="140" spans="1:13" x14ac:dyDescent="0.25">
      <c r="A140" s="10">
        <v>44700</v>
      </c>
      <c r="B140" s="1">
        <v>4500</v>
      </c>
      <c r="C140" s="1">
        <v>4750</v>
      </c>
      <c r="D140" s="1">
        <v>5500</v>
      </c>
      <c r="E140" s="1">
        <v>8500</v>
      </c>
      <c r="F140" s="1">
        <v>9400</v>
      </c>
      <c r="G140" s="1">
        <v>5010</v>
      </c>
    </row>
    <row r="141" spans="1:13" x14ac:dyDescent="0.25">
      <c r="A141" s="10">
        <v>44701</v>
      </c>
      <c r="B141" s="1">
        <v>4500</v>
      </c>
      <c r="C141" s="1">
        <v>4750</v>
      </c>
      <c r="D141" s="1">
        <v>5500</v>
      </c>
      <c r="E141" s="1">
        <v>8500</v>
      </c>
      <c r="F141" s="1">
        <v>9400</v>
      </c>
      <c r="G141" s="1">
        <v>5000</v>
      </c>
      <c r="I141" s="1">
        <v>21000</v>
      </c>
      <c r="K141" s="1">
        <v>20000</v>
      </c>
      <c r="L141" s="1">
        <v>46000</v>
      </c>
      <c r="M141" s="1">
        <v>25000</v>
      </c>
    </row>
    <row r="142" spans="1:13" x14ac:dyDescent="0.25">
      <c r="A142" s="10">
        <v>44702</v>
      </c>
      <c r="B142" s="1">
        <v>4500</v>
      </c>
      <c r="C142" s="1">
        <v>4750</v>
      </c>
      <c r="D142" s="1">
        <v>5500</v>
      </c>
      <c r="E142" s="1">
        <v>8500</v>
      </c>
      <c r="F142" s="1">
        <v>9400</v>
      </c>
      <c r="G142" s="1">
        <v>5000</v>
      </c>
    </row>
    <row r="143" spans="1:13" x14ac:dyDescent="0.25">
      <c r="A143" s="10">
        <v>44703</v>
      </c>
      <c r="B143" s="1">
        <v>4500</v>
      </c>
      <c r="C143" s="1">
        <v>4750</v>
      </c>
      <c r="D143" s="1">
        <v>5500</v>
      </c>
      <c r="E143" s="1">
        <v>8500</v>
      </c>
      <c r="F143" s="1">
        <v>9400</v>
      </c>
      <c r="G143" s="1">
        <v>5000</v>
      </c>
    </row>
    <row r="144" spans="1:13" x14ac:dyDescent="0.25">
      <c r="A144" s="10">
        <v>44704</v>
      </c>
      <c r="B144" s="1">
        <v>4500</v>
      </c>
      <c r="C144" s="1">
        <v>4750</v>
      </c>
      <c r="D144" s="1">
        <v>5500</v>
      </c>
      <c r="E144" s="1">
        <v>8500</v>
      </c>
      <c r="F144" s="1">
        <v>9400</v>
      </c>
      <c r="G144" s="1">
        <v>5000</v>
      </c>
    </row>
    <row r="145" spans="1:13" x14ac:dyDescent="0.25">
      <c r="A145" s="10">
        <v>44705</v>
      </c>
      <c r="B145" s="1">
        <v>4500</v>
      </c>
      <c r="C145" s="1">
        <v>4750</v>
      </c>
      <c r="D145" s="1">
        <v>5500</v>
      </c>
      <c r="E145" s="1">
        <v>8500</v>
      </c>
      <c r="F145" s="1">
        <v>9400</v>
      </c>
      <c r="G145" s="1">
        <v>5000</v>
      </c>
    </row>
    <row r="146" spans="1:13" x14ac:dyDescent="0.25">
      <c r="A146" s="10">
        <v>44706</v>
      </c>
      <c r="B146" s="1">
        <v>4500</v>
      </c>
      <c r="C146" s="1">
        <v>4750</v>
      </c>
      <c r="D146" s="1">
        <v>5500</v>
      </c>
      <c r="E146" s="1">
        <v>8500</v>
      </c>
      <c r="F146" s="1">
        <v>9400</v>
      </c>
      <c r="G146" s="1">
        <v>5000</v>
      </c>
      <c r="I146" s="1">
        <v>22000</v>
      </c>
      <c r="K146" s="1">
        <v>20000</v>
      </c>
      <c r="L146" s="1">
        <v>46000</v>
      </c>
      <c r="M146" s="1">
        <v>25000</v>
      </c>
    </row>
    <row r="147" spans="1:13" x14ac:dyDescent="0.25">
      <c r="A147" s="10">
        <v>44707</v>
      </c>
      <c r="B147" s="1">
        <v>4500</v>
      </c>
      <c r="C147" s="1">
        <v>4750</v>
      </c>
      <c r="D147" s="1">
        <v>5500</v>
      </c>
      <c r="E147" s="1">
        <v>8500</v>
      </c>
      <c r="F147" s="1">
        <v>9400</v>
      </c>
      <c r="G147" s="1">
        <v>5000</v>
      </c>
      <c r="I147" s="1">
        <v>22000</v>
      </c>
      <c r="K147" s="1">
        <v>20000</v>
      </c>
      <c r="L147" s="1">
        <v>46000</v>
      </c>
      <c r="M147" s="1">
        <v>25000</v>
      </c>
    </row>
    <row r="148" spans="1:13" x14ac:dyDescent="0.25">
      <c r="A148" s="10">
        <v>44708</v>
      </c>
      <c r="B148" s="1">
        <v>4500</v>
      </c>
      <c r="C148" s="1">
        <v>4750</v>
      </c>
      <c r="D148" s="1">
        <v>5500</v>
      </c>
      <c r="E148" s="1">
        <v>8500</v>
      </c>
      <c r="F148" s="1">
        <v>9400</v>
      </c>
      <c r="G148" s="1">
        <v>5000</v>
      </c>
    </row>
    <row r="149" spans="1:13" x14ac:dyDescent="0.25">
      <c r="A149" s="10">
        <v>44709</v>
      </c>
      <c r="B149" s="1">
        <v>4500</v>
      </c>
      <c r="C149" s="1">
        <v>4750</v>
      </c>
      <c r="D149" s="1">
        <v>5500</v>
      </c>
      <c r="E149" s="1">
        <v>8500</v>
      </c>
      <c r="F149" s="1">
        <v>9400</v>
      </c>
      <c r="G149" s="1">
        <v>5000</v>
      </c>
    </row>
    <row r="150" spans="1:13" x14ac:dyDescent="0.25">
      <c r="A150" s="10">
        <v>44710</v>
      </c>
    </row>
    <row r="151" spans="1:13" x14ac:dyDescent="0.25">
      <c r="A151" s="10">
        <v>44711</v>
      </c>
      <c r="B151" s="1">
        <v>4500</v>
      </c>
      <c r="C151" s="1">
        <v>4750</v>
      </c>
      <c r="D151" s="1">
        <v>5500</v>
      </c>
      <c r="E151" s="1">
        <v>8500</v>
      </c>
      <c r="F151" s="1">
        <v>9400</v>
      </c>
      <c r="G151" s="1">
        <v>5000</v>
      </c>
      <c r="I151" s="1">
        <v>28000</v>
      </c>
      <c r="K151" s="1">
        <v>40000</v>
      </c>
      <c r="L151" s="1">
        <v>47000</v>
      </c>
    </row>
    <row r="152" spans="1:13" x14ac:dyDescent="0.25">
      <c r="A152" s="10">
        <v>44712</v>
      </c>
      <c r="B152" s="1">
        <v>4500</v>
      </c>
      <c r="C152" s="1">
        <v>4750</v>
      </c>
      <c r="D152" s="1">
        <v>5500</v>
      </c>
      <c r="E152" s="1">
        <v>8500</v>
      </c>
      <c r="F152" s="1">
        <v>9400</v>
      </c>
      <c r="G152" s="1">
        <v>5000</v>
      </c>
    </row>
    <row r="153" spans="1:13" x14ac:dyDescent="0.25">
      <c r="A153" s="10">
        <v>44713</v>
      </c>
      <c r="B153" s="1">
        <v>4500</v>
      </c>
      <c r="C153" s="1">
        <v>4750</v>
      </c>
      <c r="D153" s="1">
        <v>5500</v>
      </c>
      <c r="E153" s="1">
        <v>8500</v>
      </c>
      <c r="F153" s="1">
        <v>9400</v>
      </c>
      <c r="G153" s="1">
        <v>5000</v>
      </c>
      <c r="H153" s="1">
        <v>10000</v>
      </c>
      <c r="I153" s="1">
        <v>26000</v>
      </c>
      <c r="L153" s="1">
        <v>46000</v>
      </c>
      <c r="M153" s="1">
        <v>25000</v>
      </c>
    </row>
    <row r="154" spans="1:13" x14ac:dyDescent="0.25">
      <c r="A154" s="10">
        <v>44714</v>
      </c>
      <c r="B154" s="1">
        <v>4500</v>
      </c>
      <c r="C154" s="1">
        <v>4750</v>
      </c>
      <c r="D154" s="1">
        <v>5500</v>
      </c>
      <c r="E154" s="1">
        <v>8500</v>
      </c>
      <c r="F154" s="1">
        <v>9400</v>
      </c>
      <c r="G154" s="1">
        <v>5000</v>
      </c>
      <c r="H154" s="1">
        <v>10000</v>
      </c>
      <c r="I154" s="1">
        <v>26000</v>
      </c>
      <c r="K154" s="1">
        <v>20000</v>
      </c>
      <c r="L154" s="1">
        <v>46000</v>
      </c>
      <c r="M154" s="1">
        <v>25000</v>
      </c>
    </row>
    <row r="155" spans="1:13" x14ac:dyDescent="0.25">
      <c r="A155" s="10">
        <v>44715</v>
      </c>
      <c r="B155" s="1">
        <v>4500</v>
      </c>
      <c r="C155" s="1">
        <v>4750</v>
      </c>
      <c r="D155" s="1">
        <v>5500</v>
      </c>
      <c r="E155" s="1">
        <v>8500</v>
      </c>
      <c r="F155" s="1">
        <v>9400</v>
      </c>
      <c r="G155" s="1">
        <v>5000</v>
      </c>
      <c r="H155" s="1">
        <v>10000</v>
      </c>
      <c r="I155" s="1">
        <v>26000</v>
      </c>
      <c r="L155" s="1">
        <v>46000</v>
      </c>
      <c r="M155" s="1">
        <v>25000</v>
      </c>
    </row>
    <row r="156" spans="1:13" x14ac:dyDescent="0.25">
      <c r="A156" s="10">
        <v>44716</v>
      </c>
      <c r="B156" s="1">
        <v>4500</v>
      </c>
      <c r="C156" s="1">
        <v>4750</v>
      </c>
      <c r="D156" s="1">
        <v>5500</v>
      </c>
      <c r="E156" s="1">
        <v>8500</v>
      </c>
      <c r="F156" s="1">
        <v>9400</v>
      </c>
      <c r="G156" s="1">
        <v>5000</v>
      </c>
      <c r="H156" s="1">
        <v>10000</v>
      </c>
      <c r="I156" s="1">
        <v>26000</v>
      </c>
      <c r="K156" s="1">
        <v>20000</v>
      </c>
      <c r="L156" s="1">
        <v>46000</v>
      </c>
      <c r="M156" s="1">
        <v>25000</v>
      </c>
    </row>
    <row r="157" spans="1:13" x14ac:dyDescent="0.25">
      <c r="A157" s="10">
        <v>44717</v>
      </c>
      <c r="B157" s="1">
        <v>4500</v>
      </c>
      <c r="C157" s="1">
        <v>4750</v>
      </c>
      <c r="D157" s="1">
        <v>5500</v>
      </c>
      <c r="E157" s="1">
        <v>8500</v>
      </c>
      <c r="F157" s="1">
        <v>9400</v>
      </c>
      <c r="G157" s="1">
        <v>5000</v>
      </c>
      <c r="H157" s="1">
        <v>10000</v>
      </c>
      <c r="I157" s="1">
        <v>25000</v>
      </c>
      <c r="K157" s="1">
        <v>20000</v>
      </c>
      <c r="L157" s="1">
        <v>46000</v>
      </c>
      <c r="M157" s="1">
        <v>25000</v>
      </c>
    </row>
    <row r="158" spans="1:13" x14ac:dyDescent="0.25">
      <c r="A158" s="10">
        <v>44718</v>
      </c>
      <c r="B158" s="1">
        <v>4200</v>
      </c>
      <c r="C158" s="1">
        <v>4500</v>
      </c>
      <c r="D158" s="1">
        <v>5200</v>
      </c>
      <c r="E158" s="1">
        <v>8200</v>
      </c>
      <c r="F158" s="1">
        <v>9400</v>
      </c>
      <c r="G158" s="1">
        <v>5100</v>
      </c>
      <c r="I158" s="1">
        <v>26000</v>
      </c>
      <c r="K158" s="1">
        <v>20000</v>
      </c>
      <c r="L158" s="1">
        <v>46000</v>
      </c>
      <c r="M158" s="1">
        <v>25000</v>
      </c>
    </row>
    <row r="159" spans="1:13" x14ac:dyDescent="0.25">
      <c r="A159" s="10">
        <v>44719</v>
      </c>
      <c r="B159" s="1">
        <v>4200</v>
      </c>
      <c r="C159" s="1">
        <v>4500</v>
      </c>
      <c r="D159" s="1">
        <v>5200</v>
      </c>
      <c r="E159" s="1">
        <v>8200</v>
      </c>
      <c r="F159" s="1">
        <v>9200</v>
      </c>
      <c r="G159" s="1">
        <v>5000</v>
      </c>
      <c r="I159" s="1">
        <v>25000</v>
      </c>
      <c r="K159" s="1">
        <v>20000</v>
      </c>
      <c r="L159" s="1">
        <v>46000</v>
      </c>
      <c r="M159" s="1">
        <v>25000</v>
      </c>
    </row>
    <row r="160" spans="1:13" x14ac:dyDescent="0.25">
      <c r="A160" s="10">
        <v>44720</v>
      </c>
      <c r="B160" s="1">
        <v>4200</v>
      </c>
      <c r="C160" s="1">
        <v>4500</v>
      </c>
      <c r="D160" s="1">
        <v>5200</v>
      </c>
      <c r="E160" s="1">
        <v>8200</v>
      </c>
      <c r="F160" s="1">
        <v>9200</v>
      </c>
      <c r="G160" s="1">
        <v>5000</v>
      </c>
      <c r="I160" s="1">
        <v>25000</v>
      </c>
      <c r="K160" s="1">
        <v>20000</v>
      </c>
      <c r="L160" s="1">
        <v>46000</v>
      </c>
      <c r="M160" s="1">
        <v>25000</v>
      </c>
    </row>
    <row r="161" spans="1:13" x14ac:dyDescent="0.25">
      <c r="A161" s="10">
        <v>44721</v>
      </c>
      <c r="B161" s="1">
        <v>4200</v>
      </c>
      <c r="C161" s="1">
        <v>4500</v>
      </c>
      <c r="D161" s="1">
        <v>5200</v>
      </c>
      <c r="E161" s="1">
        <v>8200</v>
      </c>
      <c r="F161" s="1">
        <v>9200</v>
      </c>
      <c r="G161" s="1">
        <v>5000</v>
      </c>
      <c r="I161" s="1">
        <v>25000</v>
      </c>
      <c r="K161" s="1">
        <v>20000</v>
      </c>
      <c r="L161" s="1">
        <v>46000</v>
      </c>
      <c r="M161" s="1">
        <v>25000</v>
      </c>
    </row>
    <row r="162" spans="1:13" x14ac:dyDescent="0.25">
      <c r="A162" s="10">
        <v>44722</v>
      </c>
    </row>
    <row r="163" spans="1:13" x14ac:dyDescent="0.25">
      <c r="A163" s="10">
        <v>44723</v>
      </c>
    </row>
    <row r="164" spans="1:13" x14ac:dyDescent="0.25">
      <c r="A164" s="10">
        <v>44724</v>
      </c>
    </row>
    <row r="165" spans="1:13" x14ac:dyDescent="0.25">
      <c r="A165" s="10">
        <v>44725</v>
      </c>
    </row>
    <row r="166" spans="1:13" x14ac:dyDescent="0.25">
      <c r="A166" s="10">
        <v>44726</v>
      </c>
    </row>
    <row r="167" spans="1:13" x14ac:dyDescent="0.25">
      <c r="A167" s="10">
        <v>44727</v>
      </c>
    </row>
    <row r="168" spans="1:13" x14ac:dyDescent="0.25">
      <c r="A168" s="10">
        <v>44728</v>
      </c>
    </row>
    <row r="169" spans="1:13" x14ac:dyDescent="0.25">
      <c r="A169" s="10">
        <v>44729</v>
      </c>
    </row>
    <row r="170" spans="1:13" x14ac:dyDescent="0.25">
      <c r="A170" s="10">
        <v>44730</v>
      </c>
    </row>
    <row r="171" spans="1:13" x14ac:dyDescent="0.25">
      <c r="A171" s="10">
        <v>44731</v>
      </c>
    </row>
    <row r="172" spans="1:13" x14ac:dyDescent="0.25">
      <c r="A172" s="10">
        <v>44732</v>
      </c>
    </row>
    <row r="173" spans="1:13" x14ac:dyDescent="0.25">
      <c r="A173" s="10">
        <v>44733</v>
      </c>
    </row>
    <row r="174" spans="1:13" x14ac:dyDescent="0.25">
      <c r="A174" s="10">
        <v>44734</v>
      </c>
    </row>
    <row r="175" spans="1:13" x14ac:dyDescent="0.25">
      <c r="A175" s="10">
        <v>44735</v>
      </c>
    </row>
    <row r="176" spans="1:13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3" x14ac:dyDescent="0.25">
      <c r="A193" s="10">
        <v>44753</v>
      </c>
    </row>
    <row r="194" spans="1:13" x14ac:dyDescent="0.25">
      <c r="A194" s="10">
        <v>44754</v>
      </c>
    </row>
    <row r="195" spans="1:13" x14ac:dyDescent="0.25">
      <c r="A195" s="10">
        <v>44755</v>
      </c>
    </row>
    <row r="196" spans="1:13" x14ac:dyDescent="0.25">
      <c r="A196" s="10">
        <v>44756</v>
      </c>
      <c r="B196" s="1">
        <v>4300</v>
      </c>
      <c r="C196" s="1">
        <v>4800</v>
      </c>
      <c r="D196" s="1">
        <v>5500</v>
      </c>
      <c r="E196" s="1">
        <v>8400</v>
      </c>
      <c r="F196" s="1">
        <v>9200</v>
      </c>
      <c r="G196" s="1">
        <v>4800</v>
      </c>
      <c r="K196" s="1">
        <v>55000</v>
      </c>
      <c r="L196" s="1">
        <v>45000</v>
      </c>
      <c r="M196" s="1">
        <v>25000</v>
      </c>
    </row>
    <row r="197" spans="1:13" x14ac:dyDescent="0.25">
      <c r="A197" s="10">
        <v>44757</v>
      </c>
      <c r="B197" s="1">
        <v>4300</v>
      </c>
      <c r="C197" s="1">
        <v>4800</v>
      </c>
      <c r="D197" s="1">
        <v>5500</v>
      </c>
      <c r="E197" s="1">
        <v>8400</v>
      </c>
      <c r="F197" s="1">
        <v>9200</v>
      </c>
      <c r="G197" s="1">
        <v>4800</v>
      </c>
      <c r="K197" s="1">
        <v>55000</v>
      </c>
      <c r="L197" s="1">
        <v>46000</v>
      </c>
      <c r="M197" s="1">
        <v>25000</v>
      </c>
    </row>
    <row r="198" spans="1:13" x14ac:dyDescent="0.25">
      <c r="A198" s="10">
        <v>44758</v>
      </c>
      <c r="B198" s="1">
        <v>4300</v>
      </c>
      <c r="C198" s="1">
        <v>4800</v>
      </c>
      <c r="D198" s="1">
        <v>5500</v>
      </c>
      <c r="E198" s="1">
        <v>8400</v>
      </c>
      <c r="F198" s="1">
        <v>9200</v>
      </c>
      <c r="G198" s="1">
        <v>4800</v>
      </c>
      <c r="K198" s="1">
        <v>55000</v>
      </c>
      <c r="L198" s="1">
        <v>46000</v>
      </c>
      <c r="M198" s="1">
        <v>25000</v>
      </c>
    </row>
    <row r="199" spans="1:13" x14ac:dyDescent="0.25">
      <c r="A199" s="10">
        <v>44759</v>
      </c>
      <c r="B199" s="1">
        <v>4300</v>
      </c>
      <c r="C199" s="1">
        <v>4800</v>
      </c>
      <c r="D199" s="1">
        <v>5500</v>
      </c>
      <c r="E199" s="1">
        <v>8400</v>
      </c>
      <c r="F199" s="1">
        <v>9200</v>
      </c>
      <c r="G199" s="1">
        <v>4800</v>
      </c>
      <c r="K199" s="1">
        <v>30000</v>
      </c>
      <c r="L199" s="1">
        <v>46000</v>
      </c>
      <c r="M199" s="1">
        <v>25000</v>
      </c>
    </row>
    <row r="200" spans="1:13" x14ac:dyDescent="0.25">
      <c r="A200" s="10">
        <v>44760</v>
      </c>
      <c r="B200" s="1">
        <v>4300</v>
      </c>
      <c r="C200" s="1">
        <v>4800</v>
      </c>
      <c r="D200" s="1">
        <v>5400</v>
      </c>
      <c r="E200" s="1">
        <v>8400</v>
      </c>
      <c r="F200" s="1">
        <v>9200</v>
      </c>
      <c r="G200" s="1">
        <v>4800</v>
      </c>
      <c r="K200" s="1">
        <v>30000</v>
      </c>
      <c r="L200" s="1">
        <v>46000</v>
      </c>
      <c r="M200" s="1">
        <v>25000</v>
      </c>
    </row>
    <row r="201" spans="1:13" x14ac:dyDescent="0.25">
      <c r="A201" s="10">
        <v>44761</v>
      </c>
      <c r="B201" s="1">
        <v>4300</v>
      </c>
      <c r="C201" s="1">
        <v>4800</v>
      </c>
      <c r="D201" s="1">
        <v>5400</v>
      </c>
      <c r="E201" s="1">
        <v>8400</v>
      </c>
      <c r="F201" s="1">
        <v>9200</v>
      </c>
      <c r="G201" s="1">
        <v>4800</v>
      </c>
      <c r="K201" s="1">
        <v>45000</v>
      </c>
      <c r="L201" s="1">
        <v>46000</v>
      </c>
      <c r="M201" s="1">
        <v>25000</v>
      </c>
    </row>
    <row r="202" spans="1:13" x14ac:dyDescent="0.25">
      <c r="A202" s="10">
        <v>44762</v>
      </c>
      <c r="B202" s="1">
        <v>4300</v>
      </c>
      <c r="C202" s="1">
        <v>4800</v>
      </c>
      <c r="D202" s="1">
        <v>5400</v>
      </c>
      <c r="E202" s="1">
        <v>8400</v>
      </c>
      <c r="F202" s="1">
        <v>9200</v>
      </c>
      <c r="G202" s="1">
        <v>4800</v>
      </c>
      <c r="K202" s="1">
        <v>45000</v>
      </c>
      <c r="L202" s="1">
        <v>46000</v>
      </c>
      <c r="M202" s="1">
        <v>25000</v>
      </c>
    </row>
    <row r="203" spans="1:13" x14ac:dyDescent="0.25">
      <c r="A203" s="10">
        <v>44763</v>
      </c>
      <c r="B203" s="1">
        <v>4300</v>
      </c>
      <c r="C203" s="1">
        <v>4800</v>
      </c>
      <c r="D203" s="1">
        <v>5400</v>
      </c>
      <c r="E203" s="1">
        <v>8400</v>
      </c>
      <c r="F203" s="1">
        <v>9200</v>
      </c>
      <c r="G203" s="1">
        <v>4800</v>
      </c>
      <c r="K203" s="1">
        <v>30000</v>
      </c>
      <c r="L203" s="1">
        <v>46000</v>
      </c>
      <c r="M203" s="1">
        <v>25000</v>
      </c>
    </row>
    <row r="204" spans="1:13" x14ac:dyDescent="0.25">
      <c r="A204" s="10">
        <v>44764</v>
      </c>
      <c r="B204" s="1">
        <v>4300</v>
      </c>
      <c r="C204" s="1">
        <v>4800</v>
      </c>
      <c r="D204" s="1">
        <v>5400</v>
      </c>
      <c r="E204" s="1">
        <v>8400</v>
      </c>
      <c r="F204" s="1">
        <v>9200</v>
      </c>
      <c r="G204" s="1">
        <v>4800</v>
      </c>
      <c r="K204" s="1">
        <v>30000</v>
      </c>
      <c r="L204" s="1">
        <v>46000</v>
      </c>
      <c r="M204" s="1">
        <v>25000</v>
      </c>
    </row>
    <row r="205" spans="1:13" x14ac:dyDescent="0.25">
      <c r="A205" s="10">
        <v>44765</v>
      </c>
      <c r="B205" s="1">
        <v>4300</v>
      </c>
      <c r="C205" s="1">
        <v>4800</v>
      </c>
      <c r="D205" s="1">
        <v>5400</v>
      </c>
      <c r="E205" s="1">
        <v>8400</v>
      </c>
      <c r="F205" s="1">
        <v>9200</v>
      </c>
      <c r="G205" s="1">
        <v>4800</v>
      </c>
      <c r="K205" s="1">
        <v>30000</v>
      </c>
      <c r="L205" s="1">
        <v>45000</v>
      </c>
      <c r="M205" s="1">
        <v>25000</v>
      </c>
    </row>
    <row r="206" spans="1:13" x14ac:dyDescent="0.25">
      <c r="A206" s="10">
        <v>44766</v>
      </c>
      <c r="B206" s="1">
        <v>4300</v>
      </c>
      <c r="C206" s="1">
        <v>4800</v>
      </c>
      <c r="D206" s="1">
        <v>5400</v>
      </c>
      <c r="E206" s="1">
        <v>8400</v>
      </c>
      <c r="F206" s="1">
        <v>9200</v>
      </c>
      <c r="G206" s="1">
        <v>4800</v>
      </c>
      <c r="K206" s="1">
        <v>30000</v>
      </c>
      <c r="L206" s="1">
        <v>46000</v>
      </c>
      <c r="M206" s="1">
        <v>25000</v>
      </c>
    </row>
    <row r="207" spans="1:13" x14ac:dyDescent="0.25">
      <c r="A207" s="10">
        <v>44767</v>
      </c>
      <c r="B207" s="1">
        <v>4300</v>
      </c>
      <c r="C207" s="1">
        <v>4800</v>
      </c>
      <c r="D207" s="1">
        <v>5400</v>
      </c>
      <c r="E207" s="1">
        <v>8400</v>
      </c>
      <c r="F207" s="1">
        <v>9200</v>
      </c>
      <c r="G207" s="1">
        <v>4800</v>
      </c>
      <c r="K207" s="1">
        <v>30000</v>
      </c>
      <c r="L207" s="1">
        <v>46000</v>
      </c>
      <c r="M207" s="1">
        <v>25000</v>
      </c>
    </row>
    <row r="208" spans="1:13" x14ac:dyDescent="0.25">
      <c r="A208" s="10">
        <v>44768</v>
      </c>
      <c r="B208" s="1">
        <v>4300</v>
      </c>
      <c r="C208" s="1">
        <v>4800</v>
      </c>
      <c r="D208" s="1">
        <v>5400</v>
      </c>
      <c r="E208" s="1">
        <v>8400</v>
      </c>
      <c r="F208" s="1">
        <v>9200</v>
      </c>
      <c r="G208" s="1">
        <v>4800</v>
      </c>
      <c r="H208" s="1">
        <v>9500</v>
      </c>
      <c r="K208" s="1">
        <v>30000</v>
      </c>
      <c r="L208" s="1">
        <v>46000</v>
      </c>
      <c r="M208" s="1">
        <v>25000</v>
      </c>
    </row>
    <row r="209" spans="1:13" x14ac:dyDescent="0.25">
      <c r="A209" s="10">
        <v>44769</v>
      </c>
      <c r="B209" s="1">
        <v>4300</v>
      </c>
      <c r="C209" s="1">
        <v>4800</v>
      </c>
      <c r="D209" s="1">
        <v>5500</v>
      </c>
      <c r="E209" s="1">
        <v>8400</v>
      </c>
      <c r="F209" s="1">
        <v>9200</v>
      </c>
      <c r="G209" s="1">
        <v>4800</v>
      </c>
      <c r="H209" s="1">
        <v>9500</v>
      </c>
      <c r="K209" s="1">
        <v>30000</v>
      </c>
      <c r="L209" s="1">
        <v>46000</v>
      </c>
      <c r="M209" s="1">
        <v>25000</v>
      </c>
    </row>
    <row r="210" spans="1:13" x14ac:dyDescent="0.25">
      <c r="A210" s="10">
        <v>44770</v>
      </c>
      <c r="B210" s="1">
        <v>4300</v>
      </c>
      <c r="C210" s="1">
        <v>4800</v>
      </c>
      <c r="D210" s="1">
        <v>5500</v>
      </c>
      <c r="E210" s="1">
        <v>8400</v>
      </c>
      <c r="F210" s="1">
        <v>9200</v>
      </c>
      <c r="G210" s="1">
        <v>4800</v>
      </c>
      <c r="H210" s="1">
        <v>9500</v>
      </c>
      <c r="K210" s="1">
        <v>30000</v>
      </c>
      <c r="L210" s="1">
        <v>46000</v>
      </c>
      <c r="M210" s="1">
        <v>25000</v>
      </c>
    </row>
    <row r="211" spans="1:13" x14ac:dyDescent="0.25">
      <c r="A211" s="10">
        <v>44771</v>
      </c>
      <c r="B211" s="1">
        <v>4500</v>
      </c>
      <c r="C211" s="1">
        <v>5100</v>
      </c>
      <c r="D211" s="1">
        <v>5500</v>
      </c>
      <c r="E211" s="1">
        <v>8400</v>
      </c>
      <c r="F211" s="1">
        <v>9200</v>
      </c>
      <c r="G211" s="1">
        <v>5000</v>
      </c>
      <c r="H211" s="1">
        <v>9500</v>
      </c>
    </row>
    <row r="212" spans="1:13" x14ac:dyDescent="0.25">
      <c r="A212" s="10">
        <v>44772</v>
      </c>
      <c r="B212" s="1">
        <v>4500</v>
      </c>
      <c r="C212" s="1">
        <v>5100</v>
      </c>
      <c r="D212" s="1">
        <v>5500</v>
      </c>
      <c r="E212" s="1">
        <v>8400</v>
      </c>
      <c r="F212" s="1">
        <v>9200</v>
      </c>
      <c r="G212" s="1">
        <v>5000</v>
      </c>
      <c r="H212" s="1">
        <v>9500</v>
      </c>
      <c r="K212" s="1">
        <v>30000</v>
      </c>
      <c r="L212" s="1">
        <v>46000</v>
      </c>
    </row>
    <row r="213" spans="1:13" x14ac:dyDescent="0.25">
      <c r="A213" s="10">
        <v>44773</v>
      </c>
      <c r="B213" s="1">
        <v>4500</v>
      </c>
      <c r="C213" s="1">
        <v>5100</v>
      </c>
      <c r="D213" s="1">
        <v>5500</v>
      </c>
      <c r="E213" s="1">
        <v>8400</v>
      </c>
      <c r="F213" s="1">
        <v>9200</v>
      </c>
      <c r="G213" s="1">
        <v>5000</v>
      </c>
      <c r="H213" s="1">
        <v>9500</v>
      </c>
      <c r="K213" s="1">
        <v>30000</v>
      </c>
      <c r="L213" s="1">
        <v>46000</v>
      </c>
      <c r="M213" s="1">
        <v>25000</v>
      </c>
    </row>
    <row r="214" spans="1:13" x14ac:dyDescent="0.25">
      <c r="A214" s="10">
        <v>44774</v>
      </c>
      <c r="B214" s="1">
        <v>4500</v>
      </c>
      <c r="C214" s="1">
        <v>5100</v>
      </c>
      <c r="D214" s="1">
        <v>5500</v>
      </c>
      <c r="E214" s="1">
        <v>8400</v>
      </c>
      <c r="F214" s="1">
        <v>9200</v>
      </c>
      <c r="G214" s="1">
        <v>5000</v>
      </c>
      <c r="H214" s="1">
        <v>9500</v>
      </c>
      <c r="K214" s="1">
        <v>29000</v>
      </c>
      <c r="L214" s="1">
        <v>46000</v>
      </c>
      <c r="M214" s="1">
        <v>25000</v>
      </c>
    </row>
    <row r="215" spans="1:13" x14ac:dyDescent="0.25">
      <c r="A215" s="10">
        <v>44775</v>
      </c>
      <c r="B215" s="1">
        <v>4500</v>
      </c>
      <c r="C215" s="1">
        <v>5100</v>
      </c>
      <c r="D215" s="1">
        <v>5500</v>
      </c>
      <c r="E215" s="1">
        <v>8400</v>
      </c>
      <c r="F215" s="1">
        <v>9200</v>
      </c>
      <c r="G215" s="1">
        <v>5000</v>
      </c>
      <c r="H215" s="1">
        <v>9500</v>
      </c>
      <c r="K215" s="1">
        <v>29000</v>
      </c>
      <c r="L215" s="1">
        <v>46000</v>
      </c>
      <c r="M215" s="1">
        <v>25000</v>
      </c>
    </row>
    <row r="216" spans="1:13" x14ac:dyDescent="0.25">
      <c r="A216" s="10">
        <v>44776</v>
      </c>
    </row>
    <row r="217" spans="1:13" x14ac:dyDescent="0.25">
      <c r="A217" s="10">
        <v>44777</v>
      </c>
      <c r="B217" s="1">
        <v>4500</v>
      </c>
      <c r="C217" s="1">
        <v>5100</v>
      </c>
      <c r="D217" s="1">
        <v>5500</v>
      </c>
      <c r="E217" s="1">
        <v>8400</v>
      </c>
      <c r="F217" s="1">
        <v>9200</v>
      </c>
      <c r="G217" s="1">
        <v>5000</v>
      </c>
      <c r="H217" s="1">
        <v>9500</v>
      </c>
      <c r="K217" s="1">
        <v>29000</v>
      </c>
      <c r="L217" s="1">
        <v>46000</v>
      </c>
      <c r="M217" s="1">
        <v>25000</v>
      </c>
    </row>
    <row r="218" spans="1:13" x14ac:dyDescent="0.25">
      <c r="A218" s="10">
        <v>44778</v>
      </c>
      <c r="B218" s="1">
        <v>4700</v>
      </c>
      <c r="C218" s="1">
        <v>5200</v>
      </c>
      <c r="D218" s="1">
        <v>5500</v>
      </c>
      <c r="E218" s="1">
        <v>8400</v>
      </c>
      <c r="F218" s="1">
        <v>9200</v>
      </c>
      <c r="G218" s="1">
        <v>5000</v>
      </c>
      <c r="K218" s="1">
        <v>29000</v>
      </c>
      <c r="L218" s="1">
        <v>46000</v>
      </c>
      <c r="M218" s="1">
        <v>25000</v>
      </c>
    </row>
    <row r="219" spans="1:13" x14ac:dyDescent="0.25">
      <c r="A219" s="10">
        <v>44779</v>
      </c>
      <c r="B219" s="1">
        <v>4700</v>
      </c>
      <c r="C219" s="1">
        <v>5200</v>
      </c>
      <c r="D219" s="1">
        <v>5500</v>
      </c>
      <c r="E219" s="1">
        <v>8400</v>
      </c>
      <c r="F219" s="1">
        <v>9200</v>
      </c>
      <c r="G219" s="1">
        <v>5000</v>
      </c>
    </row>
    <row r="220" spans="1:13" x14ac:dyDescent="0.25">
      <c r="A220" s="10">
        <v>44780</v>
      </c>
      <c r="B220" s="1">
        <v>4700</v>
      </c>
      <c r="C220" s="1">
        <v>5200</v>
      </c>
      <c r="D220" s="1">
        <v>5500</v>
      </c>
      <c r="E220" s="1">
        <v>8400</v>
      </c>
      <c r="F220" s="1">
        <v>9200</v>
      </c>
      <c r="G220" s="1">
        <v>5000</v>
      </c>
    </row>
    <row r="221" spans="1:13" x14ac:dyDescent="0.25">
      <c r="A221" s="10">
        <v>44781</v>
      </c>
      <c r="B221" s="1">
        <v>4700</v>
      </c>
      <c r="C221" s="1">
        <v>5200</v>
      </c>
      <c r="D221" s="1">
        <v>5500</v>
      </c>
      <c r="E221" s="1">
        <v>8400</v>
      </c>
      <c r="F221" s="1">
        <v>9200</v>
      </c>
      <c r="G221" s="1">
        <v>5000</v>
      </c>
      <c r="K221" s="1">
        <v>30000</v>
      </c>
      <c r="L221" s="1">
        <v>46000</v>
      </c>
      <c r="M221" s="1">
        <v>25000</v>
      </c>
    </row>
    <row r="222" spans="1:13" x14ac:dyDescent="0.25">
      <c r="A222" s="10">
        <v>44782</v>
      </c>
      <c r="B222" s="1">
        <v>4700</v>
      </c>
      <c r="C222" s="1">
        <v>5200</v>
      </c>
      <c r="D222" s="1">
        <v>5500</v>
      </c>
      <c r="E222" s="1">
        <v>8400</v>
      </c>
      <c r="F222" s="1">
        <v>9200</v>
      </c>
      <c r="G222" s="1">
        <v>5000</v>
      </c>
      <c r="K222" s="1">
        <v>30000</v>
      </c>
      <c r="L222" s="1">
        <v>46000</v>
      </c>
      <c r="M222" s="1">
        <v>25000</v>
      </c>
    </row>
    <row r="223" spans="1:13" x14ac:dyDescent="0.25">
      <c r="A223" s="10">
        <v>44783</v>
      </c>
      <c r="B223" s="1">
        <v>4700</v>
      </c>
      <c r="C223" s="1">
        <v>5200</v>
      </c>
      <c r="D223" s="1">
        <v>5500</v>
      </c>
      <c r="E223" s="1">
        <v>8400</v>
      </c>
      <c r="F223" s="1">
        <v>9200</v>
      </c>
      <c r="G223" s="1">
        <v>5000</v>
      </c>
      <c r="K223" s="1">
        <v>30000</v>
      </c>
      <c r="L223" s="1">
        <v>46000</v>
      </c>
      <c r="M223" s="1">
        <v>25000</v>
      </c>
    </row>
    <row r="224" spans="1:13" x14ac:dyDescent="0.25">
      <c r="A224" s="10">
        <v>44784</v>
      </c>
      <c r="B224" s="1">
        <v>4700</v>
      </c>
      <c r="C224" s="1">
        <v>5200</v>
      </c>
      <c r="D224" s="1">
        <v>5500</v>
      </c>
      <c r="E224" s="1">
        <v>8400</v>
      </c>
      <c r="F224" s="1">
        <v>9200</v>
      </c>
      <c r="G224" s="1">
        <v>5000</v>
      </c>
      <c r="K224" s="1">
        <v>30000</v>
      </c>
      <c r="L224" s="1">
        <v>46000</v>
      </c>
      <c r="M224" s="1">
        <v>25000</v>
      </c>
    </row>
    <row r="225" spans="1:13" x14ac:dyDescent="0.25">
      <c r="A225" s="10">
        <v>44785</v>
      </c>
      <c r="B225" s="1">
        <v>4700</v>
      </c>
      <c r="C225" s="1">
        <v>5200</v>
      </c>
      <c r="D225" s="1">
        <v>5500</v>
      </c>
      <c r="E225" s="1">
        <v>8400</v>
      </c>
      <c r="F225" s="1">
        <v>9200</v>
      </c>
      <c r="G225" s="1">
        <v>5000</v>
      </c>
      <c r="K225" s="1">
        <v>30000</v>
      </c>
      <c r="L225" s="1">
        <v>46000</v>
      </c>
      <c r="M225" s="1">
        <v>25000</v>
      </c>
    </row>
    <row r="226" spans="1:13" x14ac:dyDescent="0.25">
      <c r="A226" s="10">
        <v>44786</v>
      </c>
      <c r="B226" s="1">
        <v>4700</v>
      </c>
      <c r="C226" s="1">
        <v>5200</v>
      </c>
      <c r="D226" s="1">
        <v>5500</v>
      </c>
      <c r="E226" s="1">
        <v>8400</v>
      </c>
      <c r="F226" s="1">
        <v>9200</v>
      </c>
      <c r="G226" s="1">
        <v>5000</v>
      </c>
    </row>
    <row r="227" spans="1:13" x14ac:dyDescent="0.25">
      <c r="A227" s="10">
        <v>44787</v>
      </c>
      <c r="B227" s="1">
        <v>4700</v>
      </c>
      <c r="C227" s="1">
        <v>5200</v>
      </c>
      <c r="D227" s="1">
        <v>5500</v>
      </c>
      <c r="E227" s="1">
        <v>8400</v>
      </c>
      <c r="F227" s="1">
        <v>9200</v>
      </c>
      <c r="G227" s="1">
        <v>5000</v>
      </c>
      <c r="K227" s="1">
        <v>30000</v>
      </c>
      <c r="L227" s="1">
        <v>46000</v>
      </c>
      <c r="M227" s="1">
        <v>25000</v>
      </c>
    </row>
    <row r="228" spans="1:13" x14ac:dyDescent="0.25">
      <c r="A228" s="10">
        <v>44788</v>
      </c>
      <c r="B228" s="1">
        <v>4700</v>
      </c>
      <c r="C228" s="1">
        <v>5200</v>
      </c>
      <c r="D228" s="1">
        <v>5500</v>
      </c>
      <c r="E228" s="1">
        <v>8400</v>
      </c>
      <c r="F228" s="1">
        <v>9200</v>
      </c>
      <c r="G228" s="1">
        <v>5000</v>
      </c>
      <c r="K228" s="1">
        <v>27000</v>
      </c>
      <c r="L228" s="1">
        <v>46000</v>
      </c>
      <c r="M228" s="1">
        <v>25000</v>
      </c>
    </row>
    <row r="229" spans="1:13" x14ac:dyDescent="0.25">
      <c r="A229" s="10">
        <v>44789</v>
      </c>
      <c r="B229" s="1">
        <v>4700</v>
      </c>
      <c r="C229" s="1">
        <v>5200</v>
      </c>
      <c r="D229" s="1">
        <v>5500</v>
      </c>
      <c r="E229" s="1">
        <v>8400</v>
      </c>
      <c r="F229" s="1">
        <v>9200</v>
      </c>
      <c r="G229" s="1">
        <v>5000</v>
      </c>
      <c r="K229" s="1">
        <v>27000</v>
      </c>
      <c r="L229" s="1">
        <v>46000</v>
      </c>
      <c r="M229" s="1">
        <v>25000</v>
      </c>
    </row>
    <row r="230" spans="1:13" x14ac:dyDescent="0.25">
      <c r="A230" s="10">
        <v>44790</v>
      </c>
      <c r="B230" s="1">
        <v>4700</v>
      </c>
      <c r="C230" s="1">
        <v>5200</v>
      </c>
      <c r="D230" s="1">
        <v>5500</v>
      </c>
      <c r="E230" s="1">
        <v>8400</v>
      </c>
      <c r="F230" s="1">
        <v>9200</v>
      </c>
      <c r="G230" s="1">
        <v>5000</v>
      </c>
      <c r="K230" s="1">
        <v>27000</v>
      </c>
      <c r="L230" s="1">
        <v>46000</v>
      </c>
      <c r="M230" s="1">
        <v>25000</v>
      </c>
    </row>
    <row r="231" spans="1:13" x14ac:dyDescent="0.25">
      <c r="A231" s="10">
        <v>44791</v>
      </c>
      <c r="B231" s="1">
        <v>4700</v>
      </c>
      <c r="C231" s="1">
        <v>5200</v>
      </c>
      <c r="D231" s="1">
        <v>5500</v>
      </c>
      <c r="E231" s="1">
        <v>8400</v>
      </c>
      <c r="F231" s="1">
        <v>9200</v>
      </c>
      <c r="G231" s="1">
        <v>5000</v>
      </c>
    </row>
    <row r="232" spans="1:13" x14ac:dyDescent="0.25">
      <c r="A232" s="10">
        <v>44792</v>
      </c>
      <c r="B232" s="1">
        <v>4700</v>
      </c>
      <c r="C232" s="1">
        <v>5200</v>
      </c>
      <c r="D232" s="1">
        <v>5500</v>
      </c>
      <c r="E232" s="1">
        <v>8400</v>
      </c>
      <c r="F232" s="1">
        <v>9200</v>
      </c>
      <c r="G232" s="1">
        <v>4500</v>
      </c>
      <c r="K232" s="1">
        <v>30000</v>
      </c>
      <c r="L232" s="1">
        <v>46000</v>
      </c>
      <c r="M232" s="1">
        <v>25000</v>
      </c>
    </row>
    <row r="233" spans="1:13" x14ac:dyDescent="0.25">
      <c r="A233" s="10">
        <v>44793</v>
      </c>
      <c r="B233" s="1">
        <v>4700</v>
      </c>
      <c r="C233" s="1">
        <v>5200</v>
      </c>
      <c r="D233" s="1">
        <v>5500</v>
      </c>
      <c r="E233" s="1">
        <v>8400</v>
      </c>
      <c r="F233" s="1">
        <v>9200</v>
      </c>
      <c r="G233" s="1">
        <v>4500</v>
      </c>
      <c r="K233" s="1">
        <v>27000</v>
      </c>
      <c r="L233" s="1">
        <v>46000</v>
      </c>
      <c r="M233" s="1">
        <v>25000</v>
      </c>
    </row>
    <row r="234" spans="1:13" x14ac:dyDescent="0.25">
      <c r="A234" s="10">
        <v>44794</v>
      </c>
      <c r="B234" s="1">
        <v>4700</v>
      </c>
      <c r="C234" s="1">
        <v>5200</v>
      </c>
      <c r="D234" s="1">
        <v>5500</v>
      </c>
      <c r="E234" s="1">
        <v>8400</v>
      </c>
      <c r="F234" s="1">
        <v>9200</v>
      </c>
      <c r="G234" s="1">
        <v>4500</v>
      </c>
      <c r="K234" s="1">
        <v>27000</v>
      </c>
      <c r="L234" s="1">
        <v>46000</v>
      </c>
      <c r="M234" s="1">
        <v>25000</v>
      </c>
    </row>
    <row r="235" spans="1:13" x14ac:dyDescent="0.25">
      <c r="A235" s="10">
        <v>44795</v>
      </c>
      <c r="B235" s="1">
        <v>4700</v>
      </c>
      <c r="C235" s="1">
        <v>5200</v>
      </c>
      <c r="D235" s="1">
        <v>5500</v>
      </c>
      <c r="E235" s="1">
        <v>8400</v>
      </c>
      <c r="F235" s="1">
        <v>9200</v>
      </c>
      <c r="G235" s="1">
        <v>4500</v>
      </c>
      <c r="K235" s="1">
        <v>27000</v>
      </c>
      <c r="L235" s="1">
        <v>46000</v>
      </c>
      <c r="M235" s="1">
        <v>25000</v>
      </c>
    </row>
    <row r="236" spans="1:13" x14ac:dyDescent="0.25">
      <c r="A236" s="10">
        <v>44796</v>
      </c>
      <c r="B236" s="1">
        <v>4700</v>
      </c>
      <c r="C236" s="1">
        <v>5200</v>
      </c>
      <c r="D236" s="1">
        <v>5500</v>
      </c>
      <c r="E236" s="1">
        <v>8400</v>
      </c>
      <c r="F236" s="1">
        <v>9200</v>
      </c>
      <c r="G236" s="1">
        <v>4500</v>
      </c>
      <c r="K236" s="1">
        <v>32000</v>
      </c>
      <c r="L236" s="1">
        <v>48000</v>
      </c>
      <c r="M236" s="1">
        <v>26000</v>
      </c>
    </row>
    <row r="237" spans="1:13" x14ac:dyDescent="0.25">
      <c r="A237" s="10">
        <v>44797</v>
      </c>
      <c r="B237" s="1">
        <v>4700</v>
      </c>
      <c r="C237" s="1">
        <v>5200</v>
      </c>
      <c r="D237" s="1">
        <v>5500</v>
      </c>
      <c r="E237" s="1">
        <v>8400</v>
      </c>
      <c r="F237" s="1">
        <v>9200</v>
      </c>
      <c r="G237" s="1">
        <v>4500</v>
      </c>
      <c r="K237" s="1">
        <v>30000</v>
      </c>
      <c r="L237" s="1">
        <v>47000</v>
      </c>
      <c r="M237" s="1">
        <v>25000</v>
      </c>
    </row>
    <row r="238" spans="1:13" x14ac:dyDescent="0.25">
      <c r="A238" s="10">
        <v>44798</v>
      </c>
      <c r="B238" s="1">
        <v>4700</v>
      </c>
      <c r="C238" s="1">
        <v>5200</v>
      </c>
      <c r="D238" s="1">
        <v>5500</v>
      </c>
      <c r="E238" s="1">
        <v>8400</v>
      </c>
      <c r="F238" s="1">
        <v>9200</v>
      </c>
      <c r="G238" s="1">
        <v>4500</v>
      </c>
    </row>
    <row r="239" spans="1:13" x14ac:dyDescent="0.25">
      <c r="A239" s="10">
        <v>44799</v>
      </c>
      <c r="B239" s="1">
        <v>4700</v>
      </c>
      <c r="C239" s="1">
        <v>5200</v>
      </c>
      <c r="D239" s="1">
        <v>5500</v>
      </c>
      <c r="E239" s="1">
        <v>8400</v>
      </c>
      <c r="F239" s="1">
        <v>9200</v>
      </c>
      <c r="G239" s="1">
        <v>4500</v>
      </c>
      <c r="K239" s="1">
        <v>30000</v>
      </c>
      <c r="L239" s="1">
        <v>46000</v>
      </c>
      <c r="M239" s="1">
        <v>25000</v>
      </c>
    </row>
    <row r="240" spans="1:13" x14ac:dyDescent="0.25">
      <c r="A240" s="10">
        <v>44800</v>
      </c>
      <c r="B240" s="1">
        <v>4800</v>
      </c>
      <c r="C240" s="1">
        <v>5200</v>
      </c>
      <c r="D240" s="1">
        <v>5500</v>
      </c>
      <c r="E240" s="1">
        <v>8400</v>
      </c>
      <c r="F240" s="1">
        <v>9200</v>
      </c>
      <c r="G240" s="1">
        <v>4500</v>
      </c>
    </row>
    <row r="241" spans="1:13" x14ac:dyDescent="0.25">
      <c r="A241" s="10">
        <v>44801</v>
      </c>
      <c r="B241" s="1">
        <v>4800</v>
      </c>
      <c r="C241" s="1">
        <v>5300</v>
      </c>
      <c r="D241" s="1">
        <v>5600</v>
      </c>
      <c r="E241" s="1">
        <v>8500</v>
      </c>
      <c r="F241" s="1">
        <v>9400</v>
      </c>
      <c r="G241" s="1">
        <v>4500</v>
      </c>
      <c r="I241" s="1">
        <v>15000</v>
      </c>
      <c r="K241" s="1">
        <v>30000</v>
      </c>
      <c r="L241" s="1">
        <v>46000</v>
      </c>
      <c r="M241" s="1">
        <v>25000</v>
      </c>
    </row>
    <row r="242" spans="1:13" x14ac:dyDescent="0.25">
      <c r="A242" s="10">
        <v>44802</v>
      </c>
      <c r="B242" s="1">
        <v>4800</v>
      </c>
      <c r="C242" s="1">
        <v>5300</v>
      </c>
      <c r="D242" s="1">
        <v>5700</v>
      </c>
      <c r="E242" s="1">
        <v>8500</v>
      </c>
      <c r="F242" s="1">
        <v>9500</v>
      </c>
      <c r="G242" s="1">
        <v>4500</v>
      </c>
      <c r="K242" s="1">
        <v>33000</v>
      </c>
      <c r="L242" s="1">
        <v>47000</v>
      </c>
      <c r="M242" s="1">
        <v>26000</v>
      </c>
    </row>
    <row r="243" spans="1:13" x14ac:dyDescent="0.25">
      <c r="A243" s="10">
        <v>44803</v>
      </c>
      <c r="K243" s="1">
        <v>36000</v>
      </c>
      <c r="L243" s="1">
        <v>46000</v>
      </c>
      <c r="M243" s="1">
        <v>25000</v>
      </c>
    </row>
    <row r="244" spans="1:13" x14ac:dyDescent="0.25">
      <c r="A244" s="10">
        <v>44804</v>
      </c>
      <c r="B244" s="1">
        <v>4800</v>
      </c>
      <c r="C244" s="1">
        <v>5300</v>
      </c>
      <c r="D244" s="1">
        <v>5600</v>
      </c>
      <c r="E244" s="1">
        <v>8500</v>
      </c>
      <c r="F244" s="1">
        <v>9400</v>
      </c>
      <c r="G244" s="1">
        <v>4500</v>
      </c>
      <c r="K244" s="1">
        <v>36000</v>
      </c>
      <c r="L244" s="1">
        <v>45000</v>
      </c>
      <c r="M244" s="1">
        <v>25000</v>
      </c>
    </row>
    <row r="245" spans="1:13" x14ac:dyDescent="0.25">
      <c r="A245" s="10">
        <v>44805</v>
      </c>
      <c r="B245" s="1">
        <v>4800</v>
      </c>
      <c r="C245" s="1">
        <v>5300</v>
      </c>
      <c r="D245" s="1">
        <v>5600</v>
      </c>
      <c r="E245" s="1">
        <v>8500</v>
      </c>
      <c r="F245" s="1">
        <v>9400</v>
      </c>
      <c r="G245" s="1">
        <v>4500</v>
      </c>
      <c r="H245" s="1">
        <v>10500</v>
      </c>
      <c r="K245" s="1">
        <v>36000</v>
      </c>
      <c r="L245" s="1">
        <v>46000</v>
      </c>
      <c r="M245" s="1">
        <v>25000</v>
      </c>
    </row>
    <row r="246" spans="1:13" x14ac:dyDescent="0.25">
      <c r="A246" s="10">
        <v>44806</v>
      </c>
      <c r="B246" s="1">
        <v>4800</v>
      </c>
      <c r="C246" s="1">
        <v>5300</v>
      </c>
      <c r="D246" s="1">
        <v>5600</v>
      </c>
      <c r="E246" s="1">
        <v>8500</v>
      </c>
      <c r="F246" s="1">
        <v>9400</v>
      </c>
      <c r="G246" s="1">
        <v>4500</v>
      </c>
      <c r="H246" s="1">
        <v>10500</v>
      </c>
    </row>
    <row r="247" spans="1:13" x14ac:dyDescent="0.25">
      <c r="A247" s="10">
        <v>44807</v>
      </c>
      <c r="B247" s="1">
        <v>4800</v>
      </c>
      <c r="C247" s="1">
        <v>5300</v>
      </c>
      <c r="D247" s="1">
        <v>5600</v>
      </c>
      <c r="E247" s="1">
        <v>8500</v>
      </c>
      <c r="F247" s="1">
        <v>9400</v>
      </c>
      <c r="G247" s="1">
        <v>4500</v>
      </c>
      <c r="H247" s="1">
        <v>10500</v>
      </c>
      <c r="K247" s="1">
        <v>35000</v>
      </c>
      <c r="L247" s="1">
        <v>46000</v>
      </c>
      <c r="M247" s="1">
        <v>25000</v>
      </c>
    </row>
    <row r="248" spans="1:13" x14ac:dyDescent="0.25">
      <c r="A248" s="10">
        <v>44808</v>
      </c>
      <c r="B248" s="1">
        <v>4800</v>
      </c>
      <c r="C248" s="1">
        <v>5300</v>
      </c>
      <c r="D248" s="1">
        <v>5600</v>
      </c>
      <c r="E248" s="1">
        <v>8500</v>
      </c>
      <c r="F248" s="1">
        <v>9400</v>
      </c>
      <c r="G248" s="1">
        <v>4500</v>
      </c>
      <c r="H248" s="1">
        <v>10500</v>
      </c>
      <c r="K248" s="1">
        <v>36000</v>
      </c>
      <c r="L248" s="1">
        <v>46000</v>
      </c>
      <c r="M248" s="1">
        <v>25000</v>
      </c>
    </row>
    <row r="249" spans="1:13" x14ac:dyDescent="0.25">
      <c r="A249" s="10">
        <v>44809</v>
      </c>
      <c r="B249" s="1">
        <v>4800</v>
      </c>
      <c r="C249" s="1">
        <v>5300</v>
      </c>
      <c r="D249" s="1">
        <v>5600</v>
      </c>
      <c r="E249" s="1">
        <v>8500</v>
      </c>
      <c r="F249" s="1">
        <v>9400</v>
      </c>
      <c r="G249" s="1">
        <v>4500</v>
      </c>
      <c r="H249" s="1">
        <v>10500</v>
      </c>
      <c r="K249" s="1">
        <v>35000</v>
      </c>
      <c r="L249" s="1">
        <v>46000</v>
      </c>
      <c r="M249" s="1">
        <v>25000</v>
      </c>
    </row>
    <row r="250" spans="1:13" x14ac:dyDescent="0.25">
      <c r="A250" s="10">
        <v>44810</v>
      </c>
      <c r="B250" s="1">
        <v>4800</v>
      </c>
      <c r="C250" s="1">
        <v>5300</v>
      </c>
      <c r="D250" s="1">
        <v>5600</v>
      </c>
      <c r="E250" s="1">
        <v>8500</v>
      </c>
      <c r="F250" s="1">
        <v>9400</v>
      </c>
      <c r="G250" s="1">
        <v>4500</v>
      </c>
      <c r="H250" s="1">
        <v>10500</v>
      </c>
      <c r="K250" s="1">
        <v>32000</v>
      </c>
      <c r="L250" s="1">
        <v>45000</v>
      </c>
      <c r="M250" s="1">
        <v>25000</v>
      </c>
    </row>
    <row r="251" spans="1:13" x14ac:dyDescent="0.25">
      <c r="A251" s="10">
        <v>44811</v>
      </c>
      <c r="B251" s="1">
        <v>4800</v>
      </c>
      <c r="C251" s="1">
        <v>5300</v>
      </c>
      <c r="D251" s="1">
        <v>5600</v>
      </c>
      <c r="E251" s="1">
        <v>8500</v>
      </c>
      <c r="F251" s="1">
        <v>9400</v>
      </c>
      <c r="G251" s="1">
        <v>4500</v>
      </c>
      <c r="H251" s="1">
        <v>10500</v>
      </c>
      <c r="I251" s="1">
        <v>22000</v>
      </c>
      <c r="K251" s="1">
        <v>35000</v>
      </c>
      <c r="L251" s="1">
        <v>46000</v>
      </c>
      <c r="M251" s="1">
        <v>25000</v>
      </c>
    </row>
    <row r="252" spans="1:13" x14ac:dyDescent="0.25">
      <c r="A252" s="10">
        <v>44812</v>
      </c>
      <c r="B252" s="1">
        <v>4800</v>
      </c>
      <c r="C252" s="1">
        <v>5300</v>
      </c>
      <c r="D252" s="1">
        <v>5600</v>
      </c>
      <c r="E252" s="1">
        <v>8500</v>
      </c>
      <c r="F252" s="1">
        <v>9400</v>
      </c>
      <c r="G252" s="1">
        <v>4200</v>
      </c>
      <c r="H252" s="1">
        <v>10500</v>
      </c>
    </row>
    <row r="253" spans="1:13" x14ac:dyDescent="0.25">
      <c r="A253" s="10">
        <v>44813</v>
      </c>
      <c r="B253" s="1">
        <v>4800</v>
      </c>
      <c r="C253" s="1">
        <v>5300</v>
      </c>
      <c r="D253" s="1">
        <v>5600</v>
      </c>
      <c r="E253" s="1">
        <v>8500</v>
      </c>
      <c r="F253" s="1">
        <v>9400</v>
      </c>
      <c r="G253" s="1">
        <v>4200</v>
      </c>
      <c r="H253" s="1">
        <v>10500</v>
      </c>
      <c r="I253" s="1">
        <v>22000</v>
      </c>
      <c r="K253" s="1">
        <v>35000</v>
      </c>
      <c r="L253" s="1">
        <v>46000</v>
      </c>
      <c r="M253" s="1">
        <v>25000</v>
      </c>
    </row>
    <row r="254" spans="1:13" x14ac:dyDescent="0.25">
      <c r="A254" s="10">
        <v>44814</v>
      </c>
      <c r="B254" s="1">
        <v>4800</v>
      </c>
      <c r="C254" s="1">
        <v>5300</v>
      </c>
      <c r="D254" s="1">
        <v>5600</v>
      </c>
      <c r="E254" s="1">
        <v>8500</v>
      </c>
      <c r="F254" s="1">
        <v>9400</v>
      </c>
      <c r="G254" s="1">
        <v>4200</v>
      </c>
      <c r="H254" s="1">
        <v>10500</v>
      </c>
    </row>
    <row r="255" spans="1:13" x14ac:dyDescent="0.25">
      <c r="A255" s="10">
        <v>44815</v>
      </c>
      <c r="B255" s="1">
        <v>4800</v>
      </c>
      <c r="C255" s="1">
        <v>5300</v>
      </c>
      <c r="D255" s="1">
        <v>5600</v>
      </c>
      <c r="E255" s="1">
        <v>8500</v>
      </c>
      <c r="F255" s="1">
        <v>9400</v>
      </c>
      <c r="G255" s="1">
        <v>4200</v>
      </c>
      <c r="H255" s="1">
        <v>10500</v>
      </c>
      <c r="I255" s="1">
        <v>22000</v>
      </c>
      <c r="K255" s="1">
        <v>35000</v>
      </c>
      <c r="L255" s="1">
        <v>46000</v>
      </c>
      <c r="M255" s="1">
        <v>26000</v>
      </c>
    </row>
    <row r="256" spans="1:13" x14ac:dyDescent="0.25">
      <c r="A256" s="10">
        <v>44816</v>
      </c>
      <c r="B256" s="1">
        <v>4800</v>
      </c>
      <c r="C256" s="1">
        <v>5300</v>
      </c>
      <c r="D256" s="1">
        <v>5600</v>
      </c>
      <c r="E256" s="1">
        <v>8500</v>
      </c>
      <c r="F256" s="1">
        <v>9400</v>
      </c>
      <c r="G256" s="1">
        <v>4200</v>
      </c>
      <c r="H256" s="1">
        <v>10500</v>
      </c>
      <c r="I256" s="1">
        <v>22000</v>
      </c>
      <c r="K256" s="1">
        <v>35000</v>
      </c>
      <c r="L256" s="1">
        <v>46000</v>
      </c>
      <c r="M256" s="1">
        <v>25000</v>
      </c>
    </row>
    <row r="257" spans="1:13" x14ac:dyDescent="0.25">
      <c r="A257" s="10">
        <v>44817</v>
      </c>
      <c r="B257" s="1">
        <v>4800</v>
      </c>
      <c r="C257" s="1">
        <v>5300</v>
      </c>
      <c r="D257" s="1">
        <v>5600</v>
      </c>
      <c r="E257" s="1">
        <v>8500</v>
      </c>
      <c r="F257" s="1">
        <v>9400</v>
      </c>
      <c r="G257" s="1">
        <v>4200</v>
      </c>
      <c r="H257" s="1">
        <v>10500</v>
      </c>
      <c r="I257" s="1">
        <v>22000</v>
      </c>
      <c r="K257" s="1">
        <v>47000</v>
      </c>
      <c r="L257" s="1">
        <v>46000</v>
      </c>
      <c r="M257" s="1">
        <v>25000</v>
      </c>
    </row>
    <row r="258" spans="1:13" x14ac:dyDescent="0.25">
      <c r="A258" s="10">
        <v>44818</v>
      </c>
      <c r="B258" s="1">
        <v>4800</v>
      </c>
      <c r="C258" s="1">
        <v>5300</v>
      </c>
      <c r="D258" s="1">
        <v>5600</v>
      </c>
      <c r="E258" s="1">
        <v>8500</v>
      </c>
      <c r="F258" s="1">
        <v>9400</v>
      </c>
      <c r="G258" s="1">
        <v>4200</v>
      </c>
      <c r="H258" s="1">
        <v>10500</v>
      </c>
      <c r="I258" s="1">
        <v>22000</v>
      </c>
      <c r="K258" s="1">
        <v>47000</v>
      </c>
      <c r="L258" s="1">
        <v>46000</v>
      </c>
      <c r="M258" s="1">
        <v>25000</v>
      </c>
    </row>
    <row r="259" spans="1:13" x14ac:dyDescent="0.25">
      <c r="A259" s="10">
        <v>44819</v>
      </c>
      <c r="B259" s="1">
        <v>4800</v>
      </c>
      <c r="C259" s="1">
        <v>5300</v>
      </c>
      <c r="D259" s="1">
        <v>5600</v>
      </c>
      <c r="E259" s="1">
        <v>8500</v>
      </c>
      <c r="F259" s="1">
        <v>9400</v>
      </c>
      <c r="G259" s="1">
        <v>4200</v>
      </c>
      <c r="H259" s="1">
        <v>10500</v>
      </c>
      <c r="I259" s="1">
        <v>22000</v>
      </c>
      <c r="K259" s="1">
        <v>47000</v>
      </c>
      <c r="L259" s="1">
        <v>46000</v>
      </c>
      <c r="M259" s="1">
        <v>25000</v>
      </c>
    </row>
    <row r="260" spans="1:13" x14ac:dyDescent="0.25">
      <c r="A260" s="10">
        <v>44820</v>
      </c>
      <c r="B260" s="1">
        <v>4800</v>
      </c>
      <c r="C260" s="1">
        <v>5300</v>
      </c>
      <c r="D260" s="1">
        <v>5600</v>
      </c>
      <c r="E260" s="1">
        <v>8500</v>
      </c>
      <c r="F260" s="1">
        <v>9400</v>
      </c>
      <c r="G260" s="1">
        <v>4200</v>
      </c>
      <c r="H260" s="1">
        <v>10500</v>
      </c>
    </row>
    <row r="261" spans="1:13" x14ac:dyDescent="0.25">
      <c r="A261" s="10">
        <v>44821</v>
      </c>
      <c r="B261" s="1">
        <v>5000</v>
      </c>
      <c r="C261" s="1">
        <v>5500</v>
      </c>
      <c r="D261" s="1">
        <v>5800</v>
      </c>
      <c r="E261" s="1">
        <v>8700</v>
      </c>
      <c r="F261" s="1">
        <v>9500</v>
      </c>
      <c r="G261" s="1">
        <v>4200</v>
      </c>
      <c r="H261" s="1">
        <v>10500</v>
      </c>
      <c r="I261" s="1">
        <v>22000</v>
      </c>
      <c r="K261" s="1">
        <v>46000</v>
      </c>
      <c r="L261" s="1">
        <v>46000</v>
      </c>
      <c r="M261" s="1">
        <v>25000</v>
      </c>
    </row>
    <row r="262" spans="1:13" x14ac:dyDescent="0.25">
      <c r="A262" s="10">
        <v>44822</v>
      </c>
      <c r="B262" s="1">
        <v>5000</v>
      </c>
      <c r="C262" s="1">
        <v>5500</v>
      </c>
      <c r="D262" s="1">
        <v>5800</v>
      </c>
      <c r="E262" s="1">
        <v>8700</v>
      </c>
      <c r="F262" s="1">
        <v>9500</v>
      </c>
      <c r="G262" s="1">
        <v>4200</v>
      </c>
      <c r="H262" s="1">
        <v>10500</v>
      </c>
    </row>
    <row r="263" spans="1:13" x14ac:dyDescent="0.25">
      <c r="A263" s="10">
        <v>44823</v>
      </c>
      <c r="B263" s="1">
        <v>5000</v>
      </c>
      <c r="C263" s="1">
        <v>5500</v>
      </c>
      <c r="D263" s="1">
        <v>5800</v>
      </c>
      <c r="E263" s="1">
        <v>8700</v>
      </c>
      <c r="F263" s="1">
        <v>9500</v>
      </c>
      <c r="G263" s="1">
        <v>4200</v>
      </c>
      <c r="I263" s="1">
        <v>22000</v>
      </c>
      <c r="K263" s="1">
        <v>45000</v>
      </c>
      <c r="L263" s="1">
        <v>46000</v>
      </c>
      <c r="M263" s="1">
        <v>25000</v>
      </c>
    </row>
    <row r="264" spans="1:13" x14ac:dyDescent="0.25">
      <c r="A264" s="10">
        <v>44824</v>
      </c>
      <c r="B264" s="1">
        <v>5000</v>
      </c>
      <c r="C264" s="1">
        <v>5500</v>
      </c>
      <c r="D264" s="1">
        <v>5800</v>
      </c>
      <c r="E264" s="1">
        <v>8700</v>
      </c>
      <c r="F264" s="1">
        <v>9500</v>
      </c>
      <c r="G264" s="1">
        <v>4200</v>
      </c>
      <c r="H264" s="1">
        <v>10500</v>
      </c>
      <c r="I264" s="1">
        <v>17000</v>
      </c>
      <c r="K264" s="1">
        <v>48000</v>
      </c>
      <c r="L264" s="1">
        <v>46000</v>
      </c>
      <c r="M264" s="1">
        <v>25000</v>
      </c>
    </row>
    <row r="265" spans="1:13" x14ac:dyDescent="0.25">
      <c r="A265" s="10">
        <v>44825</v>
      </c>
      <c r="B265" s="1">
        <v>5000</v>
      </c>
      <c r="C265" s="1">
        <v>5500</v>
      </c>
      <c r="D265" s="1">
        <v>5800</v>
      </c>
      <c r="E265" s="1">
        <v>8700</v>
      </c>
      <c r="F265" s="1">
        <v>9500</v>
      </c>
      <c r="G265" s="1">
        <v>4200</v>
      </c>
      <c r="H265" s="1">
        <v>10500</v>
      </c>
      <c r="I265" s="1">
        <v>22000</v>
      </c>
      <c r="K265" s="1">
        <v>46000</v>
      </c>
      <c r="L265" s="1">
        <v>46000</v>
      </c>
      <c r="M265" s="1">
        <v>25000</v>
      </c>
    </row>
    <row r="266" spans="1:13" x14ac:dyDescent="0.25">
      <c r="A266" s="10">
        <v>44826</v>
      </c>
      <c r="B266" s="1">
        <v>5000</v>
      </c>
      <c r="C266" s="1">
        <v>5500</v>
      </c>
      <c r="D266" s="1">
        <v>5800</v>
      </c>
      <c r="E266" s="1">
        <v>8700</v>
      </c>
      <c r="F266" s="1">
        <v>9500</v>
      </c>
      <c r="G266" s="1">
        <v>4200</v>
      </c>
      <c r="H266" s="1">
        <v>10500</v>
      </c>
    </row>
    <row r="267" spans="1:13" x14ac:dyDescent="0.25">
      <c r="A267" s="10">
        <v>44827</v>
      </c>
      <c r="B267" s="1">
        <v>5000</v>
      </c>
      <c r="C267" s="1">
        <v>5500</v>
      </c>
      <c r="D267" s="1">
        <v>5800</v>
      </c>
      <c r="E267" s="1">
        <v>8700</v>
      </c>
      <c r="F267" s="1">
        <v>9500</v>
      </c>
      <c r="G267" s="1">
        <v>4200</v>
      </c>
      <c r="H267" s="1">
        <v>10500</v>
      </c>
      <c r="I267" s="1">
        <v>17000</v>
      </c>
      <c r="K267" s="1">
        <v>47000</v>
      </c>
      <c r="L267" s="1">
        <v>46000</v>
      </c>
      <c r="M267" s="1">
        <v>25000</v>
      </c>
    </row>
    <row r="268" spans="1:13" x14ac:dyDescent="0.25">
      <c r="A268" s="10">
        <v>44828</v>
      </c>
      <c r="B268" s="1">
        <v>5000</v>
      </c>
      <c r="C268" s="1">
        <v>5500</v>
      </c>
      <c r="D268" s="1">
        <v>5800</v>
      </c>
      <c r="E268" s="1">
        <v>8700</v>
      </c>
      <c r="F268" s="1">
        <v>9500</v>
      </c>
      <c r="G268" s="1">
        <v>4200</v>
      </c>
    </row>
    <row r="269" spans="1:13" x14ac:dyDescent="0.25">
      <c r="A269" s="10">
        <v>44829</v>
      </c>
      <c r="I269" s="1">
        <v>22000</v>
      </c>
      <c r="K269" s="1">
        <v>46000</v>
      </c>
      <c r="L269" s="1">
        <v>46000</v>
      </c>
      <c r="M269" s="1">
        <v>25000</v>
      </c>
    </row>
    <row r="270" spans="1:13" x14ac:dyDescent="0.25">
      <c r="A270" s="10">
        <v>44830</v>
      </c>
      <c r="B270" s="1">
        <v>5300</v>
      </c>
      <c r="C270" s="1">
        <v>5700</v>
      </c>
      <c r="D270" s="1">
        <v>6000</v>
      </c>
      <c r="E270" s="1">
        <v>8700</v>
      </c>
      <c r="F270" s="1">
        <v>9500</v>
      </c>
      <c r="G270" s="1">
        <v>4200</v>
      </c>
      <c r="I270" s="1">
        <v>22000</v>
      </c>
      <c r="K270" s="1">
        <v>45000</v>
      </c>
      <c r="L270" s="1">
        <v>46000</v>
      </c>
      <c r="M270" s="1">
        <v>25000</v>
      </c>
    </row>
    <row r="271" spans="1:13" x14ac:dyDescent="0.25">
      <c r="A271" s="10">
        <v>44831</v>
      </c>
      <c r="B271" s="1">
        <v>5000</v>
      </c>
      <c r="C271" s="1">
        <v>5700</v>
      </c>
      <c r="D271" s="1">
        <v>6000</v>
      </c>
      <c r="E271" s="1">
        <v>8700</v>
      </c>
      <c r="F271" s="1">
        <v>9500</v>
      </c>
      <c r="G271" s="1">
        <v>4200</v>
      </c>
      <c r="I271" s="1">
        <v>22000</v>
      </c>
      <c r="K271" s="1">
        <v>45000</v>
      </c>
      <c r="L271" s="1">
        <v>46000</v>
      </c>
      <c r="M271" s="1">
        <v>25000</v>
      </c>
    </row>
    <row r="272" spans="1:13" x14ac:dyDescent="0.25">
      <c r="A272" s="10">
        <v>44832</v>
      </c>
      <c r="B272" s="1">
        <v>5000</v>
      </c>
      <c r="C272" s="1">
        <v>5700</v>
      </c>
      <c r="D272" s="1">
        <v>6000</v>
      </c>
      <c r="E272" s="1">
        <v>8700</v>
      </c>
      <c r="F272" s="1">
        <v>9500</v>
      </c>
      <c r="G272" s="1">
        <v>4200</v>
      </c>
      <c r="I272" s="1">
        <v>22000</v>
      </c>
      <c r="K272" s="1">
        <v>45000</v>
      </c>
      <c r="L272" s="1">
        <v>46000</v>
      </c>
      <c r="M272" s="1">
        <v>25000</v>
      </c>
    </row>
    <row r="273" spans="1:13" x14ac:dyDescent="0.25">
      <c r="A273" s="10">
        <v>44833</v>
      </c>
      <c r="B273" s="1">
        <v>5000</v>
      </c>
      <c r="C273" s="1">
        <v>5700</v>
      </c>
      <c r="D273" s="1">
        <v>6000</v>
      </c>
      <c r="E273" s="1">
        <v>8700</v>
      </c>
      <c r="F273" s="1">
        <v>9500</v>
      </c>
      <c r="G273" s="1">
        <v>4200</v>
      </c>
      <c r="I273" s="1">
        <v>22000</v>
      </c>
      <c r="K273" s="1">
        <v>45000</v>
      </c>
      <c r="L273" s="1">
        <v>46000</v>
      </c>
      <c r="M273" s="1">
        <v>25000</v>
      </c>
    </row>
    <row r="274" spans="1:13" x14ac:dyDescent="0.25">
      <c r="A274" s="10">
        <v>44834</v>
      </c>
      <c r="B274" s="1">
        <v>5000</v>
      </c>
      <c r="C274" s="1">
        <v>5700</v>
      </c>
      <c r="D274" s="1">
        <v>6000</v>
      </c>
      <c r="E274" s="1">
        <v>8700</v>
      </c>
      <c r="F274" s="1">
        <v>9500</v>
      </c>
      <c r="G274" s="1">
        <v>4200</v>
      </c>
    </row>
    <row r="275" spans="1:13" x14ac:dyDescent="0.25">
      <c r="A275" s="10">
        <v>44835</v>
      </c>
      <c r="B275" s="1">
        <v>5300</v>
      </c>
      <c r="C275" s="1">
        <v>5800</v>
      </c>
      <c r="D275" s="1">
        <v>6000</v>
      </c>
      <c r="E275" s="1">
        <v>8800</v>
      </c>
      <c r="F275" s="1">
        <v>9500</v>
      </c>
      <c r="G275" s="1">
        <v>4200</v>
      </c>
      <c r="I275" s="1">
        <v>18000</v>
      </c>
      <c r="K275" s="1">
        <v>45000</v>
      </c>
      <c r="L275" s="1">
        <v>46000</v>
      </c>
      <c r="M275" s="1">
        <v>25000</v>
      </c>
    </row>
    <row r="276" spans="1:13" x14ac:dyDescent="0.25">
      <c r="A276" s="10">
        <v>44836</v>
      </c>
      <c r="B276" s="1">
        <v>5300</v>
      </c>
      <c r="C276" s="1">
        <v>5800</v>
      </c>
      <c r="D276" s="1">
        <v>6000</v>
      </c>
      <c r="E276" s="1">
        <v>9000</v>
      </c>
      <c r="F276" s="1">
        <v>9800</v>
      </c>
      <c r="G276" s="1">
        <v>4200</v>
      </c>
      <c r="I276" s="1">
        <v>18000</v>
      </c>
      <c r="K276" s="1">
        <v>45000</v>
      </c>
      <c r="L276" s="1">
        <v>46000</v>
      </c>
      <c r="M276" s="1">
        <v>25000</v>
      </c>
    </row>
    <row r="277" spans="1:13" x14ac:dyDescent="0.25">
      <c r="A277" s="10">
        <v>44837</v>
      </c>
      <c r="I277" s="1">
        <v>22000</v>
      </c>
      <c r="K277" s="1">
        <v>45000</v>
      </c>
      <c r="L277" s="1">
        <v>46000</v>
      </c>
      <c r="M277" s="1">
        <v>25000</v>
      </c>
    </row>
    <row r="278" spans="1:13" x14ac:dyDescent="0.25">
      <c r="A278" s="10">
        <v>44838</v>
      </c>
      <c r="B278" s="1">
        <v>5300</v>
      </c>
      <c r="C278" s="1">
        <v>5800</v>
      </c>
      <c r="D278" s="1">
        <v>6000</v>
      </c>
      <c r="E278" s="1">
        <v>8800</v>
      </c>
      <c r="F278" s="1">
        <v>9500</v>
      </c>
      <c r="G278" s="1">
        <v>4200</v>
      </c>
      <c r="K278" s="1">
        <v>40000</v>
      </c>
      <c r="L278" s="1">
        <v>45000</v>
      </c>
      <c r="M278" s="1">
        <v>25000</v>
      </c>
    </row>
    <row r="279" spans="1:13" x14ac:dyDescent="0.25">
      <c r="A279" s="10">
        <v>44839</v>
      </c>
      <c r="B279" s="1">
        <v>5300</v>
      </c>
      <c r="C279" s="1">
        <v>5800</v>
      </c>
      <c r="D279" s="1">
        <v>6000</v>
      </c>
      <c r="E279" s="1">
        <v>8800</v>
      </c>
      <c r="F279" s="1">
        <v>9500</v>
      </c>
      <c r="G279" s="1">
        <v>4200</v>
      </c>
      <c r="I279" s="1">
        <v>22000</v>
      </c>
      <c r="K279" s="1">
        <v>40000</v>
      </c>
      <c r="L279" s="1">
        <v>46000</v>
      </c>
      <c r="M279" s="1">
        <v>25000</v>
      </c>
    </row>
    <row r="280" spans="1:13" x14ac:dyDescent="0.25">
      <c r="A280" s="10">
        <v>44840</v>
      </c>
      <c r="B280" s="1">
        <v>5300</v>
      </c>
      <c r="C280" s="1">
        <v>5800</v>
      </c>
      <c r="D280" s="1">
        <v>6000</v>
      </c>
      <c r="E280" s="1">
        <v>9000</v>
      </c>
      <c r="F280" s="1">
        <v>9800</v>
      </c>
      <c r="G280" s="1">
        <v>4200</v>
      </c>
      <c r="I280" s="1">
        <v>22000</v>
      </c>
      <c r="K280" s="1">
        <v>40000</v>
      </c>
      <c r="L280" s="1">
        <v>46000</v>
      </c>
      <c r="M280" s="1">
        <v>25000</v>
      </c>
    </row>
    <row r="281" spans="1:13" x14ac:dyDescent="0.25">
      <c r="A281" s="10">
        <v>44841</v>
      </c>
      <c r="B281" s="1">
        <v>5300</v>
      </c>
      <c r="C281" s="1">
        <v>5800</v>
      </c>
      <c r="D281" s="1">
        <v>6000</v>
      </c>
      <c r="E281" s="1">
        <v>9000</v>
      </c>
      <c r="F281" s="1">
        <v>9500</v>
      </c>
      <c r="G281" s="1">
        <v>4200</v>
      </c>
      <c r="I281" s="1">
        <v>22000</v>
      </c>
      <c r="K281" s="1">
        <v>40000</v>
      </c>
      <c r="L281" s="1">
        <v>46000</v>
      </c>
      <c r="M281" s="1">
        <v>25000</v>
      </c>
    </row>
    <row r="282" spans="1:13" x14ac:dyDescent="0.25">
      <c r="A282" s="10">
        <v>44842</v>
      </c>
      <c r="B282" s="1">
        <v>5300</v>
      </c>
      <c r="C282" s="1">
        <v>5800</v>
      </c>
      <c r="D282" s="1">
        <v>6000</v>
      </c>
      <c r="E282" s="1">
        <v>9000</v>
      </c>
      <c r="F282" s="1">
        <v>9500</v>
      </c>
      <c r="G282" s="1">
        <v>4200</v>
      </c>
      <c r="I282" s="1">
        <v>22000</v>
      </c>
      <c r="K282" s="1">
        <v>42000</v>
      </c>
      <c r="L282" s="1">
        <v>46000</v>
      </c>
      <c r="M282" s="1">
        <v>26000</v>
      </c>
    </row>
    <row r="283" spans="1:13" x14ac:dyDescent="0.25">
      <c r="A283" s="10">
        <v>44843</v>
      </c>
      <c r="B283" s="1">
        <v>5300</v>
      </c>
      <c r="C283" s="1">
        <v>5800</v>
      </c>
      <c r="D283" s="1">
        <v>6000</v>
      </c>
      <c r="E283" s="1">
        <v>9000</v>
      </c>
      <c r="F283" s="1">
        <v>9500</v>
      </c>
      <c r="G283" s="1">
        <v>4200</v>
      </c>
      <c r="I283" s="1">
        <v>22000</v>
      </c>
      <c r="K283" s="1">
        <v>40000</v>
      </c>
      <c r="L283" s="1">
        <v>46000</v>
      </c>
      <c r="M283" s="1">
        <v>25000</v>
      </c>
    </row>
    <row r="284" spans="1:13" x14ac:dyDescent="0.25">
      <c r="A284" s="10">
        <v>44844</v>
      </c>
      <c r="B284" s="1">
        <v>5300</v>
      </c>
      <c r="C284" s="1">
        <v>5800</v>
      </c>
      <c r="D284" s="1">
        <v>6000</v>
      </c>
      <c r="E284" s="1">
        <v>9000</v>
      </c>
      <c r="F284" s="1">
        <v>9500</v>
      </c>
      <c r="G284" s="1">
        <v>4200</v>
      </c>
      <c r="K284" s="1">
        <v>25000</v>
      </c>
      <c r="L284" s="1">
        <v>46000</v>
      </c>
      <c r="M284" s="1">
        <v>25000</v>
      </c>
    </row>
    <row r="285" spans="1:13" x14ac:dyDescent="0.25">
      <c r="A285" s="10">
        <v>44845</v>
      </c>
      <c r="B285" s="1">
        <v>5500</v>
      </c>
      <c r="C285" s="1">
        <v>5800</v>
      </c>
      <c r="D285" s="1">
        <v>6000</v>
      </c>
      <c r="E285" s="1">
        <v>9000</v>
      </c>
      <c r="F285" s="1">
        <v>9700</v>
      </c>
      <c r="G285" s="1">
        <v>4300</v>
      </c>
      <c r="I285" s="1">
        <v>20000</v>
      </c>
      <c r="K285" s="1">
        <v>25000</v>
      </c>
      <c r="L285" s="1">
        <v>47000</v>
      </c>
      <c r="M285" s="1">
        <v>25000</v>
      </c>
    </row>
    <row r="286" spans="1:13" x14ac:dyDescent="0.25">
      <c r="A286" s="10">
        <v>44846</v>
      </c>
      <c r="B286" s="1">
        <v>5500</v>
      </c>
      <c r="C286" s="1">
        <v>5800</v>
      </c>
      <c r="D286" s="1">
        <v>6000</v>
      </c>
      <c r="E286" s="1">
        <v>9000</v>
      </c>
      <c r="F286" s="1">
        <v>9700</v>
      </c>
      <c r="G286" s="1">
        <v>4300</v>
      </c>
      <c r="I286" s="1">
        <v>22000</v>
      </c>
      <c r="K286" s="1">
        <v>25000</v>
      </c>
      <c r="L286" s="1">
        <v>46000</v>
      </c>
      <c r="M286" s="1">
        <v>25000</v>
      </c>
    </row>
    <row r="287" spans="1:13" x14ac:dyDescent="0.25">
      <c r="A287" s="10">
        <v>44847</v>
      </c>
      <c r="B287" s="1">
        <v>5500</v>
      </c>
      <c r="C287" s="1">
        <v>5800</v>
      </c>
      <c r="D287" s="1">
        <v>6000</v>
      </c>
      <c r="E287" s="1">
        <v>9000</v>
      </c>
      <c r="F287" s="1">
        <v>9700</v>
      </c>
      <c r="G287" s="1">
        <v>4300</v>
      </c>
      <c r="I287" s="1">
        <v>22000</v>
      </c>
      <c r="K287" s="1">
        <v>25000</v>
      </c>
      <c r="L287" s="1">
        <v>46000</v>
      </c>
      <c r="M287" s="1">
        <v>25000</v>
      </c>
    </row>
    <row r="288" spans="1:13" x14ac:dyDescent="0.25">
      <c r="A288" s="10">
        <v>44848</v>
      </c>
      <c r="B288" s="1">
        <v>5500</v>
      </c>
      <c r="C288" s="1">
        <v>5800</v>
      </c>
      <c r="D288" s="1">
        <v>6000</v>
      </c>
      <c r="E288" s="1">
        <v>9000</v>
      </c>
      <c r="F288" s="1">
        <v>9700</v>
      </c>
      <c r="G288" s="1">
        <v>4300</v>
      </c>
      <c r="I288" s="1">
        <v>22000</v>
      </c>
      <c r="K288" s="1">
        <v>25000</v>
      </c>
      <c r="L288" s="1">
        <v>46000</v>
      </c>
      <c r="M288" s="1">
        <v>25000</v>
      </c>
    </row>
    <row r="289" spans="1:13" x14ac:dyDescent="0.25">
      <c r="A289" s="10">
        <v>44849</v>
      </c>
      <c r="B289" s="1">
        <v>5500</v>
      </c>
      <c r="C289" s="1">
        <v>5800</v>
      </c>
      <c r="D289" s="1">
        <v>6000</v>
      </c>
      <c r="E289" s="1">
        <v>9000</v>
      </c>
      <c r="F289" s="1">
        <v>9700</v>
      </c>
      <c r="G289" s="1">
        <v>4300</v>
      </c>
    </row>
    <row r="290" spans="1:13" x14ac:dyDescent="0.25">
      <c r="A290" s="10">
        <v>44850</v>
      </c>
      <c r="B290" s="1">
        <v>5500</v>
      </c>
      <c r="C290" s="1">
        <v>5800</v>
      </c>
      <c r="D290" s="1">
        <v>6000</v>
      </c>
      <c r="E290" s="1">
        <v>9000</v>
      </c>
      <c r="F290" s="1">
        <v>9700</v>
      </c>
      <c r="G290" s="1">
        <v>4300</v>
      </c>
      <c r="I290" s="1">
        <v>22000</v>
      </c>
      <c r="K290" s="1">
        <v>25000</v>
      </c>
      <c r="L290" s="1">
        <v>46000</v>
      </c>
      <c r="M290" s="1">
        <v>25000</v>
      </c>
    </row>
    <row r="291" spans="1:13" x14ac:dyDescent="0.25">
      <c r="A291" s="10">
        <v>44851</v>
      </c>
      <c r="B291" s="1">
        <v>5300</v>
      </c>
      <c r="C291" s="1">
        <v>5800</v>
      </c>
      <c r="D291" s="1">
        <v>6000</v>
      </c>
      <c r="E291" s="1">
        <v>9000</v>
      </c>
      <c r="F291" s="1">
        <v>9700</v>
      </c>
      <c r="G291" s="1">
        <v>4300</v>
      </c>
      <c r="K291" s="1">
        <v>25000</v>
      </c>
      <c r="L291" s="1">
        <v>46000</v>
      </c>
      <c r="M291" s="1">
        <v>25000</v>
      </c>
    </row>
    <row r="292" spans="1:13" x14ac:dyDescent="0.25">
      <c r="A292" s="10">
        <v>44852</v>
      </c>
      <c r="B292" s="1">
        <v>5500</v>
      </c>
      <c r="C292" s="1">
        <v>5800</v>
      </c>
      <c r="D292" s="1">
        <v>6000</v>
      </c>
      <c r="E292" s="1">
        <v>9000</v>
      </c>
      <c r="F292" s="1">
        <v>9700</v>
      </c>
      <c r="G292" s="1">
        <v>4300</v>
      </c>
      <c r="I292" s="1">
        <v>22000</v>
      </c>
      <c r="K292" s="1">
        <v>25000</v>
      </c>
      <c r="L292" s="1">
        <v>46000</v>
      </c>
      <c r="M292" s="1">
        <v>25000</v>
      </c>
    </row>
    <row r="293" spans="1:13" x14ac:dyDescent="0.25">
      <c r="A293" s="10">
        <v>44853</v>
      </c>
      <c r="B293" s="1">
        <v>5500</v>
      </c>
      <c r="C293" s="1">
        <v>5800</v>
      </c>
      <c r="D293" s="1">
        <v>6000</v>
      </c>
      <c r="E293" s="1">
        <v>9000</v>
      </c>
      <c r="F293" s="1">
        <v>9700</v>
      </c>
      <c r="G293" s="1">
        <v>4300</v>
      </c>
      <c r="I293" s="1">
        <v>22000</v>
      </c>
      <c r="K293" s="1">
        <v>25000</v>
      </c>
      <c r="L293" s="1">
        <v>46000</v>
      </c>
      <c r="M293" s="1">
        <v>25000</v>
      </c>
    </row>
    <row r="294" spans="1:13" x14ac:dyDescent="0.25">
      <c r="A294" s="10">
        <v>44854</v>
      </c>
      <c r="B294" s="1">
        <v>5500</v>
      </c>
      <c r="C294" s="1">
        <v>5800</v>
      </c>
      <c r="D294" s="1">
        <v>6000</v>
      </c>
      <c r="E294" s="1">
        <v>9000</v>
      </c>
      <c r="F294" s="1">
        <v>9700</v>
      </c>
      <c r="G294" s="1">
        <v>4300</v>
      </c>
      <c r="I294" s="1">
        <v>22000</v>
      </c>
      <c r="K294" s="1">
        <v>45000</v>
      </c>
      <c r="L294" s="1">
        <v>47000</v>
      </c>
      <c r="M294" s="1">
        <v>25000</v>
      </c>
    </row>
    <row r="295" spans="1:13" x14ac:dyDescent="0.25">
      <c r="A295" s="10">
        <v>44855</v>
      </c>
      <c r="B295" s="1">
        <v>5500</v>
      </c>
      <c r="C295" s="1">
        <v>5800</v>
      </c>
      <c r="D295" s="1">
        <v>6000</v>
      </c>
      <c r="E295" s="1">
        <v>9000</v>
      </c>
      <c r="F295" s="1">
        <v>9700</v>
      </c>
      <c r="G295" s="1">
        <v>4300</v>
      </c>
      <c r="K295" s="1">
        <v>25000</v>
      </c>
      <c r="L295" s="1">
        <v>46000</v>
      </c>
      <c r="M295" s="1">
        <v>25000</v>
      </c>
    </row>
    <row r="296" spans="1:13" x14ac:dyDescent="0.25">
      <c r="A296" s="10">
        <v>44856</v>
      </c>
      <c r="B296" s="1">
        <v>5500</v>
      </c>
      <c r="C296" s="1">
        <v>5800</v>
      </c>
      <c r="D296" s="1">
        <v>6000</v>
      </c>
      <c r="E296" s="1">
        <v>9000</v>
      </c>
      <c r="F296" s="1">
        <v>9700</v>
      </c>
      <c r="G296" s="1">
        <v>4300</v>
      </c>
    </row>
    <row r="297" spans="1:13" x14ac:dyDescent="0.25">
      <c r="A297" s="10">
        <v>44857</v>
      </c>
      <c r="B297" s="1">
        <v>5500</v>
      </c>
      <c r="C297" s="1">
        <v>5800</v>
      </c>
      <c r="D297" s="1">
        <v>6000</v>
      </c>
      <c r="E297" s="1">
        <v>9000</v>
      </c>
      <c r="F297" s="1">
        <v>9700</v>
      </c>
      <c r="G297" s="1">
        <v>4300</v>
      </c>
      <c r="I297" s="1">
        <v>22000</v>
      </c>
      <c r="K297" s="1">
        <v>25000</v>
      </c>
      <c r="L297" s="1">
        <v>48000</v>
      </c>
      <c r="M297" s="1">
        <v>25000</v>
      </c>
    </row>
    <row r="298" spans="1:13" x14ac:dyDescent="0.25">
      <c r="A298" s="10">
        <v>44858</v>
      </c>
      <c r="B298" s="1">
        <v>5500</v>
      </c>
      <c r="C298" s="1">
        <v>5800</v>
      </c>
      <c r="D298" s="1">
        <v>6000</v>
      </c>
      <c r="E298" s="1">
        <v>9000</v>
      </c>
      <c r="F298" s="1">
        <v>9700</v>
      </c>
      <c r="G298" s="1">
        <v>4300</v>
      </c>
      <c r="K298" s="1">
        <v>12000</v>
      </c>
      <c r="L298" s="1">
        <v>47000</v>
      </c>
      <c r="M298" s="1">
        <v>25000</v>
      </c>
    </row>
    <row r="299" spans="1:13" x14ac:dyDescent="0.25">
      <c r="A299" s="10">
        <v>44859</v>
      </c>
      <c r="B299" s="1">
        <v>5500</v>
      </c>
      <c r="C299" s="1">
        <v>5800</v>
      </c>
      <c r="D299" s="1">
        <v>6000</v>
      </c>
      <c r="E299" s="1">
        <v>9000</v>
      </c>
      <c r="F299" s="1">
        <v>9700</v>
      </c>
      <c r="G299" s="1">
        <v>4300</v>
      </c>
      <c r="K299" s="1">
        <v>12000</v>
      </c>
      <c r="L299" s="1">
        <v>46000</v>
      </c>
      <c r="M299" s="1">
        <v>25000</v>
      </c>
    </row>
    <row r="300" spans="1:13" x14ac:dyDescent="0.25">
      <c r="A300" s="10">
        <v>44860</v>
      </c>
      <c r="B300" s="1">
        <v>5500</v>
      </c>
      <c r="C300" s="1">
        <v>5800</v>
      </c>
      <c r="D300" s="1">
        <v>6000</v>
      </c>
      <c r="E300" s="1">
        <v>9000</v>
      </c>
      <c r="F300" s="1">
        <v>9700</v>
      </c>
      <c r="G300" s="1">
        <v>4300</v>
      </c>
      <c r="I300" s="1">
        <v>22000</v>
      </c>
      <c r="K300" s="1">
        <v>25000</v>
      </c>
      <c r="L300" s="1">
        <v>47000</v>
      </c>
      <c r="M300" s="1">
        <v>25000</v>
      </c>
    </row>
    <row r="301" spans="1:13" x14ac:dyDescent="0.25">
      <c r="A301" s="10">
        <v>44861</v>
      </c>
      <c r="B301" s="1">
        <v>5500</v>
      </c>
      <c r="C301" s="1">
        <v>5800</v>
      </c>
      <c r="D301" s="1">
        <v>6000</v>
      </c>
      <c r="E301" s="1">
        <v>9000</v>
      </c>
      <c r="F301" s="1">
        <v>9700</v>
      </c>
      <c r="G301" s="1">
        <v>3900</v>
      </c>
      <c r="I301" s="1">
        <v>22000</v>
      </c>
      <c r="K301" s="1">
        <v>25000</v>
      </c>
      <c r="L301" s="1">
        <v>46000</v>
      </c>
      <c r="M301" s="1">
        <v>25000</v>
      </c>
    </row>
    <row r="302" spans="1:13" x14ac:dyDescent="0.25">
      <c r="A302" s="10">
        <v>44862</v>
      </c>
      <c r="B302" s="1">
        <v>5500</v>
      </c>
      <c r="C302" s="1">
        <v>5800</v>
      </c>
      <c r="D302" s="1">
        <v>6000</v>
      </c>
      <c r="E302" s="1">
        <v>9000</v>
      </c>
      <c r="F302" s="1">
        <v>9700</v>
      </c>
      <c r="G302" s="1">
        <v>3900</v>
      </c>
    </row>
    <row r="303" spans="1:13" x14ac:dyDescent="0.25">
      <c r="A303" s="10">
        <v>44863</v>
      </c>
      <c r="B303" s="1">
        <v>5500</v>
      </c>
      <c r="C303" s="1">
        <v>5800</v>
      </c>
      <c r="D303" s="1">
        <v>6000</v>
      </c>
      <c r="E303" s="1">
        <v>9000</v>
      </c>
      <c r="F303" s="1">
        <v>9700</v>
      </c>
      <c r="G303" s="1">
        <v>3900</v>
      </c>
      <c r="I303" s="1">
        <v>22000</v>
      </c>
      <c r="K303" s="1">
        <v>25000</v>
      </c>
      <c r="L303" s="1">
        <v>47000</v>
      </c>
      <c r="M303" s="1">
        <v>25000</v>
      </c>
    </row>
    <row r="304" spans="1:13" x14ac:dyDescent="0.25">
      <c r="A304" s="10">
        <v>44864</v>
      </c>
      <c r="B304" s="1">
        <v>5500</v>
      </c>
      <c r="C304" s="1">
        <v>5800</v>
      </c>
      <c r="D304" s="1">
        <v>6000</v>
      </c>
      <c r="E304" s="1">
        <v>9000</v>
      </c>
      <c r="F304" s="1">
        <v>9700</v>
      </c>
      <c r="G304" s="1">
        <v>3900</v>
      </c>
      <c r="I304" s="1">
        <v>20000</v>
      </c>
      <c r="K304" s="1">
        <v>25000</v>
      </c>
      <c r="L304" s="1">
        <v>48000</v>
      </c>
      <c r="M304" s="1">
        <v>25000</v>
      </c>
    </row>
    <row r="305" spans="1:13" x14ac:dyDescent="0.25">
      <c r="A305" s="10">
        <v>44865</v>
      </c>
      <c r="B305" s="1">
        <v>5500</v>
      </c>
      <c r="C305" s="1">
        <v>5800</v>
      </c>
      <c r="D305" s="1">
        <v>6000</v>
      </c>
      <c r="E305" s="1">
        <v>9000</v>
      </c>
      <c r="F305" s="1">
        <v>9700</v>
      </c>
      <c r="G305" s="1">
        <v>3900</v>
      </c>
      <c r="K305" s="1">
        <v>15000</v>
      </c>
      <c r="L305" s="1">
        <v>46000</v>
      </c>
      <c r="M305" s="1">
        <v>25000</v>
      </c>
    </row>
    <row r="306" spans="1:13" x14ac:dyDescent="0.25">
      <c r="A306" s="10">
        <v>44866</v>
      </c>
      <c r="B306" s="1">
        <v>5000</v>
      </c>
      <c r="C306" s="1">
        <v>5500</v>
      </c>
      <c r="D306" s="1">
        <v>6000</v>
      </c>
      <c r="E306" s="1">
        <v>9000</v>
      </c>
      <c r="F306" s="1">
        <v>10000</v>
      </c>
      <c r="G306" s="1">
        <v>3900</v>
      </c>
      <c r="I306" s="1">
        <v>22000</v>
      </c>
      <c r="K306" s="1">
        <v>15000</v>
      </c>
      <c r="L306" s="1">
        <v>46000</v>
      </c>
      <c r="M306" s="1">
        <v>25000</v>
      </c>
    </row>
    <row r="307" spans="1:13" x14ac:dyDescent="0.25">
      <c r="A307" s="10">
        <v>44867</v>
      </c>
      <c r="B307" s="1">
        <v>5000</v>
      </c>
      <c r="C307" s="1">
        <v>5500</v>
      </c>
      <c r="D307" s="1">
        <v>6000</v>
      </c>
      <c r="E307" s="1">
        <v>9000</v>
      </c>
      <c r="F307" s="1">
        <v>10000</v>
      </c>
      <c r="G307" s="1">
        <v>3900</v>
      </c>
    </row>
    <row r="308" spans="1:13" x14ac:dyDescent="0.25">
      <c r="A308" s="10">
        <v>44868</v>
      </c>
      <c r="B308" s="1">
        <v>5000</v>
      </c>
      <c r="C308" s="1">
        <v>5500</v>
      </c>
      <c r="D308" s="1">
        <v>6000</v>
      </c>
      <c r="E308" s="1">
        <v>9000</v>
      </c>
      <c r="F308" s="1">
        <v>10000</v>
      </c>
      <c r="G308" s="1">
        <v>4000</v>
      </c>
      <c r="K308" s="1">
        <v>15000</v>
      </c>
      <c r="L308" s="1">
        <v>46000</v>
      </c>
      <c r="M308" s="1">
        <v>25000</v>
      </c>
    </row>
    <row r="309" spans="1:13" x14ac:dyDescent="0.25">
      <c r="A309" s="10">
        <v>44869</v>
      </c>
      <c r="B309" s="1">
        <v>5000</v>
      </c>
      <c r="C309" s="1">
        <v>5500</v>
      </c>
      <c r="D309" s="1">
        <v>6000</v>
      </c>
      <c r="E309" s="1">
        <v>9000</v>
      </c>
      <c r="F309" s="1">
        <v>10000</v>
      </c>
      <c r="G309" s="1">
        <v>4000</v>
      </c>
      <c r="H309" s="1">
        <v>22000</v>
      </c>
      <c r="I309" s="1">
        <v>15000</v>
      </c>
      <c r="K309" s="1">
        <v>46000</v>
      </c>
      <c r="L309" s="1">
        <v>25000</v>
      </c>
    </row>
    <row r="310" spans="1:13" x14ac:dyDescent="0.25">
      <c r="A310" s="10">
        <v>44870</v>
      </c>
      <c r="B310" s="1">
        <v>5000</v>
      </c>
      <c r="C310" s="1">
        <v>5500</v>
      </c>
      <c r="D310" s="1">
        <v>6000</v>
      </c>
      <c r="E310" s="1">
        <v>9000</v>
      </c>
      <c r="F310" s="1">
        <v>10000</v>
      </c>
      <c r="G310" s="1">
        <v>4000</v>
      </c>
      <c r="H310" s="1">
        <v>22000</v>
      </c>
      <c r="I310" s="1">
        <v>15000</v>
      </c>
      <c r="K310" s="1">
        <v>47000</v>
      </c>
      <c r="L310" s="1">
        <v>25000</v>
      </c>
    </row>
    <row r="311" spans="1:13" x14ac:dyDescent="0.25">
      <c r="A311" s="10">
        <v>44871</v>
      </c>
      <c r="B311" s="1">
        <v>5000</v>
      </c>
      <c r="C311" s="1">
        <v>5500</v>
      </c>
      <c r="D311" s="1">
        <v>6000</v>
      </c>
      <c r="E311" s="1">
        <v>9000</v>
      </c>
      <c r="F311" s="1">
        <v>10000</v>
      </c>
      <c r="G311" s="1">
        <v>4000</v>
      </c>
      <c r="I311" s="1">
        <v>17000</v>
      </c>
      <c r="K311" s="1">
        <v>48000</v>
      </c>
      <c r="L311" s="1">
        <v>25000</v>
      </c>
      <c r="M311" s="1">
        <v>25000</v>
      </c>
    </row>
    <row r="312" spans="1:13" x14ac:dyDescent="0.25">
      <c r="A312" s="10">
        <v>44872</v>
      </c>
      <c r="H312" s="1">
        <v>22000</v>
      </c>
      <c r="I312" s="1">
        <v>18000</v>
      </c>
      <c r="K312" s="1">
        <v>47000</v>
      </c>
      <c r="L312" s="1">
        <v>25000</v>
      </c>
    </row>
    <row r="313" spans="1:13" x14ac:dyDescent="0.25">
      <c r="A313" s="10">
        <v>44873</v>
      </c>
      <c r="B313" s="1">
        <v>5000</v>
      </c>
      <c r="C313" s="1">
        <v>5500</v>
      </c>
      <c r="D313" s="1">
        <v>6000</v>
      </c>
      <c r="E313" s="1">
        <v>9000</v>
      </c>
      <c r="F313" s="1">
        <v>10000</v>
      </c>
      <c r="G313" s="1">
        <v>4000</v>
      </c>
    </row>
    <row r="314" spans="1:13" x14ac:dyDescent="0.25">
      <c r="A314" s="10">
        <v>44874</v>
      </c>
      <c r="B314" s="1">
        <v>5000</v>
      </c>
      <c r="C314" s="1">
        <v>5500</v>
      </c>
      <c r="D314" s="1">
        <v>6000</v>
      </c>
      <c r="E314" s="1">
        <v>9000</v>
      </c>
      <c r="F314" s="1">
        <v>10000</v>
      </c>
      <c r="G314" s="1">
        <v>4000</v>
      </c>
      <c r="H314" s="1">
        <v>22000</v>
      </c>
      <c r="I314" s="1">
        <v>15000</v>
      </c>
      <c r="K314" s="1">
        <v>46000</v>
      </c>
      <c r="L314" s="1">
        <v>25000</v>
      </c>
    </row>
    <row r="315" spans="1:13" x14ac:dyDescent="0.25">
      <c r="A315" s="10">
        <v>44875</v>
      </c>
      <c r="B315" s="1">
        <v>5000</v>
      </c>
      <c r="C315" s="1">
        <v>5500</v>
      </c>
      <c r="D315" s="1">
        <v>6000</v>
      </c>
      <c r="E315" s="1">
        <v>9000</v>
      </c>
      <c r="F315" s="1">
        <v>10000</v>
      </c>
      <c r="G315" s="1">
        <v>4000</v>
      </c>
      <c r="H315" s="1">
        <v>22000</v>
      </c>
      <c r="I315" s="1">
        <v>15000</v>
      </c>
      <c r="K315" s="1">
        <v>46000</v>
      </c>
      <c r="L315" s="1">
        <v>25000</v>
      </c>
    </row>
    <row r="316" spans="1:13" x14ac:dyDescent="0.25">
      <c r="A316" s="10">
        <v>44876</v>
      </c>
      <c r="B316" s="1">
        <v>5000</v>
      </c>
      <c r="C316" s="1">
        <v>5500</v>
      </c>
      <c r="D316" s="1">
        <v>6000</v>
      </c>
      <c r="E316" s="1">
        <v>9000</v>
      </c>
      <c r="F316" s="1">
        <v>10000</v>
      </c>
      <c r="G316" s="1">
        <v>4000</v>
      </c>
    </row>
    <row r="317" spans="1:13" x14ac:dyDescent="0.25">
      <c r="A317" s="10">
        <v>44877</v>
      </c>
      <c r="B317" s="1">
        <v>5000</v>
      </c>
      <c r="C317" s="1">
        <v>5500</v>
      </c>
      <c r="D317" s="1">
        <v>6000</v>
      </c>
      <c r="E317" s="1">
        <v>9000</v>
      </c>
      <c r="F317" s="1">
        <v>10000</v>
      </c>
      <c r="G317" s="1">
        <v>4000</v>
      </c>
      <c r="I317" s="1">
        <v>20000</v>
      </c>
      <c r="K317" s="1">
        <v>48000</v>
      </c>
      <c r="L317" s="1">
        <v>25000</v>
      </c>
    </row>
    <row r="318" spans="1:13" x14ac:dyDescent="0.25">
      <c r="A318" s="10">
        <v>44878</v>
      </c>
      <c r="B318" s="1">
        <v>5000</v>
      </c>
      <c r="C318" s="1">
        <v>5500</v>
      </c>
      <c r="D318" s="1">
        <v>6000</v>
      </c>
      <c r="E318" s="1">
        <v>9000</v>
      </c>
      <c r="F318" s="1">
        <v>10000</v>
      </c>
      <c r="G318" s="1">
        <v>4000</v>
      </c>
      <c r="I318" s="1">
        <v>20000</v>
      </c>
      <c r="K318" s="1">
        <v>48000</v>
      </c>
      <c r="L318" s="1">
        <v>25000</v>
      </c>
    </row>
    <row r="319" spans="1:13" x14ac:dyDescent="0.25">
      <c r="A319" s="10">
        <v>44879</v>
      </c>
      <c r="B319" s="1">
        <v>5000</v>
      </c>
      <c r="C319" s="1">
        <v>5500</v>
      </c>
      <c r="D319" s="1">
        <v>6000</v>
      </c>
      <c r="E319" s="1">
        <v>9000</v>
      </c>
      <c r="F319" s="1">
        <v>10000</v>
      </c>
      <c r="G319" s="1">
        <v>4000</v>
      </c>
      <c r="I319" s="1">
        <v>15000</v>
      </c>
      <c r="K319" s="1">
        <v>46000</v>
      </c>
      <c r="L319" s="1">
        <v>25000</v>
      </c>
    </row>
    <row r="320" spans="1:13" x14ac:dyDescent="0.25">
      <c r="A320" s="10">
        <v>44880</v>
      </c>
      <c r="B320" s="1">
        <v>5000</v>
      </c>
      <c r="C320" s="1">
        <v>5500</v>
      </c>
      <c r="D320" s="1">
        <v>6000</v>
      </c>
      <c r="E320" s="1">
        <v>9000</v>
      </c>
      <c r="F320" s="1">
        <v>10000</v>
      </c>
      <c r="G320" s="1">
        <v>4000</v>
      </c>
      <c r="I320" s="1">
        <v>15000</v>
      </c>
      <c r="K320" s="1">
        <v>46000</v>
      </c>
      <c r="L320" s="1">
        <v>25000</v>
      </c>
    </row>
    <row r="321" spans="1:12" x14ac:dyDescent="0.25">
      <c r="A321" s="10">
        <v>44881</v>
      </c>
      <c r="B321" s="1">
        <v>5000</v>
      </c>
      <c r="C321" s="1">
        <v>5500</v>
      </c>
      <c r="D321" s="1">
        <v>6000</v>
      </c>
      <c r="E321" s="1">
        <v>9000</v>
      </c>
      <c r="F321" s="1">
        <v>10000</v>
      </c>
      <c r="G321" s="1">
        <v>4000</v>
      </c>
      <c r="I321" s="1">
        <v>15000</v>
      </c>
      <c r="K321" s="1">
        <v>46000</v>
      </c>
      <c r="L321" s="1">
        <v>25000</v>
      </c>
    </row>
    <row r="322" spans="1:12" x14ac:dyDescent="0.25">
      <c r="A322" s="10">
        <v>44882</v>
      </c>
      <c r="I322" s="1">
        <v>15000</v>
      </c>
      <c r="K322" s="1">
        <v>46000</v>
      </c>
      <c r="L322" s="1">
        <v>25000</v>
      </c>
    </row>
    <row r="323" spans="1:12" x14ac:dyDescent="0.25">
      <c r="A323" s="10">
        <v>44883</v>
      </c>
      <c r="B323" s="1">
        <v>5000</v>
      </c>
      <c r="C323" s="1">
        <v>5500</v>
      </c>
      <c r="D323" s="1">
        <v>6000</v>
      </c>
      <c r="E323" s="1">
        <v>9000</v>
      </c>
      <c r="F323" s="1">
        <v>10000</v>
      </c>
      <c r="G323" s="1">
        <v>4000</v>
      </c>
      <c r="I323" s="1">
        <v>15000</v>
      </c>
      <c r="K323" s="1">
        <v>47000</v>
      </c>
      <c r="L323" s="1">
        <v>25000</v>
      </c>
    </row>
    <row r="324" spans="1:12" x14ac:dyDescent="0.25">
      <c r="A324" s="10">
        <v>44884</v>
      </c>
      <c r="B324" s="1">
        <v>5000</v>
      </c>
      <c r="C324" s="1">
        <v>5500</v>
      </c>
      <c r="D324" s="1">
        <v>6000</v>
      </c>
      <c r="E324" s="1">
        <v>9000</v>
      </c>
      <c r="F324" s="1">
        <v>10000</v>
      </c>
      <c r="G324" s="1">
        <v>4000</v>
      </c>
      <c r="H324" s="1">
        <v>22000</v>
      </c>
      <c r="I324" s="1">
        <v>15000</v>
      </c>
      <c r="K324" s="1">
        <v>46000</v>
      </c>
      <c r="L324" s="1">
        <v>25000</v>
      </c>
    </row>
    <row r="325" spans="1:12" x14ac:dyDescent="0.25">
      <c r="A325" s="10">
        <v>44885</v>
      </c>
      <c r="B325" s="1">
        <v>5000</v>
      </c>
      <c r="C325" s="1">
        <v>5500</v>
      </c>
      <c r="D325" s="1">
        <v>6000</v>
      </c>
      <c r="E325" s="1">
        <v>9000</v>
      </c>
      <c r="F325" s="1">
        <v>10000</v>
      </c>
      <c r="G325" s="1">
        <v>4100</v>
      </c>
      <c r="I325" s="1">
        <v>15000</v>
      </c>
      <c r="K325" s="1">
        <v>47000</v>
      </c>
      <c r="L325" s="1">
        <v>26000</v>
      </c>
    </row>
    <row r="326" spans="1:12" x14ac:dyDescent="0.25">
      <c r="A326" s="10">
        <v>44886</v>
      </c>
    </row>
    <row r="327" spans="1:12" x14ac:dyDescent="0.25">
      <c r="A327" s="10">
        <v>44887</v>
      </c>
      <c r="B327" s="1">
        <v>5300</v>
      </c>
      <c r="C327" s="1">
        <v>5600</v>
      </c>
      <c r="D327" s="1">
        <v>6000</v>
      </c>
      <c r="E327" s="1">
        <v>9000</v>
      </c>
      <c r="F327" s="1">
        <v>10000</v>
      </c>
      <c r="G327" s="1">
        <v>4300</v>
      </c>
    </row>
    <row r="328" spans="1:12" x14ac:dyDescent="0.25">
      <c r="A328" s="10">
        <v>44888</v>
      </c>
      <c r="B328" s="1">
        <v>5300</v>
      </c>
      <c r="C328" s="1">
        <v>5500</v>
      </c>
      <c r="D328" s="1">
        <v>6000</v>
      </c>
      <c r="E328" s="1">
        <v>9000</v>
      </c>
      <c r="F328" s="1">
        <v>10000</v>
      </c>
      <c r="G328" s="1">
        <v>4300</v>
      </c>
      <c r="H328" s="1">
        <v>22000</v>
      </c>
      <c r="I328" s="1">
        <v>15000</v>
      </c>
      <c r="K328" s="1">
        <v>46000</v>
      </c>
      <c r="L328" s="1">
        <v>25000</v>
      </c>
    </row>
    <row r="329" spans="1:12" x14ac:dyDescent="0.25">
      <c r="A329" s="10">
        <v>44889</v>
      </c>
      <c r="B329" s="1">
        <v>5300</v>
      </c>
      <c r="C329" s="1">
        <v>5500</v>
      </c>
      <c r="D329" s="1">
        <v>6000</v>
      </c>
      <c r="E329" s="1">
        <v>9000</v>
      </c>
      <c r="F329" s="1">
        <v>10000</v>
      </c>
      <c r="G329" s="1">
        <v>4300</v>
      </c>
      <c r="I329" s="1">
        <v>17000</v>
      </c>
      <c r="K329" s="1">
        <v>46000</v>
      </c>
      <c r="L329" s="1">
        <v>25000</v>
      </c>
    </row>
    <row r="330" spans="1:12" x14ac:dyDescent="0.25">
      <c r="A330" s="10">
        <v>44890</v>
      </c>
      <c r="B330" s="1">
        <v>5300</v>
      </c>
      <c r="C330" s="1">
        <v>5500</v>
      </c>
      <c r="D330" s="1">
        <v>6000</v>
      </c>
      <c r="E330" s="1">
        <v>9000</v>
      </c>
      <c r="F330" s="1">
        <v>10000</v>
      </c>
      <c r="G330" s="1">
        <v>4300</v>
      </c>
      <c r="I330" s="1">
        <v>25000</v>
      </c>
      <c r="K330" s="1">
        <v>46000</v>
      </c>
      <c r="L330" s="1">
        <v>25000</v>
      </c>
    </row>
    <row r="331" spans="1:12" x14ac:dyDescent="0.25">
      <c r="A331" s="10">
        <v>44891</v>
      </c>
      <c r="B331" s="1">
        <v>5300</v>
      </c>
      <c r="C331" s="1">
        <v>5500</v>
      </c>
      <c r="D331" s="1">
        <v>6000</v>
      </c>
      <c r="E331" s="1">
        <v>9000</v>
      </c>
      <c r="F331" s="1">
        <v>10000</v>
      </c>
      <c r="G331" s="1">
        <v>4300</v>
      </c>
    </row>
    <row r="332" spans="1:12" x14ac:dyDescent="0.25">
      <c r="A332" s="10">
        <v>44892</v>
      </c>
      <c r="B332" s="1">
        <v>5300</v>
      </c>
      <c r="C332" s="1">
        <v>5500</v>
      </c>
      <c r="D332" s="1">
        <v>6000</v>
      </c>
      <c r="E332" s="1">
        <v>9000</v>
      </c>
      <c r="F332" s="1">
        <v>10000</v>
      </c>
      <c r="G332" s="1">
        <v>4300</v>
      </c>
      <c r="I332" s="1">
        <v>25000</v>
      </c>
      <c r="K332" s="1">
        <v>47000</v>
      </c>
      <c r="L332" s="1">
        <v>25000</v>
      </c>
    </row>
    <row r="333" spans="1:12" x14ac:dyDescent="0.25">
      <c r="A333" s="10">
        <v>44893</v>
      </c>
      <c r="B333" s="1">
        <v>5300</v>
      </c>
      <c r="C333" s="1">
        <v>5500</v>
      </c>
      <c r="D333" s="1">
        <v>6000</v>
      </c>
      <c r="E333" s="1">
        <v>9000</v>
      </c>
      <c r="F333" s="1">
        <v>10000</v>
      </c>
      <c r="G333" s="1">
        <v>4300</v>
      </c>
      <c r="I333" s="1">
        <v>25000</v>
      </c>
      <c r="K333" s="1">
        <v>46000</v>
      </c>
      <c r="L333" s="1">
        <v>25000</v>
      </c>
    </row>
    <row r="334" spans="1:12" x14ac:dyDescent="0.25">
      <c r="A334" s="10">
        <v>44894</v>
      </c>
      <c r="B334" s="1">
        <v>5300</v>
      </c>
      <c r="C334" s="1">
        <v>5500</v>
      </c>
      <c r="D334" s="1">
        <v>6000</v>
      </c>
      <c r="E334" s="1">
        <v>9000</v>
      </c>
      <c r="F334" s="1">
        <v>10000</v>
      </c>
      <c r="G334" s="1">
        <v>4500</v>
      </c>
    </row>
    <row r="335" spans="1:12" x14ac:dyDescent="0.25">
      <c r="A335" s="10">
        <v>44895</v>
      </c>
      <c r="B335" s="1">
        <v>5300</v>
      </c>
      <c r="C335" s="1">
        <v>5500</v>
      </c>
      <c r="D335" s="1">
        <v>6000</v>
      </c>
      <c r="E335" s="1">
        <v>9000</v>
      </c>
      <c r="F335" s="1">
        <v>10000</v>
      </c>
      <c r="G335" s="1">
        <v>4500</v>
      </c>
    </row>
    <row r="336" spans="1:12" x14ac:dyDescent="0.25">
      <c r="A336" s="10">
        <v>44896</v>
      </c>
      <c r="B336" s="1">
        <v>5300</v>
      </c>
      <c r="C336" s="1">
        <v>5500</v>
      </c>
      <c r="D336" s="1">
        <v>6100</v>
      </c>
      <c r="E336" s="1">
        <v>9000</v>
      </c>
      <c r="F336" s="1">
        <v>10000</v>
      </c>
      <c r="G336" s="1">
        <v>4500</v>
      </c>
      <c r="I336" s="1">
        <v>25000</v>
      </c>
      <c r="K336" s="1">
        <v>46000</v>
      </c>
      <c r="L336" s="1">
        <v>25000</v>
      </c>
    </row>
    <row r="337" spans="1:13" x14ac:dyDescent="0.25">
      <c r="A337" s="10">
        <v>44897</v>
      </c>
      <c r="B337" s="1">
        <v>5300</v>
      </c>
      <c r="C337" s="1">
        <v>5500</v>
      </c>
      <c r="D337" s="1">
        <v>6100</v>
      </c>
      <c r="E337" s="1">
        <v>9000</v>
      </c>
      <c r="F337" s="1">
        <v>10000</v>
      </c>
      <c r="G337" s="1">
        <v>4500</v>
      </c>
    </row>
    <row r="338" spans="1:13" x14ac:dyDescent="0.25">
      <c r="A338" s="10">
        <v>44898</v>
      </c>
      <c r="B338" s="1">
        <v>5300</v>
      </c>
      <c r="C338" s="1">
        <v>5500</v>
      </c>
      <c r="D338" s="1">
        <v>6100</v>
      </c>
      <c r="E338" s="1">
        <v>9000</v>
      </c>
      <c r="F338" s="1">
        <v>10000</v>
      </c>
      <c r="G338" s="1">
        <v>4500</v>
      </c>
      <c r="I338" s="1">
        <v>25000</v>
      </c>
      <c r="K338" s="1">
        <v>46000</v>
      </c>
      <c r="L338" s="1">
        <v>25000</v>
      </c>
    </row>
    <row r="339" spans="1:13" x14ac:dyDescent="0.25">
      <c r="A339" s="10">
        <v>44899</v>
      </c>
      <c r="B339" s="1">
        <v>5300</v>
      </c>
      <c r="C339" s="1">
        <v>5500</v>
      </c>
      <c r="D339" s="1">
        <v>6100</v>
      </c>
      <c r="E339" s="1">
        <v>9500</v>
      </c>
      <c r="F339" s="1">
        <v>10000</v>
      </c>
      <c r="G339" s="1">
        <v>4500</v>
      </c>
      <c r="I339" s="1">
        <v>20000</v>
      </c>
      <c r="K339" s="1">
        <v>48000</v>
      </c>
      <c r="L339" s="1">
        <v>25000</v>
      </c>
    </row>
    <row r="340" spans="1:13" x14ac:dyDescent="0.25">
      <c r="A340" s="10">
        <v>44900</v>
      </c>
      <c r="B340" s="1">
        <v>5300</v>
      </c>
      <c r="C340" s="1">
        <v>5500</v>
      </c>
      <c r="D340" s="1">
        <v>6100</v>
      </c>
      <c r="E340" s="1">
        <v>9500</v>
      </c>
      <c r="F340" s="1">
        <v>10000</v>
      </c>
      <c r="G340" s="1">
        <v>4500</v>
      </c>
      <c r="I340" s="1">
        <v>25000</v>
      </c>
      <c r="K340" s="1">
        <v>46000</v>
      </c>
      <c r="L340" s="1">
        <v>25000</v>
      </c>
    </row>
    <row r="341" spans="1:13" x14ac:dyDescent="0.25">
      <c r="A341" s="10">
        <v>44901</v>
      </c>
      <c r="B341" s="1">
        <v>5300</v>
      </c>
      <c r="C341" s="1">
        <v>5500</v>
      </c>
      <c r="D341" s="1">
        <v>6100</v>
      </c>
      <c r="E341" s="1">
        <v>9500</v>
      </c>
      <c r="F341" s="1">
        <v>10000</v>
      </c>
      <c r="G341" s="1">
        <v>4500</v>
      </c>
      <c r="I341" s="1">
        <v>20000</v>
      </c>
      <c r="K341" s="1">
        <v>46000</v>
      </c>
      <c r="L341" s="1">
        <v>25000</v>
      </c>
    </row>
    <row r="342" spans="1:13" x14ac:dyDescent="0.25">
      <c r="A342" s="10">
        <v>44902</v>
      </c>
      <c r="B342" s="1">
        <v>5300</v>
      </c>
      <c r="C342" s="1">
        <v>5500</v>
      </c>
      <c r="D342" s="1">
        <v>6100</v>
      </c>
      <c r="E342" s="1">
        <v>9500</v>
      </c>
      <c r="F342" s="1">
        <v>10000</v>
      </c>
      <c r="G342" s="1">
        <v>4500</v>
      </c>
      <c r="I342" s="1">
        <v>25000</v>
      </c>
      <c r="K342" s="1">
        <v>46000</v>
      </c>
      <c r="L342" s="1">
        <v>25000</v>
      </c>
    </row>
    <row r="343" spans="1:13" x14ac:dyDescent="0.25">
      <c r="A343" s="10">
        <v>44903</v>
      </c>
      <c r="B343" s="1">
        <v>5300</v>
      </c>
      <c r="C343" s="1">
        <v>5500</v>
      </c>
      <c r="D343" s="1">
        <v>6100</v>
      </c>
      <c r="E343" s="1">
        <v>9500</v>
      </c>
      <c r="F343" s="1">
        <v>10000</v>
      </c>
      <c r="G343" s="1">
        <v>4500</v>
      </c>
      <c r="I343" s="1">
        <v>25000</v>
      </c>
      <c r="K343" s="1">
        <v>46000</v>
      </c>
      <c r="L343" s="1">
        <v>25000</v>
      </c>
    </row>
    <row r="344" spans="1:13" x14ac:dyDescent="0.25">
      <c r="A344" s="10">
        <v>44904</v>
      </c>
      <c r="B344" s="1">
        <v>5300</v>
      </c>
      <c r="C344" s="1">
        <v>5500</v>
      </c>
      <c r="D344" s="1">
        <v>6100</v>
      </c>
      <c r="E344" s="1">
        <v>9500</v>
      </c>
      <c r="F344" s="1">
        <v>10000</v>
      </c>
      <c r="G344" s="1">
        <v>4500</v>
      </c>
      <c r="I344" s="1">
        <v>20000</v>
      </c>
      <c r="K344" s="1">
        <v>46000</v>
      </c>
      <c r="L344" s="1">
        <v>25000</v>
      </c>
    </row>
    <row r="345" spans="1:13" x14ac:dyDescent="0.25">
      <c r="A345" s="10">
        <v>44905</v>
      </c>
      <c r="B345" s="1">
        <v>5300</v>
      </c>
      <c r="C345" s="1">
        <v>5500</v>
      </c>
      <c r="D345" s="1">
        <v>6100</v>
      </c>
      <c r="E345" s="1">
        <v>9500</v>
      </c>
      <c r="F345" s="1">
        <v>10000</v>
      </c>
      <c r="G345" s="1">
        <v>4500</v>
      </c>
    </row>
    <row r="346" spans="1:13" x14ac:dyDescent="0.25">
      <c r="A346" s="10">
        <v>44906</v>
      </c>
      <c r="B346" s="1">
        <v>5300</v>
      </c>
      <c r="C346" s="1">
        <v>5500</v>
      </c>
      <c r="D346" s="1">
        <v>6100</v>
      </c>
      <c r="E346" s="1">
        <v>9500</v>
      </c>
      <c r="F346" s="1">
        <v>10000</v>
      </c>
      <c r="G346" s="1">
        <v>4500</v>
      </c>
      <c r="I346" s="1">
        <v>20000</v>
      </c>
      <c r="K346" s="1">
        <v>47000</v>
      </c>
      <c r="L346" s="1">
        <v>26000</v>
      </c>
    </row>
    <row r="347" spans="1:13" x14ac:dyDescent="0.25">
      <c r="A347" s="10">
        <v>44907</v>
      </c>
      <c r="B347" s="1">
        <v>5300</v>
      </c>
      <c r="C347" s="1">
        <v>5500</v>
      </c>
      <c r="D347" s="1">
        <v>6100</v>
      </c>
      <c r="E347" s="1">
        <v>9800</v>
      </c>
      <c r="F347" s="1">
        <v>10500</v>
      </c>
      <c r="G347" s="1">
        <v>4500</v>
      </c>
      <c r="I347" s="1">
        <v>52000</v>
      </c>
      <c r="K347" s="1">
        <v>47000</v>
      </c>
      <c r="L347" s="1">
        <v>25000</v>
      </c>
    </row>
    <row r="348" spans="1:13" x14ac:dyDescent="0.25">
      <c r="A348" s="10">
        <v>44908</v>
      </c>
      <c r="B348" s="1">
        <v>5300</v>
      </c>
      <c r="C348" s="1">
        <v>5500</v>
      </c>
      <c r="D348" s="1">
        <v>6100</v>
      </c>
      <c r="E348" s="1">
        <v>9800</v>
      </c>
      <c r="F348" s="1">
        <v>10500</v>
      </c>
      <c r="G348" s="1">
        <v>4500</v>
      </c>
      <c r="I348" s="1">
        <v>80000</v>
      </c>
      <c r="K348" s="1">
        <v>47000</v>
      </c>
      <c r="L348" s="1">
        <v>26000</v>
      </c>
    </row>
    <row r="349" spans="1:13" x14ac:dyDescent="0.25">
      <c r="A349" s="10">
        <v>44909</v>
      </c>
      <c r="B349" s="1">
        <v>5300</v>
      </c>
      <c r="C349" s="1">
        <v>5500</v>
      </c>
      <c r="D349" s="1">
        <v>6100</v>
      </c>
      <c r="E349" s="1">
        <v>9800</v>
      </c>
      <c r="F349" s="1">
        <v>10500</v>
      </c>
      <c r="G349" s="1">
        <v>4500</v>
      </c>
      <c r="I349" s="1">
        <v>80000</v>
      </c>
      <c r="K349" s="1">
        <v>48000</v>
      </c>
      <c r="L349" s="1">
        <v>26000</v>
      </c>
    </row>
    <row r="350" spans="1:13" x14ac:dyDescent="0.25">
      <c r="A350" s="10">
        <v>44910</v>
      </c>
      <c r="B350" s="1">
        <v>5300</v>
      </c>
      <c r="C350" s="1">
        <v>5500</v>
      </c>
      <c r="D350" s="1">
        <v>6100</v>
      </c>
      <c r="E350" s="1">
        <v>9800</v>
      </c>
      <c r="F350" s="1">
        <v>10500</v>
      </c>
      <c r="G350" s="1">
        <v>4500</v>
      </c>
    </row>
    <row r="351" spans="1:13" x14ac:dyDescent="0.25">
      <c r="A351" s="10">
        <v>44911</v>
      </c>
      <c r="B351" s="1">
        <v>5300</v>
      </c>
      <c r="C351" s="1">
        <v>5500</v>
      </c>
      <c r="D351" s="1">
        <v>6100</v>
      </c>
      <c r="E351" s="1">
        <v>9800</v>
      </c>
      <c r="F351" s="1">
        <v>10500</v>
      </c>
      <c r="G351" s="1">
        <v>4500</v>
      </c>
      <c r="K351" s="1">
        <v>80000</v>
      </c>
      <c r="L351" s="1">
        <v>48000</v>
      </c>
      <c r="M351" s="1">
        <v>26000</v>
      </c>
    </row>
    <row r="352" spans="1:13" x14ac:dyDescent="0.25">
      <c r="A352" s="10">
        <v>44912</v>
      </c>
      <c r="B352" s="1">
        <v>5300</v>
      </c>
      <c r="C352" s="1">
        <v>5500</v>
      </c>
      <c r="D352" s="1">
        <v>6100</v>
      </c>
      <c r="E352" s="1">
        <v>9800</v>
      </c>
      <c r="F352" s="1">
        <v>10500</v>
      </c>
      <c r="G352" s="1">
        <v>4500</v>
      </c>
      <c r="K352" s="1">
        <v>80000</v>
      </c>
      <c r="L352" s="1">
        <v>47000</v>
      </c>
      <c r="M352" s="1">
        <v>25000</v>
      </c>
    </row>
    <row r="353" spans="1:13" x14ac:dyDescent="0.25">
      <c r="A353" s="10">
        <v>44913</v>
      </c>
      <c r="B353" s="1">
        <v>5300</v>
      </c>
      <c r="C353" s="1">
        <v>5500</v>
      </c>
      <c r="D353" s="1">
        <v>6200</v>
      </c>
      <c r="E353" s="1">
        <v>9800</v>
      </c>
      <c r="F353" s="1">
        <v>10500</v>
      </c>
      <c r="G353" s="1">
        <v>4500</v>
      </c>
      <c r="K353" s="1">
        <v>80000</v>
      </c>
      <c r="L353" s="1">
        <v>46000</v>
      </c>
      <c r="M353" s="1">
        <v>25000</v>
      </c>
    </row>
    <row r="354" spans="1:13" x14ac:dyDescent="0.25">
      <c r="A354" s="10">
        <v>44914</v>
      </c>
      <c r="B354" s="1">
        <v>5300</v>
      </c>
      <c r="C354" s="1">
        <v>5500</v>
      </c>
      <c r="D354" s="1">
        <v>6100</v>
      </c>
      <c r="E354" s="1">
        <v>9800</v>
      </c>
      <c r="F354" s="1">
        <v>10500</v>
      </c>
      <c r="G354" s="1">
        <v>4500</v>
      </c>
    </row>
    <row r="355" spans="1:13" x14ac:dyDescent="0.25">
      <c r="A355" s="10">
        <v>44915</v>
      </c>
      <c r="B355" s="1">
        <v>5300</v>
      </c>
      <c r="C355" s="1">
        <v>5500</v>
      </c>
      <c r="D355" s="1">
        <v>6100</v>
      </c>
      <c r="E355" s="1">
        <v>9800</v>
      </c>
      <c r="F355" s="1">
        <v>10500</v>
      </c>
      <c r="G355" s="1">
        <v>4500</v>
      </c>
      <c r="K355" s="1">
        <v>75000</v>
      </c>
      <c r="L355" s="1">
        <v>46000</v>
      </c>
      <c r="M355" s="1">
        <v>26000</v>
      </c>
    </row>
    <row r="356" spans="1:13" x14ac:dyDescent="0.25">
      <c r="A356" s="10">
        <v>44916</v>
      </c>
      <c r="B356" s="1">
        <v>5300</v>
      </c>
      <c r="C356" s="1">
        <v>5500</v>
      </c>
      <c r="D356" s="1">
        <v>6100</v>
      </c>
      <c r="E356" s="1">
        <v>9800</v>
      </c>
      <c r="F356" s="1">
        <v>10500</v>
      </c>
      <c r="G356" s="1">
        <v>4500</v>
      </c>
      <c r="K356" s="1">
        <v>75000</v>
      </c>
      <c r="L356" s="1">
        <v>47000</v>
      </c>
      <c r="M356" s="1">
        <v>25000</v>
      </c>
    </row>
    <row r="357" spans="1:13" x14ac:dyDescent="0.25">
      <c r="A357" s="10">
        <v>44917</v>
      </c>
      <c r="B357" s="1">
        <v>5300</v>
      </c>
      <c r="C357" s="1">
        <v>5500</v>
      </c>
      <c r="D357" s="1">
        <v>6200</v>
      </c>
      <c r="E357" s="1">
        <v>9800</v>
      </c>
      <c r="F357" s="1">
        <v>10500</v>
      </c>
      <c r="G357" s="1">
        <v>4500</v>
      </c>
      <c r="K357" s="1">
        <v>75000</v>
      </c>
      <c r="L357" s="1">
        <v>47000</v>
      </c>
      <c r="M357" s="1">
        <v>26000</v>
      </c>
    </row>
    <row r="358" spans="1:13" x14ac:dyDescent="0.25">
      <c r="A358" s="10">
        <v>44918</v>
      </c>
      <c r="B358" s="1">
        <v>5300</v>
      </c>
      <c r="C358" s="1">
        <v>5500</v>
      </c>
      <c r="D358" s="1">
        <v>6100</v>
      </c>
      <c r="E358" s="1">
        <v>9800</v>
      </c>
      <c r="F358" s="1">
        <v>10500</v>
      </c>
      <c r="G358" s="1">
        <v>4500</v>
      </c>
    </row>
    <row r="359" spans="1:13" x14ac:dyDescent="0.25">
      <c r="A359" s="10">
        <v>44919</v>
      </c>
      <c r="B359" s="1">
        <v>5300</v>
      </c>
      <c r="C359" s="1">
        <v>5500</v>
      </c>
      <c r="D359" s="1">
        <v>6100</v>
      </c>
      <c r="E359" s="1">
        <v>9800</v>
      </c>
      <c r="F359" s="1">
        <v>10500</v>
      </c>
      <c r="G359" s="1">
        <v>4500</v>
      </c>
      <c r="K359" s="1">
        <v>75000</v>
      </c>
      <c r="L359" s="1">
        <v>46000</v>
      </c>
      <c r="M359" s="1">
        <v>26000</v>
      </c>
    </row>
    <row r="360" spans="1:13" x14ac:dyDescent="0.25">
      <c r="A360" s="10">
        <v>44920</v>
      </c>
      <c r="B360" s="1">
        <v>5300</v>
      </c>
      <c r="C360" s="1">
        <v>5500</v>
      </c>
      <c r="D360" s="1">
        <v>6100</v>
      </c>
      <c r="E360" s="1">
        <v>9800</v>
      </c>
      <c r="F360" s="1">
        <v>10500</v>
      </c>
      <c r="G360" s="1">
        <v>4500</v>
      </c>
      <c r="K360" s="1">
        <v>70000</v>
      </c>
      <c r="L360" s="1">
        <v>46000</v>
      </c>
      <c r="M360" s="1">
        <v>25000</v>
      </c>
    </row>
    <row r="361" spans="1:13" x14ac:dyDescent="0.25">
      <c r="A361" s="10">
        <v>44921</v>
      </c>
      <c r="B361" s="1">
        <v>5300</v>
      </c>
      <c r="C361" s="1">
        <v>5500</v>
      </c>
      <c r="D361" s="1">
        <v>6200</v>
      </c>
      <c r="E361" s="1">
        <v>9800</v>
      </c>
      <c r="F361" s="1">
        <v>10500</v>
      </c>
      <c r="G361" s="1">
        <v>4500</v>
      </c>
      <c r="K361" s="1">
        <v>70000</v>
      </c>
      <c r="L361" s="1">
        <v>46000</v>
      </c>
      <c r="M361" s="1">
        <v>26000</v>
      </c>
    </row>
    <row r="362" spans="1:13" x14ac:dyDescent="0.25">
      <c r="A362" s="10">
        <v>44922</v>
      </c>
      <c r="B362" s="1">
        <v>5300</v>
      </c>
      <c r="C362" s="1">
        <v>5500</v>
      </c>
      <c r="D362" s="1">
        <v>6200</v>
      </c>
      <c r="E362" s="1">
        <v>9800</v>
      </c>
      <c r="F362" s="1">
        <v>10500</v>
      </c>
      <c r="G362" s="1">
        <v>4500</v>
      </c>
      <c r="K362" s="1">
        <v>75000</v>
      </c>
      <c r="L362" s="1">
        <v>48000</v>
      </c>
      <c r="M362" s="1">
        <v>26000</v>
      </c>
    </row>
    <row r="363" spans="1:13" x14ac:dyDescent="0.25">
      <c r="A363" s="10">
        <v>44923</v>
      </c>
      <c r="B363" s="1">
        <v>5300</v>
      </c>
      <c r="C363" s="1">
        <v>5500</v>
      </c>
      <c r="D363" s="1">
        <v>6200</v>
      </c>
      <c r="E363" s="1">
        <v>9800</v>
      </c>
      <c r="F363" s="1">
        <v>10500</v>
      </c>
      <c r="G363" s="1">
        <v>4500</v>
      </c>
      <c r="K363" s="1">
        <v>75000</v>
      </c>
      <c r="L363" s="1">
        <v>47000</v>
      </c>
      <c r="M363" s="1">
        <v>26000</v>
      </c>
    </row>
    <row r="364" spans="1:13" x14ac:dyDescent="0.25">
      <c r="A364" s="10">
        <v>44924</v>
      </c>
      <c r="B364" s="1">
        <v>5500</v>
      </c>
      <c r="C364" s="1">
        <v>5800</v>
      </c>
      <c r="D364" s="1">
        <v>6500</v>
      </c>
      <c r="E364" s="1">
        <v>10000</v>
      </c>
      <c r="F364" s="1">
        <v>11000</v>
      </c>
      <c r="G364" s="1">
        <v>4500</v>
      </c>
      <c r="K364" s="1">
        <v>75000</v>
      </c>
      <c r="L364" s="1">
        <v>47000</v>
      </c>
      <c r="M364" s="1">
        <v>25000</v>
      </c>
    </row>
    <row r="365" spans="1:13" x14ac:dyDescent="0.25">
      <c r="A365" s="10">
        <v>44925</v>
      </c>
      <c r="B365" s="1">
        <v>5500</v>
      </c>
      <c r="C365" s="1">
        <v>6000</v>
      </c>
      <c r="D365" s="1">
        <v>6500</v>
      </c>
      <c r="E365" s="1">
        <v>10000</v>
      </c>
      <c r="F365" s="1">
        <v>11000</v>
      </c>
      <c r="G365" s="1">
        <v>4500</v>
      </c>
      <c r="K365" s="1">
        <v>75000</v>
      </c>
      <c r="L365" s="1">
        <v>47000</v>
      </c>
      <c r="M365" s="1">
        <v>26000</v>
      </c>
    </row>
    <row r="366" spans="1:13" x14ac:dyDescent="0.25">
      <c r="A366" s="10">
        <v>44926</v>
      </c>
      <c r="K366" s="1">
        <v>75000</v>
      </c>
      <c r="L366" s="1">
        <v>48000</v>
      </c>
      <c r="M366" s="1">
        <v>26000</v>
      </c>
    </row>
    <row r="367" spans="1:13" x14ac:dyDescent="0.25">
      <c r="A367" s="10">
        <v>44927</v>
      </c>
    </row>
    <row r="368" spans="1:13" x14ac:dyDescent="0.25">
      <c r="A368" s="10">
        <v>44928</v>
      </c>
      <c r="B368" s="1">
        <v>5500</v>
      </c>
      <c r="C368" s="1">
        <v>6200</v>
      </c>
      <c r="D368" s="1">
        <v>6500</v>
      </c>
      <c r="E368" s="1">
        <v>9600</v>
      </c>
      <c r="F368" s="1">
        <v>10500</v>
      </c>
      <c r="G368" s="1">
        <v>3900</v>
      </c>
      <c r="K368" s="1">
        <v>75000</v>
      </c>
      <c r="L368" s="1">
        <v>46000</v>
      </c>
      <c r="M368" s="1">
        <v>25000</v>
      </c>
    </row>
    <row r="369" spans="1:13" x14ac:dyDescent="0.25">
      <c r="A369" s="10">
        <v>44929</v>
      </c>
      <c r="B369" s="1">
        <v>5500</v>
      </c>
      <c r="C369" s="1">
        <v>6200</v>
      </c>
      <c r="D369" s="1">
        <v>6500</v>
      </c>
      <c r="E369" s="1">
        <v>9800</v>
      </c>
      <c r="F369" s="1">
        <v>10500</v>
      </c>
      <c r="G369" s="1">
        <v>3900</v>
      </c>
      <c r="H369" s="1">
        <v>9500</v>
      </c>
      <c r="K369" s="1">
        <v>75000</v>
      </c>
      <c r="L369" s="1">
        <v>46000</v>
      </c>
      <c r="M369" s="1">
        <v>25000</v>
      </c>
    </row>
    <row r="370" spans="1:13" x14ac:dyDescent="0.25">
      <c r="A370" s="10">
        <v>44930</v>
      </c>
      <c r="B370" s="1">
        <v>5500</v>
      </c>
      <c r="C370" s="1">
        <v>6200</v>
      </c>
      <c r="D370" s="1">
        <v>6500</v>
      </c>
      <c r="E370" s="1">
        <v>9800</v>
      </c>
      <c r="F370" s="1">
        <v>10500</v>
      </c>
      <c r="G370" s="1">
        <v>3900</v>
      </c>
      <c r="H370" s="1">
        <v>9500</v>
      </c>
    </row>
    <row r="371" spans="1:13" x14ac:dyDescent="0.25">
      <c r="A371" s="10">
        <v>44931</v>
      </c>
      <c r="B371" s="1">
        <v>5500</v>
      </c>
      <c r="C371" s="1">
        <v>6200</v>
      </c>
      <c r="D371" s="1">
        <v>6500</v>
      </c>
      <c r="E371" s="1">
        <v>9800</v>
      </c>
      <c r="F371" s="1">
        <v>10500</v>
      </c>
      <c r="G371" s="1">
        <v>3900</v>
      </c>
      <c r="H371" s="1">
        <v>9500</v>
      </c>
      <c r="K371" s="1">
        <v>75000</v>
      </c>
      <c r="L371" s="1">
        <v>46000</v>
      </c>
      <c r="M371" s="1">
        <v>25000</v>
      </c>
    </row>
    <row r="372" spans="1:13" x14ac:dyDescent="0.25">
      <c r="A372" s="10">
        <v>44932</v>
      </c>
      <c r="B372" s="1">
        <v>5500</v>
      </c>
      <c r="C372" s="1">
        <v>6200</v>
      </c>
      <c r="D372" s="1">
        <v>6500</v>
      </c>
      <c r="E372" s="1">
        <v>9800</v>
      </c>
      <c r="F372" s="1">
        <v>10500</v>
      </c>
      <c r="G372" s="1">
        <v>3900</v>
      </c>
      <c r="H372" s="1">
        <v>9500</v>
      </c>
      <c r="K372" s="1">
        <v>75000</v>
      </c>
      <c r="L372" s="1">
        <v>46000</v>
      </c>
      <c r="M372" s="1">
        <v>25000</v>
      </c>
    </row>
    <row r="373" spans="1:13" x14ac:dyDescent="0.25">
      <c r="A373" s="10">
        <v>44933</v>
      </c>
      <c r="B373" s="1">
        <v>5500</v>
      </c>
      <c r="C373" s="1">
        <v>6200</v>
      </c>
      <c r="D373" s="1">
        <v>6500</v>
      </c>
      <c r="E373" s="1">
        <v>9800</v>
      </c>
      <c r="F373" s="1">
        <v>10500</v>
      </c>
      <c r="G373" s="1">
        <v>3900</v>
      </c>
    </row>
    <row r="374" spans="1:13" x14ac:dyDescent="0.25">
      <c r="A374" s="10">
        <v>44934</v>
      </c>
      <c r="B374" s="1">
        <v>5500</v>
      </c>
      <c r="C374" s="1">
        <v>6200</v>
      </c>
      <c r="D374" s="1">
        <v>6500</v>
      </c>
      <c r="E374" s="1">
        <v>9800</v>
      </c>
      <c r="F374" s="1">
        <v>10500</v>
      </c>
      <c r="G374" s="1">
        <v>3900</v>
      </c>
    </row>
    <row r="375" spans="1:13" x14ac:dyDescent="0.25">
      <c r="A375" s="10">
        <v>44935</v>
      </c>
      <c r="B375" s="1">
        <v>5500</v>
      </c>
      <c r="C375" s="1">
        <v>6200</v>
      </c>
      <c r="D375" s="1">
        <v>6500</v>
      </c>
      <c r="E375" s="1">
        <v>9800</v>
      </c>
      <c r="F375" s="1">
        <v>10500</v>
      </c>
      <c r="G375" s="1">
        <v>3900</v>
      </c>
      <c r="K375" s="1">
        <v>75000</v>
      </c>
      <c r="L375" s="1">
        <v>46000</v>
      </c>
      <c r="M375" s="1">
        <v>25000</v>
      </c>
    </row>
    <row r="376" spans="1:13" x14ac:dyDescent="0.25">
      <c r="A376" s="10">
        <v>44936</v>
      </c>
      <c r="B376" s="1">
        <v>5500</v>
      </c>
      <c r="C376" s="1">
        <v>6200</v>
      </c>
      <c r="D376" s="1">
        <v>6500</v>
      </c>
      <c r="E376" s="1">
        <v>9800</v>
      </c>
      <c r="F376" s="1">
        <v>10500</v>
      </c>
      <c r="G376" s="1">
        <v>3900</v>
      </c>
      <c r="K376" s="1">
        <v>90000</v>
      </c>
      <c r="L376" s="1">
        <v>46000</v>
      </c>
      <c r="M376" s="1">
        <v>25000</v>
      </c>
    </row>
    <row r="377" spans="1:13" x14ac:dyDescent="0.25">
      <c r="A377" s="10">
        <v>44937</v>
      </c>
      <c r="B377" s="1">
        <v>5500</v>
      </c>
      <c r="C377" s="1">
        <v>6200</v>
      </c>
      <c r="D377" s="1">
        <v>6500</v>
      </c>
      <c r="E377" s="1">
        <v>9800</v>
      </c>
      <c r="F377" s="1">
        <v>10500</v>
      </c>
      <c r="G377" s="1">
        <v>3900</v>
      </c>
      <c r="K377" s="1">
        <v>70000</v>
      </c>
      <c r="L377" s="1">
        <v>47000</v>
      </c>
      <c r="M377" s="1">
        <v>25000</v>
      </c>
    </row>
    <row r="378" spans="1:13" x14ac:dyDescent="0.25">
      <c r="A378" s="10">
        <v>44938</v>
      </c>
      <c r="B378" s="1">
        <v>5500</v>
      </c>
      <c r="C378" s="1">
        <v>6200</v>
      </c>
      <c r="D378" s="1">
        <v>6500</v>
      </c>
      <c r="E378" s="1">
        <v>9800</v>
      </c>
      <c r="F378" s="1">
        <v>10500</v>
      </c>
      <c r="K378" s="1">
        <v>70000</v>
      </c>
      <c r="L378" s="1">
        <v>46000</v>
      </c>
      <c r="M378" s="1">
        <v>25000</v>
      </c>
    </row>
    <row r="379" spans="1:13" x14ac:dyDescent="0.25">
      <c r="A379" s="10">
        <v>44939</v>
      </c>
      <c r="B379" s="1">
        <v>5500</v>
      </c>
      <c r="C379" s="1">
        <v>6200</v>
      </c>
      <c r="D379" s="1">
        <v>6500</v>
      </c>
      <c r="E379" s="1">
        <v>9800</v>
      </c>
      <c r="F379" s="1">
        <v>10500</v>
      </c>
      <c r="G379" s="1">
        <v>3900</v>
      </c>
      <c r="I379" s="1">
        <v>40000</v>
      </c>
      <c r="K379" s="1">
        <v>70000</v>
      </c>
      <c r="L379" s="1">
        <v>46000</v>
      </c>
      <c r="M379" s="1">
        <v>25000</v>
      </c>
    </row>
    <row r="380" spans="1:13" x14ac:dyDescent="0.25">
      <c r="A380" s="10">
        <v>44940</v>
      </c>
      <c r="B380" s="1">
        <v>5500</v>
      </c>
      <c r="C380" s="1">
        <v>6200</v>
      </c>
      <c r="D380" s="1">
        <v>6500</v>
      </c>
      <c r="E380" s="1">
        <v>9800</v>
      </c>
      <c r="F380" s="1">
        <v>10500</v>
      </c>
      <c r="G380" s="1">
        <v>3900</v>
      </c>
      <c r="I380" s="1">
        <v>40000</v>
      </c>
      <c r="K380" s="1">
        <v>70000</v>
      </c>
      <c r="L380" s="1">
        <v>46000</v>
      </c>
      <c r="M380" s="1">
        <v>25000</v>
      </c>
    </row>
    <row r="381" spans="1:13" x14ac:dyDescent="0.25">
      <c r="A381" s="10">
        <v>44941</v>
      </c>
      <c r="B381" s="1">
        <v>5500</v>
      </c>
      <c r="C381" s="1">
        <v>6200</v>
      </c>
      <c r="D381" s="1">
        <v>6500</v>
      </c>
      <c r="E381" s="1">
        <v>9800</v>
      </c>
      <c r="F381" s="1">
        <v>10500</v>
      </c>
      <c r="G381" s="1">
        <v>3900</v>
      </c>
      <c r="I381" s="1">
        <v>40000</v>
      </c>
      <c r="K381" s="1">
        <v>70000</v>
      </c>
      <c r="L381" s="1">
        <v>47000</v>
      </c>
      <c r="M381" s="1">
        <v>26000</v>
      </c>
    </row>
    <row r="382" spans="1:13" x14ac:dyDescent="0.25">
      <c r="A382" s="10">
        <v>44942</v>
      </c>
      <c r="B382" s="1">
        <v>5500</v>
      </c>
      <c r="C382" s="1">
        <v>6200</v>
      </c>
      <c r="D382" s="1">
        <v>6500</v>
      </c>
      <c r="E382" s="1">
        <v>9800</v>
      </c>
      <c r="F382" s="1">
        <v>10500</v>
      </c>
      <c r="G382" s="1">
        <v>3900</v>
      </c>
      <c r="I382" s="1">
        <v>40000</v>
      </c>
      <c r="K382" s="1">
        <v>70000</v>
      </c>
      <c r="L382" s="1">
        <v>46000</v>
      </c>
      <c r="M382" s="1">
        <v>25000</v>
      </c>
    </row>
    <row r="383" spans="1:13" x14ac:dyDescent="0.25">
      <c r="A383" s="10">
        <v>44943</v>
      </c>
      <c r="B383" s="1">
        <v>5500</v>
      </c>
      <c r="C383" s="1">
        <v>6200</v>
      </c>
      <c r="D383" s="1">
        <v>6500</v>
      </c>
      <c r="E383" s="1">
        <v>9800</v>
      </c>
      <c r="F383" s="1">
        <v>10500</v>
      </c>
      <c r="G383" s="1">
        <v>3900</v>
      </c>
      <c r="I383" s="1">
        <v>40000</v>
      </c>
      <c r="K383" s="1">
        <v>70000</v>
      </c>
      <c r="L383" s="1">
        <v>46000</v>
      </c>
      <c r="M383" s="1">
        <v>25000</v>
      </c>
    </row>
    <row r="384" spans="1:13" x14ac:dyDescent="0.25">
      <c r="A384" s="10">
        <v>44944</v>
      </c>
      <c r="B384" s="1">
        <v>5500</v>
      </c>
      <c r="C384" s="1">
        <v>6200</v>
      </c>
      <c r="D384" s="1">
        <v>6500</v>
      </c>
      <c r="E384" s="1">
        <v>9800</v>
      </c>
      <c r="F384" s="1">
        <v>9500</v>
      </c>
      <c r="G384" s="1">
        <v>3900</v>
      </c>
    </row>
    <row r="385" spans="1:13" x14ac:dyDescent="0.25">
      <c r="A385" s="10">
        <v>44945</v>
      </c>
      <c r="B385" s="1">
        <v>5500</v>
      </c>
      <c r="C385" s="1">
        <v>6200</v>
      </c>
      <c r="D385" s="1">
        <v>6500</v>
      </c>
      <c r="E385" s="1">
        <v>9800</v>
      </c>
      <c r="F385" s="1">
        <v>10500</v>
      </c>
      <c r="G385" s="1">
        <v>3900</v>
      </c>
      <c r="I385" s="1">
        <v>40000</v>
      </c>
      <c r="K385" s="1">
        <v>70000</v>
      </c>
      <c r="L385" s="1">
        <v>46000</v>
      </c>
      <c r="M385" s="1">
        <v>25000</v>
      </c>
    </row>
    <row r="386" spans="1:13" x14ac:dyDescent="0.25">
      <c r="A386" s="10">
        <v>44946</v>
      </c>
      <c r="B386" s="1">
        <v>5500</v>
      </c>
      <c r="C386" s="1">
        <v>6200</v>
      </c>
      <c r="D386" s="1">
        <v>6500</v>
      </c>
      <c r="E386" s="1">
        <v>9800</v>
      </c>
      <c r="F386" s="1">
        <v>10500</v>
      </c>
      <c r="G386" s="1">
        <v>3300</v>
      </c>
      <c r="I386" s="1">
        <v>40000</v>
      </c>
      <c r="K386" s="1">
        <v>70000</v>
      </c>
      <c r="L386" s="1">
        <v>46000</v>
      </c>
      <c r="M386" s="1">
        <v>25000</v>
      </c>
    </row>
    <row r="387" spans="1:13" x14ac:dyDescent="0.25">
      <c r="A387" s="10">
        <v>44947</v>
      </c>
      <c r="B387" s="1">
        <v>5500</v>
      </c>
      <c r="C387" s="1">
        <v>6200</v>
      </c>
      <c r="D387" s="1">
        <v>6500</v>
      </c>
      <c r="E387" s="1">
        <v>9800</v>
      </c>
      <c r="F387" s="1">
        <v>10500</v>
      </c>
      <c r="G387" s="1">
        <v>3400</v>
      </c>
    </row>
    <row r="388" spans="1:13" x14ac:dyDescent="0.25">
      <c r="A388" s="10">
        <v>44948</v>
      </c>
      <c r="B388" s="1">
        <v>5500</v>
      </c>
      <c r="C388" s="1">
        <v>6200</v>
      </c>
      <c r="D388" s="1">
        <v>6500</v>
      </c>
      <c r="E388" s="1">
        <v>9800</v>
      </c>
      <c r="F388" s="1">
        <v>10500</v>
      </c>
      <c r="G388" s="1">
        <v>3500</v>
      </c>
    </row>
    <row r="389" spans="1:13" x14ac:dyDescent="0.25">
      <c r="A389" s="10">
        <v>44949</v>
      </c>
      <c r="B389" s="1">
        <v>5500</v>
      </c>
      <c r="C389" s="1">
        <v>6200</v>
      </c>
      <c r="D389" s="1">
        <v>6500</v>
      </c>
      <c r="E389" s="1">
        <v>9800</v>
      </c>
      <c r="F389" s="1">
        <v>10500</v>
      </c>
      <c r="G389" s="1">
        <v>3500</v>
      </c>
    </row>
    <row r="390" spans="1:13" x14ac:dyDescent="0.25">
      <c r="A390" s="10">
        <v>44950</v>
      </c>
      <c r="B390" s="1">
        <v>5500</v>
      </c>
      <c r="C390" s="1">
        <v>6200</v>
      </c>
      <c r="D390" s="1">
        <v>6500</v>
      </c>
      <c r="E390" s="1">
        <v>9800</v>
      </c>
      <c r="F390" s="1">
        <v>10500</v>
      </c>
      <c r="G390" s="1">
        <v>3500</v>
      </c>
      <c r="I390" s="1">
        <v>40000</v>
      </c>
      <c r="K390" s="1">
        <v>50000</v>
      </c>
      <c r="L390" s="1">
        <v>46000</v>
      </c>
      <c r="M390" s="1">
        <v>25000</v>
      </c>
    </row>
    <row r="391" spans="1:13" x14ac:dyDescent="0.25">
      <c r="A391" s="10">
        <v>44951</v>
      </c>
      <c r="B391" s="1">
        <v>5500</v>
      </c>
      <c r="C391" s="1">
        <v>6200</v>
      </c>
      <c r="D391" s="1">
        <v>6500</v>
      </c>
      <c r="E391" s="1">
        <v>9800</v>
      </c>
      <c r="F391" s="1">
        <v>10500</v>
      </c>
      <c r="G391" s="1">
        <v>3600</v>
      </c>
      <c r="I391" s="1">
        <v>40000</v>
      </c>
      <c r="K391" s="1">
        <v>50000</v>
      </c>
      <c r="L391" s="1">
        <v>46000</v>
      </c>
      <c r="M391" s="1">
        <v>25000</v>
      </c>
    </row>
    <row r="392" spans="1:13" x14ac:dyDescent="0.25">
      <c r="A392" s="10">
        <v>44952</v>
      </c>
      <c r="B392" s="1">
        <v>5500</v>
      </c>
      <c r="C392" s="1">
        <v>6200</v>
      </c>
      <c r="D392" s="1">
        <v>6500</v>
      </c>
      <c r="E392" s="1">
        <v>9800</v>
      </c>
      <c r="F392" s="1">
        <v>10500</v>
      </c>
      <c r="G392" s="1">
        <v>3700</v>
      </c>
      <c r="I392" s="1">
        <v>40000</v>
      </c>
      <c r="K392" s="1">
        <v>40000</v>
      </c>
      <c r="L392" s="1">
        <v>46000</v>
      </c>
      <c r="M392" s="1">
        <v>25000</v>
      </c>
    </row>
    <row r="393" spans="1:13" x14ac:dyDescent="0.25">
      <c r="A393" s="10">
        <v>44953</v>
      </c>
      <c r="B393" s="1">
        <v>5500</v>
      </c>
      <c r="C393" s="1">
        <v>6200</v>
      </c>
      <c r="D393" s="1">
        <v>6500</v>
      </c>
      <c r="E393" s="1">
        <v>9500</v>
      </c>
      <c r="F393" s="1">
        <v>10800</v>
      </c>
      <c r="G393" s="1">
        <v>3900</v>
      </c>
    </row>
    <row r="394" spans="1:13" x14ac:dyDescent="0.25">
      <c r="A394" s="10">
        <v>44954</v>
      </c>
      <c r="B394" s="1">
        <v>5500</v>
      </c>
      <c r="C394" s="1">
        <v>6200</v>
      </c>
      <c r="D394" s="1">
        <v>6500</v>
      </c>
      <c r="E394" s="1">
        <v>9800</v>
      </c>
      <c r="F394" s="1">
        <v>10500</v>
      </c>
      <c r="G394" s="1">
        <v>3900</v>
      </c>
      <c r="I394" s="1">
        <v>40000</v>
      </c>
      <c r="K394" s="1">
        <v>40000</v>
      </c>
      <c r="L394" s="1">
        <v>46000</v>
      </c>
      <c r="M394" s="1">
        <v>25000</v>
      </c>
    </row>
    <row r="395" spans="1:13" x14ac:dyDescent="0.25">
      <c r="A395" s="10">
        <v>44955</v>
      </c>
      <c r="B395" s="1">
        <v>5500</v>
      </c>
      <c r="C395" s="1">
        <v>6200</v>
      </c>
      <c r="D395" s="1">
        <v>6500</v>
      </c>
      <c r="E395" s="1">
        <v>9800</v>
      </c>
      <c r="F395" s="1">
        <v>10500</v>
      </c>
      <c r="G395" s="1">
        <v>3900</v>
      </c>
    </row>
    <row r="396" spans="1:13" x14ac:dyDescent="0.25">
      <c r="A396" s="10">
        <v>44956</v>
      </c>
      <c r="B396" s="1">
        <v>5500</v>
      </c>
      <c r="C396" s="1">
        <v>6200</v>
      </c>
      <c r="D396" s="1">
        <v>6500</v>
      </c>
      <c r="E396" s="1">
        <v>9800</v>
      </c>
      <c r="F396" s="1">
        <v>10500</v>
      </c>
      <c r="G396" s="1">
        <v>3900</v>
      </c>
      <c r="I396" s="1">
        <v>40000</v>
      </c>
      <c r="K396" s="1">
        <v>40000</v>
      </c>
      <c r="L396" s="1">
        <v>46000</v>
      </c>
      <c r="M396" s="1">
        <v>25000</v>
      </c>
    </row>
    <row r="397" spans="1:13" x14ac:dyDescent="0.25">
      <c r="A397" s="10">
        <v>44957</v>
      </c>
      <c r="B397" s="1">
        <v>5500</v>
      </c>
      <c r="C397" s="1">
        <v>6200</v>
      </c>
      <c r="D397" s="1">
        <v>6500</v>
      </c>
      <c r="E397" s="1">
        <v>9800</v>
      </c>
      <c r="F397" s="1">
        <v>10500</v>
      </c>
      <c r="G397" s="1">
        <v>3900</v>
      </c>
      <c r="I397" s="1">
        <v>40000</v>
      </c>
      <c r="K397" s="1">
        <v>45000</v>
      </c>
      <c r="L397" s="1">
        <v>47000</v>
      </c>
      <c r="M397" s="1">
        <v>25000</v>
      </c>
    </row>
    <row r="398" spans="1:13" x14ac:dyDescent="0.25">
      <c r="A398" s="10">
        <v>44958</v>
      </c>
      <c r="B398" s="1">
        <v>5500</v>
      </c>
      <c r="C398" s="1">
        <v>6200</v>
      </c>
      <c r="D398" s="1">
        <v>6500</v>
      </c>
      <c r="E398" s="1">
        <v>9800</v>
      </c>
      <c r="F398" s="1">
        <v>10500</v>
      </c>
      <c r="G398" s="1">
        <v>3900</v>
      </c>
      <c r="I398" s="1">
        <v>40000</v>
      </c>
      <c r="K398" s="1">
        <v>40000</v>
      </c>
      <c r="L398" s="1">
        <v>46000</v>
      </c>
      <c r="M398" s="1">
        <v>25000</v>
      </c>
    </row>
    <row r="399" spans="1:13" x14ac:dyDescent="0.25">
      <c r="A399" s="10">
        <v>44959</v>
      </c>
      <c r="B399" s="1">
        <v>5500</v>
      </c>
      <c r="C399" s="1">
        <v>6200</v>
      </c>
      <c r="D399" s="1">
        <v>6500</v>
      </c>
      <c r="E399" s="1">
        <v>9800</v>
      </c>
      <c r="F399" s="1">
        <v>10500</v>
      </c>
      <c r="G399" s="1">
        <v>3900</v>
      </c>
      <c r="I399" s="1">
        <v>40000</v>
      </c>
      <c r="K399" s="1">
        <v>45000</v>
      </c>
      <c r="L399" s="1">
        <v>46000</v>
      </c>
      <c r="M399" s="1">
        <v>25000</v>
      </c>
    </row>
    <row r="400" spans="1:13" x14ac:dyDescent="0.25">
      <c r="A400" s="10">
        <v>44960</v>
      </c>
      <c r="B400" s="1">
        <v>5500</v>
      </c>
      <c r="C400" s="1">
        <v>6200</v>
      </c>
      <c r="D400" s="1">
        <v>6500</v>
      </c>
      <c r="E400" s="1">
        <v>9800</v>
      </c>
      <c r="F400" s="1">
        <v>10500</v>
      </c>
      <c r="G400" s="1">
        <v>4000</v>
      </c>
      <c r="I400" s="1">
        <v>40000</v>
      </c>
      <c r="K400" s="1">
        <v>45000</v>
      </c>
      <c r="L400" s="1">
        <v>46000</v>
      </c>
      <c r="M400" s="1">
        <v>25000</v>
      </c>
    </row>
    <row r="401" spans="1:13" x14ac:dyDescent="0.25">
      <c r="A401" s="10">
        <v>44961</v>
      </c>
      <c r="B401" s="1">
        <v>5500</v>
      </c>
      <c r="C401" s="1">
        <v>6200</v>
      </c>
      <c r="D401" s="1">
        <v>6500</v>
      </c>
      <c r="E401" s="1">
        <v>9800</v>
      </c>
      <c r="F401" s="1">
        <v>10500</v>
      </c>
      <c r="G401" s="1">
        <v>4000</v>
      </c>
    </row>
    <row r="402" spans="1:13" x14ac:dyDescent="0.25">
      <c r="A402" s="10">
        <v>44962</v>
      </c>
      <c r="B402" s="1">
        <v>5500</v>
      </c>
      <c r="C402" s="1">
        <v>6200</v>
      </c>
      <c r="D402" s="1">
        <v>6500</v>
      </c>
      <c r="E402" s="1">
        <v>9800</v>
      </c>
      <c r="F402" s="1">
        <v>10500</v>
      </c>
      <c r="G402" s="1">
        <v>4000</v>
      </c>
    </row>
    <row r="403" spans="1:13" x14ac:dyDescent="0.25">
      <c r="A403" s="10">
        <v>44963</v>
      </c>
      <c r="B403" s="1">
        <v>5500</v>
      </c>
      <c r="C403" s="1">
        <v>6000</v>
      </c>
      <c r="D403" s="1">
        <v>6300</v>
      </c>
      <c r="E403" s="1">
        <v>9800</v>
      </c>
      <c r="F403" s="1">
        <v>10500</v>
      </c>
      <c r="G403" s="1">
        <v>4000</v>
      </c>
    </row>
    <row r="404" spans="1:13" x14ac:dyDescent="0.25">
      <c r="A404" s="10">
        <v>44964</v>
      </c>
      <c r="B404" s="1">
        <v>5500</v>
      </c>
      <c r="C404" s="1">
        <v>6000</v>
      </c>
      <c r="D404" s="1">
        <v>6300</v>
      </c>
      <c r="E404" s="1">
        <v>9800</v>
      </c>
      <c r="F404" s="1">
        <v>10500</v>
      </c>
      <c r="G404" s="1">
        <v>4000</v>
      </c>
      <c r="I404" s="1">
        <v>35000</v>
      </c>
      <c r="K404" s="1">
        <v>40000</v>
      </c>
      <c r="L404" s="1">
        <v>46000</v>
      </c>
      <c r="M404" s="1">
        <v>25000</v>
      </c>
    </row>
    <row r="405" spans="1:13" x14ac:dyDescent="0.25">
      <c r="A405" s="10">
        <v>44965</v>
      </c>
      <c r="B405" s="1">
        <v>5500</v>
      </c>
      <c r="C405" s="1">
        <v>6000</v>
      </c>
      <c r="D405" s="1">
        <v>6200</v>
      </c>
      <c r="E405" s="1">
        <v>9800</v>
      </c>
      <c r="F405" s="1">
        <v>10500</v>
      </c>
      <c r="G405" s="1">
        <v>4000</v>
      </c>
      <c r="I405" s="1">
        <v>40000</v>
      </c>
      <c r="K405" s="1">
        <v>45000</v>
      </c>
      <c r="L405" s="1">
        <v>46000</v>
      </c>
      <c r="M405" s="1">
        <v>27000</v>
      </c>
    </row>
    <row r="406" spans="1:13" x14ac:dyDescent="0.25">
      <c r="A406" s="10">
        <v>44966</v>
      </c>
      <c r="B406" s="1">
        <v>5500</v>
      </c>
      <c r="C406" s="1">
        <v>5800</v>
      </c>
      <c r="D406" s="1">
        <v>6200</v>
      </c>
      <c r="E406" s="1">
        <v>9800</v>
      </c>
      <c r="F406" s="1">
        <v>10500</v>
      </c>
      <c r="G406" s="1">
        <v>4000</v>
      </c>
      <c r="I406" s="1">
        <v>35000</v>
      </c>
      <c r="K406" s="1">
        <v>45000</v>
      </c>
      <c r="L406" s="1">
        <v>46000</v>
      </c>
      <c r="M406" s="1">
        <v>25000</v>
      </c>
    </row>
    <row r="407" spans="1:13" x14ac:dyDescent="0.25">
      <c r="A407" s="10">
        <v>44967</v>
      </c>
      <c r="B407" s="1">
        <v>5500</v>
      </c>
      <c r="C407" s="1">
        <v>5800</v>
      </c>
      <c r="D407" s="1">
        <v>6200</v>
      </c>
      <c r="E407" s="1">
        <v>9800</v>
      </c>
      <c r="F407" s="1">
        <v>10500</v>
      </c>
      <c r="G407" s="1">
        <v>4000</v>
      </c>
    </row>
    <row r="408" spans="1:13" x14ac:dyDescent="0.25">
      <c r="A408" s="10">
        <v>44968</v>
      </c>
      <c r="B408" s="1">
        <v>5500</v>
      </c>
      <c r="C408" s="1">
        <v>5800</v>
      </c>
      <c r="D408" s="1">
        <v>6200</v>
      </c>
      <c r="E408" s="1">
        <v>9800</v>
      </c>
      <c r="F408" s="1">
        <v>10500</v>
      </c>
      <c r="G408" s="1">
        <v>4000</v>
      </c>
    </row>
    <row r="409" spans="1:13" x14ac:dyDescent="0.25">
      <c r="A409" s="10">
        <v>44969</v>
      </c>
      <c r="B409" s="1">
        <v>5500</v>
      </c>
      <c r="C409" s="1">
        <v>5800</v>
      </c>
      <c r="D409" s="1">
        <v>6200</v>
      </c>
      <c r="E409" s="1">
        <v>9800</v>
      </c>
      <c r="F409" s="1">
        <v>10500</v>
      </c>
      <c r="G409" s="1">
        <v>4000</v>
      </c>
    </row>
    <row r="410" spans="1:13" x14ac:dyDescent="0.25">
      <c r="A410" s="10">
        <v>44970</v>
      </c>
      <c r="B410" s="1">
        <v>5500</v>
      </c>
      <c r="C410" s="1">
        <v>5800</v>
      </c>
      <c r="D410" s="1">
        <v>6200</v>
      </c>
      <c r="E410" s="1">
        <v>9800</v>
      </c>
      <c r="F410" s="1">
        <v>10500</v>
      </c>
      <c r="G410" s="1">
        <v>4000</v>
      </c>
      <c r="I410" s="1">
        <v>35000</v>
      </c>
      <c r="K410" s="1">
        <v>45000</v>
      </c>
      <c r="L410" s="1">
        <v>46000</v>
      </c>
      <c r="M410" s="1">
        <v>25000</v>
      </c>
    </row>
    <row r="411" spans="1:13" x14ac:dyDescent="0.25">
      <c r="A411" s="10">
        <v>44971</v>
      </c>
      <c r="B411" s="1">
        <v>5500</v>
      </c>
      <c r="C411" s="1">
        <v>5800</v>
      </c>
      <c r="D411" s="1">
        <v>6200</v>
      </c>
      <c r="E411" s="1">
        <v>9800</v>
      </c>
      <c r="F411" s="1">
        <v>10500</v>
      </c>
      <c r="G411" s="1">
        <v>4000</v>
      </c>
      <c r="I411" s="1">
        <v>35000</v>
      </c>
      <c r="K411" s="1">
        <v>45000</v>
      </c>
      <c r="L411" s="1">
        <v>46000</v>
      </c>
      <c r="M411" s="1">
        <v>25000</v>
      </c>
    </row>
    <row r="412" spans="1:13" x14ac:dyDescent="0.25">
      <c r="A412" s="10">
        <v>44972</v>
      </c>
      <c r="B412" s="1">
        <v>5200</v>
      </c>
      <c r="C412" s="1">
        <v>5500</v>
      </c>
      <c r="D412" s="1">
        <v>6100</v>
      </c>
      <c r="E412" s="1">
        <v>9800</v>
      </c>
      <c r="F412" s="1">
        <v>10500</v>
      </c>
      <c r="G412" s="1">
        <v>4000</v>
      </c>
      <c r="I412" s="1">
        <v>35000</v>
      </c>
      <c r="K412" s="1">
        <v>35000</v>
      </c>
      <c r="L412" s="1">
        <v>45000</v>
      </c>
      <c r="M412" s="1">
        <v>25000</v>
      </c>
    </row>
    <row r="413" spans="1:13" x14ac:dyDescent="0.25">
      <c r="A413" s="10">
        <v>44973</v>
      </c>
      <c r="B413" s="1">
        <v>5200</v>
      </c>
      <c r="C413" s="1">
        <v>5600</v>
      </c>
      <c r="D413" s="1">
        <v>6100</v>
      </c>
      <c r="E413" s="1">
        <v>9800</v>
      </c>
      <c r="F413" s="1">
        <v>10500</v>
      </c>
      <c r="G413" s="1">
        <v>4000</v>
      </c>
      <c r="I413" s="1">
        <v>40000</v>
      </c>
      <c r="K413" s="1">
        <v>50000</v>
      </c>
      <c r="L413" s="1">
        <v>47000</v>
      </c>
      <c r="M413" s="1">
        <v>25000</v>
      </c>
    </row>
    <row r="414" spans="1:13" x14ac:dyDescent="0.25">
      <c r="A414" s="10">
        <v>44974</v>
      </c>
      <c r="B414" s="1">
        <v>5200</v>
      </c>
      <c r="C414" s="1">
        <v>5600</v>
      </c>
      <c r="D414" s="1">
        <v>6100</v>
      </c>
      <c r="E414" s="1">
        <v>9800</v>
      </c>
      <c r="F414" s="1">
        <v>10500</v>
      </c>
      <c r="G414" s="1">
        <v>4000</v>
      </c>
    </row>
    <row r="415" spans="1:13" x14ac:dyDescent="0.25">
      <c r="A415" s="10">
        <v>44975</v>
      </c>
      <c r="B415" s="1">
        <v>5200</v>
      </c>
      <c r="C415" s="1">
        <v>5500</v>
      </c>
      <c r="D415" s="1">
        <v>6100</v>
      </c>
      <c r="E415" s="1">
        <v>9800</v>
      </c>
      <c r="F415" s="1">
        <v>10500</v>
      </c>
      <c r="G415" s="1">
        <v>4000</v>
      </c>
    </row>
    <row r="416" spans="1:13" x14ac:dyDescent="0.25">
      <c r="A416" s="10">
        <v>44976</v>
      </c>
      <c r="B416" s="1">
        <v>5200</v>
      </c>
      <c r="C416" s="1">
        <v>5500</v>
      </c>
      <c r="D416" s="1">
        <v>6100</v>
      </c>
      <c r="E416" s="1">
        <v>9800</v>
      </c>
      <c r="F416" s="1">
        <v>10500</v>
      </c>
      <c r="G416" s="1">
        <v>4000</v>
      </c>
      <c r="I416" s="1">
        <v>40000</v>
      </c>
      <c r="K416" s="1">
        <v>50000</v>
      </c>
      <c r="L416" s="1">
        <v>47000</v>
      </c>
      <c r="M416" s="1">
        <v>26000</v>
      </c>
    </row>
    <row r="417" spans="1:13" x14ac:dyDescent="0.25">
      <c r="A417" s="10">
        <v>44977</v>
      </c>
      <c r="B417" s="1">
        <v>5200</v>
      </c>
      <c r="C417" s="1">
        <v>5500</v>
      </c>
      <c r="D417" s="1">
        <v>6100</v>
      </c>
      <c r="E417" s="1">
        <v>9800</v>
      </c>
      <c r="F417" s="1">
        <v>10500</v>
      </c>
      <c r="G417" s="1">
        <v>4000</v>
      </c>
    </row>
    <row r="418" spans="1:13" x14ac:dyDescent="0.25">
      <c r="A418" s="10">
        <v>44978</v>
      </c>
      <c r="B418" s="1">
        <v>4900</v>
      </c>
      <c r="C418" s="1">
        <v>5300</v>
      </c>
      <c r="D418" s="1">
        <v>6000</v>
      </c>
      <c r="E418" s="1">
        <v>9500</v>
      </c>
      <c r="F418" s="1">
        <v>10500</v>
      </c>
      <c r="G418" s="1">
        <v>4000</v>
      </c>
      <c r="I418" s="1">
        <v>40000</v>
      </c>
      <c r="K418" s="1">
        <v>50000</v>
      </c>
      <c r="L418" s="1">
        <v>46000</v>
      </c>
      <c r="M418" s="1">
        <v>25000</v>
      </c>
    </row>
    <row r="419" spans="1:13" x14ac:dyDescent="0.25">
      <c r="A419" s="10">
        <v>44979</v>
      </c>
      <c r="B419" s="1">
        <v>4900</v>
      </c>
      <c r="C419" s="1">
        <v>5300</v>
      </c>
      <c r="D419" s="1">
        <v>6000</v>
      </c>
      <c r="E419" s="1">
        <v>9500</v>
      </c>
      <c r="F419" s="1">
        <v>10500</v>
      </c>
      <c r="G419" s="1">
        <v>4500</v>
      </c>
      <c r="H419" s="1">
        <v>12000</v>
      </c>
      <c r="I419" s="1">
        <v>40000</v>
      </c>
      <c r="K419" s="1">
        <v>50000</v>
      </c>
      <c r="L419" s="1">
        <v>46000</v>
      </c>
      <c r="M419" s="1">
        <v>25000</v>
      </c>
    </row>
    <row r="420" spans="1:13" x14ac:dyDescent="0.25">
      <c r="A420" s="10">
        <v>44980</v>
      </c>
      <c r="B420" s="1">
        <v>4700</v>
      </c>
      <c r="C420" s="1">
        <v>5000</v>
      </c>
      <c r="D420" s="1">
        <v>5700</v>
      </c>
      <c r="E420" s="1">
        <v>9500</v>
      </c>
      <c r="F420" s="1">
        <v>10500</v>
      </c>
      <c r="G420" s="1">
        <v>4500</v>
      </c>
      <c r="H420" s="1">
        <v>12000</v>
      </c>
      <c r="I420" s="1">
        <v>40000</v>
      </c>
      <c r="K420" s="1">
        <v>50000</v>
      </c>
      <c r="L420" s="1">
        <v>46000</v>
      </c>
      <c r="M420" s="1">
        <v>25000</v>
      </c>
    </row>
    <row r="421" spans="1:13" x14ac:dyDescent="0.25">
      <c r="A421" s="10">
        <v>44981</v>
      </c>
      <c r="B421" s="1">
        <v>4600</v>
      </c>
      <c r="C421" s="1">
        <v>5200</v>
      </c>
      <c r="D421" s="1">
        <v>5700</v>
      </c>
      <c r="E421" s="1">
        <v>9500</v>
      </c>
      <c r="F421" s="1">
        <v>10500</v>
      </c>
      <c r="G421" s="1">
        <v>4500</v>
      </c>
      <c r="H421" s="1">
        <v>12500</v>
      </c>
      <c r="I421" s="1">
        <v>40000</v>
      </c>
      <c r="K421" s="1">
        <v>45000</v>
      </c>
      <c r="L421" s="1">
        <v>46000</v>
      </c>
      <c r="M421" s="1">
        <v>27000</v>
      </c>
    </row>
    <row r="422" spans="1:13" x14ac:dyDescent="0.25">
      <c r="A422" s="10">
        <v>44982</v>
      </c>
      <c r="B422" s="1">
        <v>4600</v>
      </c>
      <c r="C422" s="1">
        <v>5200</v>
      </c>
      <c r="D422" s="1">
        <v>5600</v>
      </c>
      <c r="E422" s="1">
        <v>9500</v>
      </c>
      <c r="F422" s="1">
        <v>10500</v>
      </c>
      <c r="G422" s="1">
        <v>4500</v>
      </c>
      <c r="H422" s="1">
        <v>12500</v>
      </c>
      <c r="I422" s="1">
        <v>40000</v>
      </c>
      <c r="K422" s="1">
        <v>45000</v>
      </c>
      <c r="L422" s="1">
        <v>46000</v>
      </c>
      <c r="M422" s="1">
        <v>25000</v>
      </c>
    </row>
    <row r="423" spans="1:13" x14ac:dyDescent="0.25">
      <c r="A423" s="10">
        <v>44983</v>
      </c>
      <c r="B423" s="1">
        <v>4600</v>
      </c>
      <c r="C423" s="1">
        <v>5200</v>
      </c>
      <c r="D423" s="1">
        <v>5600</v>
      </c>
      <c r="E423" s="1">
        <v>9500</v>
      </c>
      <c r="F423" s="1">
        <v>10500</v>
      </c>
      <c r="G423" s="1">
        <v>4500</v>
      </c>
      <c r="I423" s="1">
        <v>40000</v>
      </c>
      <c r="K423" s="1">
        <v>35000</v>
      </c>
      <c r="L423" s="1">
        <v>46000</v>
      </c>
      <c r="M423" s="1">
        <v>26000</v>
      </c>
    </row>
    <row r="424" spans="1:13" x14ac:dyDescent="0.25">
      <c r="A424" s="10">
        <v>44984</v>
      </c>
      <c r="B424" s="1">
        <v>4600</v>
      </c>
      <c r="C424" s="1">
        <v>5200</v>
      </c>
      <c r="D424" s="1">
        <v>5600</v>
      </c>
      <c r="E424" s="1">
        <v>9500</v>
      </c>
      <c r="F424" s="1">
        <v>10500</v>
      </c>
      <c r="G424" s="1">
        <v>4500</v>
      </c>
      <c r="I424" s="1">
        <v>40000</v>
      </c>
      <c r="K424" s="1">
        <v>35000</v>
      </c>
      <c r="L424" s="1">
        <v>47000</v>
      </c>
      <c r="M424" s="1">
        <v>26000</v>
      </c>
    </row>
    <row r="425" spans="1:13" x14ac:dyDescent="0.25">
      <c r="A425" s="10">
        <v>44985</v>
      </c>
      <c r="B425" s="1">
        <v>4600</v>
      </c>
      <c r="C425" s="1">
        <v>5200</v>
      </c>
      <c r="D425" s="1">
        <v>5600</v>
      </c>
      <c r="E425" s="1">
        <v>9500</v>
      </c>
      <c r="F425" s="1">
        <v>10500</v>
      </c>
      <c r="G425" s="1">
        <v>4500</v>
      </c>
      <c r="I425" s="1">
        <v>40000</v>
      </c>
      <c r="K425" s="1">
        <v>35000</v>
      </c>
      <c r="L425" s="1">
        <v>46000</v>
      </c>
      <c r="M425" s="1">
        <v>25000</v>
      </c>
    </row>
    <row r="426" spans="1:13" x14ac:dyDescent="0.25">
      <c r="A426" s="10">
        <v>44986</v>
      </c>
      <c r="B426" s="1">
        <v>4600</v>
      </c>
      <c r="C426" s="1">
        <v>5200</v>
      </c>
      <c r="D426" s="1">
        <v>5600</v>
      </c>
      <c r="E426" s="1">
        <v>9500</v>
      </c>
      <c r="F426" s="1">
        <v>10500</v>
      </c>
      <c r="G426" s="1">
        <v>4500</v>
      </c>
      <c r="I426" s="1">
        <v>40000</v>
      </c>
      <c r="K426" s="1">
        <v>35000</v>
      </c>
      <c r="L426" s="1">
        <v>46000</v>
      </c>
      <c r="M426" s="1">
        <v>25000</v>
      </c>
    </row>
    <row r="427" spans="1:13" x14ac:dyDescent="0.25">
      <c r="A427" s="10">
        <v>44987</v>
      </c>
      <c r="B427" s="1">
        <v>4600</v>
      </c>
      <c r="C427" s="1">
        <v>5000</v>
      </c>
      <c r="D427" s="1">
        <v>5500</v>
      </c>
      <c r="E427" s="1">
        <v>9000</v>
      </c>
      <c r="F427" s="1">
        <v>10500</v>
      </c>
      <c r="G427" s="1">
        <v>4500</v>
      </c>
      <c r="I427" s="1">
        <v>40000</v>
      </c>
      <c r="K427" s="1">
        <v>30000</v>
      </c>
      <c r="L427" s="1">
        <v>46000</v>
      </c>
      <c r="M427" s="1">
        <v>25000</v>
      </c>
    </row>
    <row r="428" spans="1:13" x14ac:dyDescent="0.25">
      <c r="A428" s="10">
        <v>44988</v>
      </c>
      <c r="B428" s="1">
        <v>4500</v>
      </c>
      <c r="C428" s="1">
        <v>5000</v>
      </c>
      <c r="D428" s="1">
        <v>5600</v>
      </c>
      <c r="E428" s="1">
        <v>9000</v>
      </c>
      <c r="F428" s="1">
        <v>10500</v>
      </c>
      <c r="G428" s="1">
        <v>4500</v>
      </c>
      <c r="I428" s="1">
        <v>40000</v>
      </c>
      <c r="K428" s="1">
        <v>30000</v>
      </c>
      <c r="L428" s="1">
        <v>46000</v>
      </c>
      <c r="M428" s="1">
        <v>25000</v>
      </c>
    </row>
    <row r="429" spans="1:13" x14ac:dyDescent="0.25">
      <c r="A429" s="10">
        <v>44989</v>
      </c>
      <c r="B429" s="1">
        <v>4500</v>
      </c>
      <c r="C429" s="1">
        <v>5000</v>
      </c>
      <c r="D429" s="1">
        <v>5500</v>
      </c>
      <c r="E429" s="1">
        <v>9000</v>
      </c>
      <c r="F429" s="1">
        <v>10500</v>
      </c>
      <c r="G429" s="1">
        <v>4500</v>
      </c>
      <c r="I429" s="1">
        <v>40000</v>
      </c>
      <c r="K429" s="1">
        <v>30000</v>
      </c>
      <c r="L429" s="1">
        <v>46000</v>
      </c>
      <c r="M429" s="1">
        <v>25000</v>
      </c>
    </row>
    <row r="430" spans="1:13" x14ac:dyDescent="0.25">
      <c r="A430" s="10">
        <v>44990</v>
      </c>
      <c r="B430" s="1">
        <v>4500</v>
      </c>
      <c r="C430" s="1">
        <v>5000</v>
      </c>
      <c r="D430" s="1">
        <v>5500</v>
      </c>
      <c r="E430" s="1">
        <v>9000</v>
      </c>
      <c r="F430" s="1">
        <v>10500</v>
      </c>
      <c r="G430" s="1">
        <v>4500</v>
      </c>
      <c r="I430" s="1">
        <v>23000</v>
      </c>
      <c r="K430" s="1">
        <v>35000</v>
      </c>
      <c r="L430" s="1">
        <v>46000</v>
      </c>
      <c r="M430" s="1">
        <v>25000</v>
      </c>
    </row>
    <row r="431" spans="1:13" x14ac:dyDescent="0.25">
      <c r="A431" s="10">
        <v>44991</v>
      </c>
      <c r="B431" s="1">
        <v>4500</v>
      </c>
      <c r="C431" s="1">
        <v>5000</v>
      </c>
      <c r="D431" s="1">
        <v>5500</v>
      </c>
      <c r="E431" s="1">
        <v>9000</v>
      </c>
      <c r="F431" s="1">
        <v>10500</v>
      </c>
      <c r="G431" s="1">
        <v>4500</v>
      </c>
      <c r="I431" s="1">
        <v>25000</v>
      </c>
      <c r="K431" s="1">
        <v>35000</v>
      </c>
      <c r="L431" s="1">
        <v>46000</v>
      </c>
      <c r="M431" s="1">
        <v>25000</v>
      </c>
    </row>
    <row r="432" spans="1:13" x14ac:dyDescent="0.25">
      <c r="A432" s="10">
        <v>44992</v>
      </c>
      <c r="B432" s="1">
        <v>4500</v>
      </c>
      <c r="C432" s="1">
        <v>5000</v>
      </c>
      <c r="D432" s="1">
        <v>5500</v>
      </c>
      <c r="E432" s="1">
        <v>9000</v>
      </c>
      <c r="F432" s="1">
        <v>10500</v>
      </c>
      <c r="G432" s="1">
        <v>4500</v>
      </c>
      <c r="I432" s="1">
        <v>40000</v>
      </c>
      <c r="K432" s="1">
        <v>35000</v>
      </c>
      <c r="L432" s="1">
        <v>46000</v>
      </c>
      <c r="M432" s="1">
        <v>25000</v>
      </c>
    </row>
    <row r="433" spans="1:13" x14ac:dyDescent="0.25">
      <c r="A433" s="10">
        <v>44993</v>
      </c>
      <c r="B433" s="1">
        <v>4500</v>
      </c>
      <c r="C433" s="1">
        <v>5000</v>
      </c>
      <c r="D433" s="1">
        <v>5500</v>
      </c>
      <c r="E433" s="1">
        <v>9000</v>
      </c>
      <c r="F433" s="1">
        <v>10500</v>
      </c>
      <c r="G433" s="1">
        <v>4500</v>
      </c>
      <c r="I433" s="1">
        <v>35000</v>
      </c>
      <c r="K433" s="1">
        <v>25000</v>
      </c>
      <c r="L433" s="1">
        <v>47000</v>
      </c>
      <c r="M433" s="1">
        <v>25000</v>
      </c>
    </row>
    <row r="434" spans="1:13" x14ac:dyDescent="0.25">
      <c r="A434" s="10">
        <v>44994</v>
      </c>
      <c r="B434" s="1">
        <v>4500</v>
      </c>
      <c r="C434" s="1">
        <v>5000</v>
      </c>
      <c r="D434" s="1">
        <v>5500</v>
      </c>
      <c r="E434" s="1">
        <v>9000</v>
      </c>
      <c r="F434" s="1">
        <v>10500</v>
      </c>
      <c r="G434" s="1">
        <v>4500</v>
      </c>
      <c r="I434" s="1">
        <v>40000</v>
      </c>
      <c r="K434" s="1">
        <v>35000</v>
      </c>
      <c r="L434" s="1">
        <v>46000</v>
      </c>
      <c r="M434" s="1">
        <v>25000</v>
      </c>
    </row>
    <row r="435" spans="1:13" x14ac:dyDescent="0.25">
      <c r="A435" s="10">
        <v>44995</v>
      </c>
      <c r="B435" s="1">
        <v>4500</v>
      </c>
      <c r="C435" s="1">
        <v>5000</v>
      </c>
      <c r="D435" s="1">
        <v>5500</v>
      </c>
      <c r="E435" s="1">
        <v>9000</v>
      </c>
      <c r="F435" s="1">
        <v>10500</v>
      </c>
      <c r="G435" s="1">
        <v>4500</v>
      </c>
      <c r="I435" s="1">
        <v>40000</v>
      </c>
      <c r="K435" s="1">
        <v>35000</v>
      </c>
      <c r="L435" s="1">
        <v>46000</v>
      </c>
      <c r="M435" s="1">
        <v>25000</v>
      </c>
    </row>
    <row r="436" spans="1:13" x14ac:dyDescent="0.25">
      <c r="A436" s="10">
        <v>44996</v>
      </c>
      <c r="B436" s="1">
        <v>4500</v>
      </c>
      <c r="C436" s="1">
        <v>5000</v>
      </c>
      <c r="D436" s="1">
        <v>5500</v>
      </c>
      <c r="E436" s="1">
        <v>9000</v>
      </c>
      <c r="F436" s="1">
        <v>10500</v>
      </c>
      <c r="G436" s="1">
        <v>4500</v>
      </c>
      <c r="I436" s="1">
        <v>40000</v>
      </c>
      <c r="K436" s="1">
        <v>35000</v>
      </c>
      <c r="L436" s="1">
        <v>46000</v>
      </c>
      <c r="M436" s="1">
        <v>25000</v>
      </c>
    </row>
    <row r="437" spans="1:13" x14ac:dyDescent="0.25">
      <c r="A437" s="10">
        <v>44997</v>
      </c>
      <c r="B437" s="1">
        <v>4500</v>
      </c>
      <c r="C437" s="1">
        <v>5000</v>
      </c>
      <c r="D437" s="1">
        <v>5500</v>
      </c>
      <c r="E437" s="1">
        <v>9000</v>
      </c>
      <c r="F437" s="1">
        <v>10500</v>
      </c>
      <c r="G437" s="1">
        <v>4500</v>
      </c>
      <c r="I437" s="1">
        <v>40000</v>
      </c>
      <c r="K437" s="1">
        <v>35000</v>
      </c>
      <c r="L437" s="1">
        <v>46000</v>
      </c>
      <c r="M437" s="1">
        <v>25000</v>
      </c>
    </row>
    <row r="438" spans="1:13" x14ac:dyDescent="0.25">
      <c r="A438" s="10">
        <v>44998</v>
      </c>
      <c r="B438" s="1">
        <v>4500</v>
      </c>
      <c r="C438" s="1">
        <v>5000</v>
      </c>
      <c r="D438" s="1">
        <v>5500</v>
      </c>
      <c r="E438" s="1">
        <v>10000</v>
      </c>
      <c r="F438" s="1">
        <v>10500</v>
      </c>
      <c r="G438" s="1">
        <v>4500</v>
      </c>
      <c r="I438" s="1">
        <v>40000</v>
      </c>
      <c r="K438" s="1">
        <v>35000</v>
      </c>
      <c r="L438" s="1">
        <v>46000</v>
      </c>
      <c r="M438" s="1">
        <v>25000</v>
      </c>
    </row>
    <row r="439" spans="1:13" x14ac:dyDescent="0.25">
      <c r="A439" s="10">
        <v>44999</v>
      </c>
      <c r="B439" s="1">
        <v>5200</v>
      </c>
      <c r="C439" s="1">
        <v>5500</v>
      </c>
      <c r="D439" s="1">
        <v>5800</v>
      </c>
      <c r="E439" s="1">
        <v>10000</v>
      </c>
      <c r="F439" s="1">
        <v>10800</v>
      </c>
      <c r="G439" s="1">
        <v>4500</v>
      </c>
      <c r="I439" s="1">
        <v>40000</v>
      </c>
      <c r="K439" s="1">
        <v>35000</v>
      </c>
      <c r="L439" s="1">
        <v>46000</v>
      </c>
      <c r="M439" s="1">
        <v>25000</v>
      </c>
    </row>
    <row r="440" spans="1:13" x14ac:dyDescent="0.25">
      <c r="A440" s="10">
        <v>45000</v>
      </c>
      <c r="B440" s="1">
        <v>5200</v>
      </c>
      <c r="C440" s="1">
        <v>5500</v>
      </c>
      <c r="D440" s="1">
        <v>5800</v>
      </c>
      <c r="E440" s="1">
        <v>10000</v>
      </c>
      <c r="F440" s="1">
        <v>10800</v>
      </c>
      <c r="G440" s="1">
        <v>4500</v>
      </c>
      <c r="I440" s="1">
        <v>40000</v>
      </c>
      <c r="K440" s="1">
        <v>35000</v>
      </c>
      <c r="L440" s="1">
        <v>46000</v>
      </c>
      <c r="M440" s="1">
        <v>25000</v>
      </c>
    </row>
    <row r="441" spans="1:13" x14ac:dyDescent="0.25">
      <c r="A441" s="10">
        <v>45001</v>
      </c>
      <c r="B441" s="1">
        <v>5500</v>
      </c>
      <c r="C441" s="1">
        <v>5800</v>
      </c>
      <c r="D441" s="1">
        <v>6200</v>
      </c>
      <c r="E441" s="1">
        <v>10000</v>
      </c>
      <c r="F441" s="1">
        <v>10800</v>
      </c>
      <c r="G441" s="1">
        <v>4500</v>
      </c>
      <c r="I441" s="1">
        <v>40000</v>
      </c>
      <c r="K441" s="1">
        <v>35000</v>
      </c>
      <c r="L441" s="1">
        <v>46000</v>
      </c>
      <c r="M441" s="1">
        <v>25000</v>
      </c>
    </row>
    <row r="442" spans="1:13" x14ac:dyDescent="0.25">
      <c r="A442" s="10">
        <v>45002</v>
      </c>
      <c r="B442" s="1">
        <v>5500</v>
      </c>
      <c r="C442" s="1">
        <v>5800</v>
      </c>
      <c r="D442" s="1">
        <v>6200</v>
      </c>
      <c r="E442" s="1">
        <v>10000</v>
      </c>
      <c r="F442" s="1">
        <v>10800</v>
      </c>
      <c r="G442" s="1">
        <v>4500</v>
      </c>
      <c r="I442" s="1">
        <v>40000</v>
      </c>
      <c r="K442" s="1">
        <v>35000</v>
      </c>
      <c r="L442" s="1">
        <v>46000</v>
      </c>
      <c r="M442" s="1">
        <v>25000</v>
      </c>
    </row>
    <row r="443" spans="1:13" x14ac:dyDescent="0.25">
      <c r="A443" s="10">
        <v>45003</v>
      </c>
      <c r="B443" s="1">
        <v>5500</v>
      </c>
      <c r="C443" s="1">
        <v>5800</v>
      </c>
      <c r="D443" s="1">
        <v>6200</v>
      </c>
      <c r="E443" s="1">
        <v>10000</v>
      </c>
      <c r="F443" s="1">
        <v>10500</v>
      </c>
      <c r="G443" s="1">
        <v>4500</v>
      </c>
      <c r="I443" s="1">
        <v>40000</v>
      </c>
      <c r="K443" s="1">
        <v>40000</v>
      </c>
      <c r="L443" s="1">
        <v>46000</v>
      </c>
      <c r="M443" s="1">
        <v>25000</v>
      </c>
    </row>
    <row r="444" spans="1:13" x14ac:dyDescent="0.25">
      <c r="A444" s="10">
        <v>45004</v>
      </c>
      <c r="B444" s="1">
        <v>5500</v>
      </c>
      <c r="C444" s="1">
        <v>5800</v>
      </c>
      <c r="D444" s="1">
        <v>6200</v>
      </c>
      <c r="E444" s="1">
        <v>10000</v>
      </c>
      <c r="F444" s="1">
        <v>10800</v>
      </c>
      <c r="G444" s="1">
        <v>4500</v>
      </c>
      <c r="I444" s="1">
        <v>40000</v>
      </c>
      <c r="K444" s="1">
        <v>40000</v>
      </c>
      <c r="L444" s="1">
        <v>46000</v>
      </c>
      <c r="M444" s="1">
        <v>25000</v>
      </c>
    </row>
    <row r="445" spans="1:13" x14ac:dyDescent="0.25">
      <c r="A445" s="10">
        <v>45005</v>
      </c>
      <c r="B445" s="1">
        <v>5500</v>
      </c>
      <c r="C445" s="1">
        <v>5800</v>
      </c>
      <c r="D445" s="1">
        <v>6200</v>
      </c>
      <c r="E445" s="1">
        <v>10000</v>
      </c>
      <c r="F445" s="1">
        <v>10500</v>
      </c>
      <c r="G445" s="1">
        <v>4500</v>
      </c>
      <c r="I445" s="1">
        <v>40000</v>
      </c>
      <c r="K445" s="1">
        <v>35000</v>
      </c>
      <c r="L445" s="1">
        <v>46000</v>
      </c>
      <c r="M445" s="1">
        <v>25000</v>
      </c>
    </row>
    <row r="446" spans="1:13" x14ac:dyDescent="0.25">
      <c r="A446" s="10">
        <v>45006</v>
      </c>
      <c r="B446" s="1">
        <v>5500</v>
      </c>
      <c r="C446" s="1">
        <v>5800</v>
      </c>
      <c r="D446" s="1">
        <v>6200</v>
      </c>
      <c r="E446" s="1">
        <v>10000</v>
      </c>
      <c r="F446" s="1">
        <v>10500</v>
      </c>
      <c r="G446" s="1">
        <v>4500</v>
      </c>
      <c r="I446" s="1">
        <v>40000</v>
      </c>
      <c r="K446" s="1">
        <v>30000</v>
      </c>
      <c r="L446" s="1">
        <v>45000</v>
      </c>
      <c r="M446" s="1">
        <v>25000</v>
      </c>
    </row>
    <row r="447" spans="1:13" x14ac:dyDescent="0.25">
      <c r="A447" s="10">
        <v>45007</v>
      </c>
      <c r="B447" s="1">
        <v>5500</v>
      </c>
      <c r="C447" s="1">
        <v>5800</v>
      </c>
      <c r="D447" s="1">
        <v>6200</v>
      </c>
      <c r="E447" s="1">
        <v>10000</v>
      </c>
      <c r="F447" s="1">
        <v>10800</v>
      </c>
      <c r="G447" s="1">
        <v>4500</v>
      </c>
      <c r="I447" s="1">
        <v>40000</v>
      </c>
      <c r="K447" s="1">
        <v>45000</v>
      </c>
      <c r="L447" s="1">
        <v>46000</v>
      </c>
      <c r="M447" s="1">
        <v>25000</v>
      </c>
    </row>
    <row r="448" spans="1:13" x14ac:dyDescent="0.25">
      <c r="A448" s="10">
        <v>45008</v>
      </c>
      <c r="B448" s="1">
        <v>5500</v>
      </c>
      <c r="C448" s="1">
        <v>5800</v>
      </c>
      <c r="D448" s="1">
        <v>6200</v>
      </c>
      <c r="E448" s="1">
        <v>10000</v>
      </c>
      <c r="F448" s="1">
        <v>10800</v>
      </c>
      <c r="G448" s="1">
        <v>4500</v>
      </c>
      <c r="I448" s="1">
        <v>40000</v>
      </c>
      <c r="K448" s="1">
        <v>35000</v>
      </c>
      <c r="L448" s="1">
        <v>46000</v>
      </c>
      <c r="M448" s="1">
        <v>27000</v>
      </c>
    </row>
    <row r="449" spans="1:13" x14ac:dyDescent="0.25">
      <c r="A449" s="10">
        <v>45009</v>
      </c>
      <c r="B449" s="1">
        <v>5600</v>
      </c>
      <c r="C449" s="1">
        <v>6000</v>
      </c>
      <c r="D449" s="1">
        <v>6300</v>
      </c>
      <c r="E449" s="1">
        <v>10000</v>
      </c>
      <c r="F449" s="1">
        <v>10800</v>
      </c>
      <c r="G449" s="1">
        <v>4500</v>
      </c>
      <c r="I449" s="1">
        <v>40000</v>
      </c>
      <c r="K449" s="1">
        <v>35000</v>
      </c>
      <c r="L449" s="1">
        <v>46000</v>
      </c>
      <c r="M449" s="1">
        <v>25000</v>
      </c>
    </row>
    <row r="450" spans="1:13" x14ac:dyDescent="0.25">
      <c r="A450" s="10">
        <v>45010</v>
      </c>
      <c r="B450" s="1">
        <v>5600</v>
      </c>
      <c r="C450" s="1">
        <v>6000</v>
      </c>
      <c r="D450" s="1">
        <v>6300</v>
      </c>
      <c r="E450" s="1">
        <v>10000</v>
      </c>
      <c r="F450" s="1">
        <v>10800</v>
      </c>
      <c r="G450" s="1">
        <v>4500</v>
      </c>
      <c r="I450" s="1">
        <v>40000</v>
      </c>
      <c r="K450" s="1">
        <v>35000</v>
      </c>
      <c r="L450" s="1">
        <v>46000</v>
      </c>
      <c r="M450" s="1">
        <v>25000</v>
      </c>
    </row>
    <row r="451" spans="1:13" x14ac:dyDescent="0.25">
      <c r="A451" s="10">
        <v>45011</v>
      </c>
      <c r="B451" s="1">
        <v>5600</v>
      </c>
      <c r="C451" s="1">
        <v>6000</v>
      </c>
      <c r="D451" s="1">
        <v>6300</v>
      </c>
      <c r="E451" s="1">
        <v>10000</v>
      </c>
      <c r="F451" s="1">
        <v>10800</v>
      </c>
      <c r="G451" s="1">
        <v>4500</v>
      </c>
      <c r="I451" s="1">
        <v>40000</v>
      </c>
      <c r="K451" s="1">
        <v>35000</v>
      </c>
      <c r="L451" s="1">
        <v>46000</v>
      </c>
      <c r="M451" s="1">
        <v>25000</v>
      </c>
    </row>
    <row r="452" spans="1:13" x14ac:dyDescent="0.25">
      <c r="A452" s="10">
        <v>45012</v>
      </c>
      <c r="B452" s="1">
        <v>5600</v>
      </c>
      <c r="C452" s="1">
        <v>6000</v>
      </c>
      <c r="D452" s="1">
        <v>6300</v>
      </c>
      <c r="E452" s="1">
        <v>10000</v>
      </c>
      <c r="F452" s="1">
        <v>10800</v>
      </c>
      <c r="G452" s="1">
        <v>4500</v>
      </c>
      <c r="I452" s="1">
        <v>40000</v>
      </c>
      <c r="K452" s="1">
        <v>35000</v>
      </c>
      <c r="L452" s="1">
        <v>46000</v>
      </c>
      <c r="M452" s="1">
        <v>25000</v>
      </c>
    </row>
    <row r="453" spans="1:13" x14ac:dyDescent="0.25">
      <c r="A453" s="10">
        <v>45013</v>
      </c>
      <c r="B453" s="1">
        <v>5600</v>
      </c>
      <c r="C453" s="1">
        <v>6000</v>
      </c>
      <c r="D453" s="1">
        <v>6300</v>
      </c>
      <c r="E453" s="1">
        <v>10000</v>
      </c>
      <c r="F453" s="1">
        <v>10800</v>
      </c>
      <c r="G453" s="1">
        <v>4500</v>
      </c>
      <c r="I453" s="1">
        <v>40000</v>
      </c>
      <c r="K453" s="1">
        <v>50000</v>
      </c>
      <c r="L453" s="1">
        <v>46000</v>
      </c>
      <c r="M453" s="1">
        <v>27000</v>
      </c>
    </row>
    <row r="454" spans="1:13" x14ac:dyDescent="0.25">
      <c r="A454" s="10">
        <v>45014</v>
      </c>
      <c r="B454" s="1">
        <v>5600</v>
      </c>
      <c r="C454" s="1">
        <v>6000</v>
      </c>
      <c r="D454" s="1">
        <v>6300</v>
      </c>
      <c r="E454" s="1">
        <v>10000</v>
      </c>
      <c r="F454" s="1">
        <v>10800</v>
      </c>
      <c r="G454" s="1">
        <v>4500</v>
      </c>
      <c r="I454" s="1">
        <v>40000</v>
      </c>
      <c r="K454" s="1">
        <v>40000</v>
      </c>
      <c r="L454" s="1">
        <v>46000</v>
      </c>
      <c r="M454" s="1">
        <v>27000</v>
      </c>
    </row>
    <row r="455" spans="1:13" x14ac:dyDescent="0.25">
      <c r="A455" s="10">
        <v>45015</v>
      </c>
      <c r="B455" s="1">
        <v>5600</v>
      </c>
      <c r="C455" s="1">
        <v>6000</v>
      </c>
      <c r="D455" s="1">
        <v>6300</v>
      </c>
      <c r="E455" s="1">
        <v>10000</v>
      </c>
      <c r="F455" s="1">
        <v>10800</v>
      </c>
      <c r="G455" s="1">
        <v>4500</v>
      </c>
      <c r="I455" s="1">
        <v>40000</v>
      </c>
      <c r="K455" s="1">
        <v>35000</v>
      </c>
      <c r="L455" s="1">
        <v>46000</v>
      </c>
      <c r="M455" s="1">
        <v>27000</v>
      </c>
    </row>
    <row r="456" spans="1:13" x14ac:dyDescent="0.25">
      <c r="A456" s="10">
        <v>45016</v>
      </c>
      <c r="B456" s="1">
        <v>5600</v>
      </c>
      <c r="C456" s="1">
        <v>6000</v>
      </c>
      <c r="D456" s="1">
        <v>6300</v>
      </c>
      <c r="E456" s="1">
        <v>10000</v>
      </c>
      <c r="F456" s="1">
        <v>10800</v>
      </c>
      <c r="G456" s="1">
        <v>4500</v>
      </c>
      <c r="I456" s="1">
        <v>40000</v>
      </c>
      <c r="K456" s="1">
        <v>35000</v>
      </c>
      <c r="L456" s="1">
        <v>46000</v>
      </c>
      <c r="M456" s="1">
        <v>25000</v>
      </c>
    </row>
    <row r="457" spans="1:13" x14ac:dyDescent="0.25">
      <c r="A457" s="10">
        <v>45017</v>
      </c>
      <c r="B457" s="1">
        <v>5600</v>
      </c>
      <c r="C457" s="1">
        <v>6000</v>
      </c>
      <c r="D457" s="1">
        <v>6400</v>
      </c>
      <c r="E457" s="1">
        <v>10000</v>
      </c>
      <c r="F457" s="1">
        <v>10800</v>
      </c>
      <c r="G457" s="1">
        <v>4500</v>
      </c>
      <c r="I457" s="1">
        <v>38000</v>
      </c>
      <c r="K457" s="1">
        <v>35000</v>
      </c>
      <c r="L457" s="1">
        <v>46000</v>
      </c>
      <c r="M457" s="1">
        <v>25000</v>
      </c>
    </row>
    <row r="458" spans="1:13" x14ac:dyDescent="0.25">
      <c r="A458" s="10">
        <v>45018</v>
      </c>
      <c r="B458" s="1">
        <v>5600</v>
      </c>
      <c r="C458" s="1">
        <v>6000</v>
      </c>
      <c r="D458" s="1">
        <v>6500</v>
      </c>
      <c r="E458" s="1">
        <v>10000</v>
      </c>
      <c r="F458" s="1">
        <v>10800</v>
      </c>
      <c r="G458" s="1">
        <v>4500</v>
      </c>
      <c r="I458" s="1">
        <v>38000</v>
      </c>
      <c r="K458" s="1">
        <v>35000</v>
      </c>
      <c r="L458" s="1">
        <v>46000</v>
      </c>
      <c r="M458" s="1">
        <v>25000</v>
      </c>
    </row>
    <row r="459" spans="1:13" x14ac:dyDescent="0.25">
      <c r="A459" s="10">
        <v>45019</v>
      </c>
      <c r="B459" s="1">
        <v>5600</v>
      </c>
      <c r="C459" s="1">
        <v>6000</v>
      </c>
      <c r="D459" s="1">
        <v>6500</v>
      </c>
      <c r="E459" s="1">
        <v>10000</v>
      </c>
      <c r="F459" s="1">
        <v>10800</v>
      </c>
      <c r="G459" s="1">
        <v>4500</v>
      </c>
      <c r="I459" s="1">
        <v>38000</v>
      </c>
      <c r="K459" s="1">
        <v>35000</v>
      </c>
      <c r="L459" s="1">
        <v>46000</v>
      </c>
      <c r="M459" s="1">
        <v>26000</v>
      </c>
    </row>
    <row r="460" spans="1:13" x14ac:dyDescent="0.25">
      <c r="A460" s="10">
        <v>45020</v>
      </c>
      <c r="B460" s="1">
        <v>5500</v>
      </c>
      <c r="C460" s="1">
        <v>6000</v>
      </c>
      <c r="D460" s="1">
        <v>6500</v>
      </c>
      <c r="E460" s="1">
        <v>10000</v>
      </c>
      <c r="F460" s="1">
        <v>10800</v>
      </c>
      <c r="G460" s="1">
        <v>4500</v>
      </c>
      <c r="I460" s="1">
        <v>40000</v>
      </c>
      <c r="K460" s="1">
        <v>35000</v>
      </c>
      <c r="L460" s="1">
        <v>46000</v>
      </c>
      <c r="M460" s="1">
        <v>25000</v>
      </c>
    </row>
    <row r="461" spans="1:13" x14ac:dyDescent="0.25">
      <c r="A461" s="10">
        <v>45021</v>
      </c>
      <c r="B461" s="1">
        <v>5500</v>
      </c>
      <c r="C461" s="1">
        <v>6000</v>
      </c>
      <c r="D461" s="1">
        <v>6500</v>
      </c>
      <c r="E461" s="1">
        <v>10000</v>
      </c>
      <c r="F461" s="1">
        <v>10800</v>
      </c>
      <c r="G461" s="1">
        <v>4500</v>
      </c>
      <c r="I461" s="1">
        <v>40000</v>
      </c>
      <c r="K461" s="1">
        <v>35000</v>
      </c>
      <c r="L461" s="1">
        <v>46000</v>
      </c>
      <c r="M461" s="1">
        <v>25000</v>
      </c>
    </row>
    <row r="462" spans="1:13" x14ac:dyDescent="0.25">
      <c r="A462" s="10">
        <v>45022</v>
      </c>
      <c r="B462" s="1">
        <v>5500</v>
      </c>
      <c r="C462" s="1">
        <v>5900</v>
      </c>
      <c r="D462" s="1">
        <v>6300</v>
      </c>
      <c r="E462" s="1">
        <v>10000</v>
      </c>
      <c r="F462" s="1">
        <v>10800</v>
      </c>
      <c r="G462" s="1">
        <v>4500</v>
      </c>
      <c r="I462" s="1">
        <v>40000</v>
      </c>
      <c r="K462" s="1">
        <v>35000</v>
      </c>
      <c r="L462" s="1">
        <v>46000</v>
      </c>
      <c r="M462" s="1">
        <v>25000</v>
      </c>
    </row>
    <row r="463" spans="1:13" x14ac:dyDescent="0.25">
      <c r="A463" s="10">
        <v>45023</v>
      </c>
      <c r="B463" s="1">
        <v>5500</v>
      </c>
      <c r="C463" s="1">
        <v>5900</v>
      </c>
      <c r="D463" s="1">
        <v>6300</v>
      </c>
      <c r="E463" s="1">
        <v>10000</v>
      </c>
      <c r="F463" s="1">
        <v>10900</v>
      </c>
      <c r="G463" s="1">
        <v>4500</v>
      </c>
      <c r="I463" s="1">
        <v>40000</v>
      </c>
      <c r="K463" s="1">
        <v>35000</v>
      </c>
      <c r="L463" s="1">
        <v>46000</v>
      </c>
      <c r="M463" s="1">
        <v>25000</v>
      </c>
    </row>
    <row r="464" spans="1:13" x14ac:dyDescent="0.25">
      <c r="A464" s="10">
        <v>45024</v>
      </c>
      <c r="B464" s="1">
        <v>5500</v>
      </c>
      <c r="C464" s="1">
        <v>5900</v>
      </c>
      <c r="D464" s="1">
        <v>6300</v>
      </c>
      <c r="E464" s="1">
        <v>10000</v>
      </c>
      <c r="F464" s="1">
        <v>10800</v>
      </c>
      <c r="G464" s="1">
        <v>4500</v>
      </c>
      <c r="I464" s="1">
        <v>40000</v>
      </c>
      <c r="K464" s="1">
        <v>35000</v>
      </c>
      <c r="L464" s="1">
        <v>46000</v>
      </c>
      <c r="M464" s="1">
        <v>25000</v>
      </c>
    </row>
    <row r="465" spans="1:13" x14ac:dyDescent="0.25">
      <c r="A465" s="10">
        <v>45025</v>
      </c>
      <c r="B465" s="1">
        <v>5500</v>
      </c>
      <c r="C465" s="1">
        <v>5900</v>
      </c>
      <c r="D465" s="1">
        <v>6300</v>
      </c>
      <c r="E465" s="1">
        <v>10000</v>
      </c>
      <c r="F465" s="1">
        <v>10800</v>
      </c>
      <c r="G465" s="1">
        <v>4500</v>
      </c>
      <c r="I465" s="1">
        <v>40000</v>
      </c>
      <c r="K465" s="1">
        <v>37000</v>
      </c>
      <c r="L465" s="1">
        <v>46000</v>
      </c>
      <c r="M465" s="1">
        <v>25000</v>
      </c>
    </row>
    <row r="466" spans="1:13" x14ac:dyDescent="0.25">
      <c r="A466" s="10">
        <v>45026</v>
      </c>
      <c r="B466" s="1">
        <v>5500</v>
      </c>
      <c r="C466" s="1">
        <v>5900</v>
      </c>
      <c r="D466" s="1">
        <v>6300</v>
      </c>
      <c r="E466" s="1">
        <v>10000</v>
      </c>
      <c r="F466" s="1">
        <v>10800</v>
      </c>
      <c r="G466" s="1">
        <v>4500</v>
      </c>
      <c r="I466" s="1">
        <v>40000</v>
      </c>
      <c r="K466" s="1">
        <v>35000</v>
      </c>
      <c r="L466" s="1">
        <v>46000</v>
      </c>
      <c r="M466" s="1">
        <v>26000</v>
      </c>
    </row>
    <row r="467" spans="1:13" x14ac:dyDescent="0.25">
      <c r="A467" s="10">
        <v>45027</v>
      </c>
      <c r="B467" s="1">
        <v>5500</v>
      </c>
      <c r="C467" s="1">
        <v>5900</v>
      </c>
      <c r="D467" s="1">
        <v>6300</v>
      </c>
      <c r="E467" s="1">
        <v>10000</v>
      </c>
      <c r="F467" s="1">
        <v>10800</v>
      </c>
      <c r="G467" s="1">
        <v>4500</v>
      </c>
      <c r="I467" s="1">
        <v>40000</v>
      </c>
      <c r="K467" s="1">
        <v>35000</v>
      </c>
      <c r="L467" s="1">
        <v>46000</v>
      </c>
      <c r="M467" s="1">
        <v>25000</v>
      </c>
    </row>
    <row r="468" spans="1:13" x14ac:dyDescent="0.25">
      <c r="A468" s="10">
        <v>45028</v>
      </c>
      <c r="B468" s="1">
        <v>5500</v>
      </c>
      <c r="C468" s="1">
        <v>5900</v>
      </c>
      <c r="D468" s="1">
        <v>6300</v>
      </c>
      <c r="E468" s="1">
        <v>10000</v>
      </c>
      <c r="F468" s="1">
        <v>10800</v>
      </c>
      <c r="G468" s="1">
        <v>4500</v>
      </c>
      <c r="I468" s="1">
        <v>35000</v>
      </c>
      <c r="K468" s="1">
        <v>30000</v>
      </c>
      <c r="L468" s="1">
        <v>46000</v>
      </c>
      <c r="M468" s="1">
        <v>25000</v>
      </c>
    </row>
    <row r="469" spans="1:13" x14ac:dyDescent="0.25">
      <c r="A469" s="10">
        <v>45029</v>
      </c>
      <c r="B469" s="1">
        <v>5500</v>
      </c>
      <c r="C469" s="1">
        <v>5900</v>
      </c>
      <c r="D469" s="1">
        <v>6300</v>
      </c>
      <c r="E469" s="1">
        <v>10000</v>
      </c>
      <c r="F469" s="1">
        <v>10800</v>
      </c>
      <c r="G469" s="1">
        <v>4500</v>
      </c>
      <c r="I469" s="1">
        <v>40000</v>
      </c>
      <c r="K469" s="1">
        <v>35000</v>
      </c>
      <c r="L469" s="1">
        <v>46000</v>
      </c>
      <c r="M469" s="1">
        <v>25000</v>
      </c>
    </row>
    <row r="470" spans="1:13" x14ac:dyDescent="0.25">
      <c r="A470" s="10">
        <v>45030</v>
      </c>
      <c r="B470" s="1">
        <v>5500</v>
      </c>
      <c r="C470" s="1">
        <v>5900</v>
      </c>
      <c r="D470" s="1">
        <v>6300</v>
      </c>
      <c r="E470" s="1">
        <v>10000</v>
      </c>
      <c r="F470" s="1">
        <v>10800</v>
      </c>
      <c r="G470" s="1">
        <v>4500</v>
      </c>
      <c r="I470" s="1">
        <v>40000</v>
      </c>
      <c r="K470" s="1">
        <v>30000</v>
      </c>
      <c r="L470" s="1">
        <v>46000</v>
      </c>
      <c r="M470" s="1">
        <v>25000</v>
      </c>
    </row>
    <row r="471" spans="1:13" x14ac:dyDescent="0.25">
      <c r="A471" s="10">
        <v>45031</v>
      </c>
      <c r="B471" s="1">
        <v>5500</v>
      </c>
      <c r="C471" s="1">
        <v>5900</v>
      </c>
      <c r="D471" s="1">
        <v>6300</v>
      </c>
      <c r="E471" s="1">
        <v>10000</v>
      </c>
      <c r="F471" s="1">
        <v>10800</v>
      </c>
      <c r="G471" s="1">
        <v>4500</v>
      </c>
      <c r="I471" s="1">
        <v>40000</v>
      </c>
      <c r="K471" s="1">
        <v>35000</v>
      </c>
      <c r="L471" s="1">
        <v>47000</v>
      </c>
      <c r="M471" s="1">
        <v>27000</v>
      </c>
    </row>
    <row r="472" spans="1:13" x14ac:dyDescent="0.25">
      <c r="A472" s="10">
        <v>45032</v>
      </c>
      <c r="B472" s="1">
        <v>5500</v>
      </c>
      <c r="C472" s="1">
        <v>5900</v>
      </c>
      <c r="D472" s="1">
        <v>6300</v>
      </c>
      <c r="E472" s="1">
        <v>10000</v>
      </c>
      <c r="F472" s="1">
        <v>10800</v>
      </c>
      <c r="G472" s="1">
        <v>4500</v>
      </c>
      <c r="I472" s="1">
        <v>40000</v>
      </c>
      <c r="K472" s="1">
        <v>35000</v>
      </c>
      <c r="L472" s="1">
        <v>47000</v>
      </c>
      <c r="M472" s="1">
        <v>27000</v>
      </c>
    </row>
    <row r="473" spans="1:13" x14ac:dyDescent="0.25">
      <c r="A473" s="10">
        <v>45033</v>
      </c>
      <c r="B473" s="1">
        <v>5500</v>
      </c>
      <c r="C473" s="1">
        <v>5900</v>
      </c>
      <c r="D473" s="1">
        <v>6300</v>
      </c>
      <c r="E473" s="1">
        <v>10000</v>
      </c>
      <c r="F473" s="1">
        <v>10800</v>
      </c>
      <c r="G473" s="1">
        <v>4500</v>
      </c>
      <c r="I473" s="1">
        <v>40000</v>
      </c>
      <c r="K473" s="1">
        <v>40000</v>
      </c>
      <c r="L473" s="1">
        <v>50000</v>
      </c>
      <c r="M473" s="1">
        <v>27000</v>
      </c>
    </row>
    <row r="474" spans="1:13" x14ac:dyDescent="0.25">
      <c r="A474" s="10">
        <v>45034</v>
      </c>
      <c r="B474" s="1">
        <v>5500</v>
      </c>
      <c r="C474" s="1">
        <v>5900</v>
      </c>
      <c r="D474" s="1">
        <v>6300</v>
      </c>
      <c r="E474" s="1">
        <v>10000</v>
      </c>
      <c r="F474" s="1">
        <v>10800</v>
      </c>
      <c r="G474" s="1">
        <v>4500</v>
      </c>
      <c r="I474" s="1">
        <v>40000</v>
      </c>
      <c r="K474" s="1">
        <v>35000</v>
      </c>
      <c r="L474" s="1">
        <v>46000</v>
      </c>
      <c r="M474" s="1">
        <v>27000</v>
      </c>
    </row>
    <row r="475" spans="1:13" x14ac:dyDescent="0.25">
      <c r="A475" s="10">
        <v>45035</v>
      </c>
      <c r="B475" s="1">
        <v>5500</v>
      </c>
      <c r="C475" s="1">
        <v>5900</v>
      </c>
      <c r="D475" s="1">
        <v>6300</v>
      </c>
      <c r="E475" s="1">
        <v>10000</v>
      </c>
      <c r="F475" s="1">
        <v>10800</v>
      </c>
      <c r="G475" s="1">
        <v>4500</v>
      </c>
      <c r="I475" s="1">
        <v>45000</v>
      </c>
      <c r="K475" s="1">
        <v>40000</v>
      </c>
      <c r="L475" s="1">
        <v>46000</v>
      </c>
      <c r="M475" s="1">
        <v>25000</v>
      </c>
    </row>
    <row r="476" spans="1:13" x14ac:dyDescent="0.25">
      <c r="A476" s="10">
        <v>45036</v>
      </c>
      <c r="B476" s="1">
        <v>5500</v>
      </c>
      <c r="C476" s="1">
        <v>5900</v>
      </c>
      <c r="D476" s="1">
        <v>6300</v>
      </c>
      <c r="E476" s="1">
        <v>10000</v>
      </c>
      <c r="F476" s="1">
        <v>10800</v>
      </c>
      <c r="G476" s="1">
        <v>4500</v>
      </c>
      <c r="I476" s="1">
        <v>45000</v>
      </c>
      <c r="K476" s="1">
        <v>40000</v>
      </c>
      <c r="L476" s="1">
        <v>46000</v>
      </c>
      <c r="M476" s="1">
        <v>25000</v>
      </c>
    </row>
    <row r="477" spans="1:13" x14ac:dyDescent="0.25">
      <c r="A477" s="10">
        <v>45037</v>
      </c>
      <c r="B477" s="1">
        <v>5500</v>
      </c>
      <c r="C477" s="1">
        <v>5900</v>
      </c>
      <c r="D477" s="1">
        <v>6300</v>
      </c>
      <c r="E477" s="1">
        <v>10500</v>
      </c>
      <c r="F477" s="1">
        <v>11000</v>
      </c>
      <c r="G477" s="1">
        <v>4500</v>
      </c>
      <c r="I477" s="1">
        <v>45000</v>
      </c>
      <c r="K477" s="1">
        <v>40000</v>
      </c>
      <c r="L477" s="1">
        <v>46000</v>
      </c>
      <c r="M477" s="1">
        <v>25000</v>
      </c>
    </row>
    <row r="478" spans="1:13" x14ac:dyDescent="0.25">
      <c r="A478" s="10">
        <v>45038</v>
      </c>
      <c r="B478" s="1">
        <v>5500</v>
      </c>
      <c r="C478" s="1">
        <v>5900</v>
      </c>
      <c r="D478" s="1">
        <v>6300</v>
      </c>
      <c r="E478" s="1">
        <v>10500</v>
      </c>
      <c r="F478" s="1">
        <v>11000</v>
      </c>
      <c r="G478" s="1">
        <v>4500</v>
      </c>
      <c r="I478" s="1">
        <v>45000</v>
      </c>
      <c r="K478" s="1">
        <v>40000</v>
      </c>
      <c r="L478" s="1">
        <v>46000</v>
      </c>
      <c r="M478" s="1">
        <v>25000</v>
      </c>
    </row>
    <row r="479" spans="1:13" x14ac:dyDescent="0.25">
      <c r="A479" s="10">
        <v>45039</v>
      </c>
      <c r="B479" s="1">
        <v>5500</v>
      </c>
      <c r="C479" s="1">
        <v>5900</v>
      </c>
      <c r="D479" s="1">
        <v>6300</v>
      </c>
      <c r="E479" s="1">
        <v>10500</v>
      </c>
      <c r="F479" s="1">
        <v>11000</v>
      </c>
      <c r="G479" s="1">
        <v>4500</v>
      </c>
      <c r="I479" s="1">
        <v>45000</v>
      </c>
      <c r="K479" s="1">
        <v>40000</v>
      </c>
      <c r="L479" s="1">
        <v>46000</v>
      </c>
      <c r="M479" s="1">
        <v>25000</v>
      </c>
    </row>
    <row r="480" spans="1:13" x14ac:dyDescent="0.25">
      <c r="A480" s="10">
        <v>45040</v>
      </c>
      <c r="B480" s="1">
        <v>5500</v>
      </c>
      <c r="C480" s="1">
        <v>5900</v>
      </c>
      <c r="D480" s="1">
        <v>6300</v>
      </c>
      <c r="E480" s="1">
        <v>10500</v>
      </c>
      <c r="F480" s="1">
        <v>11000</v>
      </c>
      <c r="G480" s="1">
        <v>4500</v>
      </c>
      <c r="I480" s="1">
        <v>40000</v>
      </c>
      <c r="K480" s="1">
        <v>40000</v>
      </c>
      <c r="L480" s="1">
        <v>47000</v>
      </c>
      <c r="M480" s="1">
        <v>26000</v>
      </c>
    </row>
    <row r="481" spans="1:13" x14ac:dyDescent="0.25">
      <c r="A481" s="10">
        <v>45041</v>
      </c>
      <c r="B481" s="1">
        <v>5500</v>
      </c>
      <c r="C481" s="1">
        <v>5900</v>
      </c>
      <c r="D481" s="1">
        <v>6300</v>
      </c>
      <c r="E481" s="1">
        <v>10500</v>
      </c>
      <c r="F481" s="1">
        <v>11000</v>
      </c>
      <c r="G481" s="1">
        <v>4500</v>
      </c>
      <c r="I481" s="1">
        <v>40000</v>
      </c>
      <c r="K481" s="1">
        <v>45000</v>
      </c>
      <c r="L481" s="1">
        <v>47000</v>
      </c>
      <c r="M481" s="1">
        <v>25000</v>
      </c>
    </row>
    <row r="482" spans="1:13" x14ac:dyDescent="0.25">
      <c r="A482" s="10">
        <v>45042</v>
      </c>
      <c r="B482" s="1">
        <v>5500</v>
      </c>
      <c r="C482" s="1">
        <v>5900</v>
      </c>
      <c r="D482" s="1">
        <v>6300</v>
      </c>
      <c r="E482" s="1">
        <v>10500</v>
      </c>
      <c r="F482" s="1">
        <v>11000</v>
      </c>
      <c r="G482" s="1">
        <v>4500</v>
      </c>
      <c r="I482" s="1">
        <v>40000</v>
      </c>
      <c r="K482" s="1">
        <v>45000</v>
      </c>
      <c r="L482" s="1">
        <v>47000</v>
      </c>
      <c r="M482" s="1">
        <v>25000</v>
      </c>
    </row>
    <row r="483" spans="1:13" x14ac:dyDescent="0.25">
      <c r="A483" s="10">
        <v>45043</v>
      </c>
      <c r="B483" s="1">
        <v>5500</v>
      </c>
      <c r="C483" s="1">
        <v>5900</v>
      </c>
      <c r="D483" s="1">
        <v>6300</v>
      </c>
      <c r="E483" s="1">
        <v>10500</v>
      </c>
      <c r="F483" s="1">
        <v>11000</v>
      </c>
      <c r="G483" s="1">
        <v>4500</v>
      </c>
      <c r="I483" s="1">
        <v>40000</v>
      </c>
      <c r="K483" s="1">
        <v>35000</v>
      </c>
      <c r="L483" s="1">
        <v>46000</v>
      </c>
      <c r="M483" s="1">
        <v>25000</v>
      </c>
    </row>
    <row r="484" spans="1:13" x14ac:dyDescent="0.25">
      <c r="A484" s="10">
        <v>45044</v>
      </c>
      <c r="B484" s="1">
        <v>5500</v>
      </c>
      <c r="C484" s="1">
        <v>5900</v>
      </c>
      <c r="D484" s="1">
        <v>6300</v>
      </c>
      <c r="E484" s="1">
        <v>10500</v>
      </c>
      <c r="F484" s="1">
        <v>11000</v>
      </c>
      <c r="G484" s="1">
        <v>4500</v>
      </c>
      <c r="I484" s="1">
        <v>40000</v>
      </c>
      <c r="K484" s="1">
        <v>35000</v>
      </c>
      <c r="L484" s="1">
        <v>46000</v>
      </c>
      <c r="M484" s="1">
        <v>25000</v>
      </c>
    </row>
    <row r="485" spans="1:13" x14ac:dyDescent="0.25">
      <c r="A485" s="10">
        <v>45045</v>
      </c>
      <c r="B485" s="1">
        <v>5500</v>
      </c>
      <c r="C485" s="1">
        <v>5900</v>
      </c>
      <c r="D485" s="1">
        <v>6300</v>
      </c>
      <c r="E485" s="1">
        <v>10500</v>
      </c>
      <c r="F485" s="1">
        <v>11000</v>
      </c>
      <c r="G485" s="1">
        <v>4500</v>
      </c>
      <c r="I485" s="1">
        <v>40000</v>
      </c>
      <c r="K485" s="1">
        <v>35000</v>
      </c>
      <c r="L485" s="1">
        <v>46000</v>
      </c>
      <c r="M485" s="1">
        <v>25000</v>
      </c>
    </row>
    <row r="486" spans="1:13" x14ac:dyDescent="0.25">
      <c r="A486" s="10">
        <v>45046</v>
      </c>
      <c r="B486" s="1">
        <v>5500</v>
      </c>
      <c r="C486" s="1">
        <v>5900</v>
      </c>
      <c r="D486" s="1">
        <v>6300</v>
      </c>
      <c r="E486" s="1">
        <v>10500</v>
      </c>
      <c r="F486" s="1">
        <v>11000</v>
      </c>
      <c r="G486" s="1">
        <v>4500</v>
      </c>
      <c r="I486" s="1">
        <v>40000</v>
      </c>
      <c r="K486" s="1">
        <v>35000</v>
      </c>
      <c r="L486" s="1">
        <v>46000</v>
      </c>
      <c r="M486" s="1">
        <v>25000</v>
      </c>
    </row>
    <row r="487" spans="1:13" x14ac:dyDescent="0.25">
      <c r="A487" s="10">
        <v>45047</v>
      </c>
      <c r="B487" s="1">
        <v>5500</v>
      </c>
      <c r="C487" s="1">
        <v>5900</v>
      </c>
      <c r="D487" s="1">
        <v>6300</v>
      </c>
      <c r="E487" s="1">
        <v>10500</v>
      </c>
      <c r="F487" s="1">
        <v>11000</v>
      </c>
      <c r="G487" s="1">
        <v>4500</v>
      </c>
      <c r="I487" s="1">
        <v>40000</v>
      </c>
      <c r="K487" s="1">
        <v>35000</v>
      </c>
      <c r="L487" s="1">
        <v>46000</v>
      </c>
      <c r="M487" s="1">
        <v>25000</v>
      </c>
    </row>
    <row r="488" spans="1:13" x14ac:dyDescent="0.25">
      <c r="A488" s="10">
        <v>45048</v>
      </c>
      <c r="B488" s="1">
        <v>5500</v>
      </c>
      <c r="C488" s="1">
        <v>5900</v>
      </c>
      <c r="D488" s="1">
        <v>6300</v>
      </c>
      <c r="E488" s="1">
        <v>10500</v>
      </c>
      <c r="F488" s="1">
        <v>11000</v>
      </c>
      <c r="G488" s="1">
        <v>4500</v>
      </c>
      <c r="I488" s="1">
        <v>40000</v>
      </c>
      <c r="K488" s="1">
        <v>30000</v>
      </c>
      <c r="L488" s="1">
        <v>47000</v>
      </c>
      <c r="M488" s="1">
        <v>27000</v>
      </c>
    </row>
    <row r="489" spans="1:13" x14ac:dyDescent="0.25">
      <c r="A489" s="10">
        <v>45049</v>
      </c>
      <c r="B489" s="1">
        <v>5500</v>
      </c>
      <c r="C489" s="1">
        <v>5900</v>
      </c>
      <c r="D489" s="1">
        <v>6300</v>
      </c>
      <c r="E489" s="1">
        <v>10500</v>
      </c>
      <c r="F489" s="1">
        <v>11000</v>
      </c>
      <c r="G489" s="1">
        <v>4500</v>
      </c>
      <c r="I489" s="1">
        <v>40000</v>
      </c>
      <c r="K489" s="1">
        <v>30000</v>
      </c>
      <c r="L489" s="1">
        <v>47000</v>
      </c>
      <c r="M489" s="1">
        <v>27000</v>
      </c>
    </row>
    <row r="490" spans="1:13" x14ac:dyDescent="0.25">
      <c r="A490" s="10">
        <v>45050</v>
      </c>
      <c r="B490" s="1">
        <v>5500</v>
      </c>
      <c r="C490" s="1">
        <v>5900</v>
      </c>
      <c r="D490" s="1">
        <v>6300</v>
      </c>
      <c r="E490" s="1">
        <v>10500</v>
      </c>
      <c r="F490" s="1">
        <v>11000</v>
      </c>
      <c r="G490" s="1">
        <v>4500</v>
      </c>
      <c r="I490" s="1">
        <v>40000</v>
      </c>
      <c r="K490" s="1">
        <v>37000</v>
      </c>
      <c r="L490" s="1">
        <v>46000</v>
      </c>
      <c r="M490" s="1">
        <v>25000</v>
      </c>
    </row>
    <row r="491" spans="1:13" x14ac:dyDescent="0.25">
      <c r="A491" s="10">
        <v>45051</v>
      </c>
      <c r="B491" s="1">
        <v>5500</v>
      </c>
      <c r="C491" s="1">
        <v>5900</v>
      </c>
      <c r="D491" s="1">
        <v>6300</v>
      </c>
      <c r="E491" s="1">
        <v>10500</v>
      </c>
      <c r="F491" s="1">
        <v>11000</v>
      </c>
      <c r="G491" s="1">
        <v>4500</v>
      </c>
      <c r="I491" s="1">
        <v>40000</v>
      </c>
      <c r="K491" s="1">
        <v>37000</v>
      </c>
      <c r="L491" s="1">
        <v>46000</v>
      </c>
      <c r="M491" s="1">
        <v>25000</v>
      </c>
    </row>
    <row r="492" spans="1:13" x14ac:dyDescent="0.25">
      <c r="A492" s="10">
        <v>45052</v>
      </c>
      <c r="B492" s="1">
        <v>5500</v>
      </c>
      <c r="C492" s="1">
        <v>5900</v>
      </c>
      <c r="D492" s="1">
        <v>6300</v>
      </c>
      <c r="E492" s="1">
        <v>10500</v>
      </c>
      <c r="F492" s="1">
        <v>11000</v>
      </c>
      <c r="G492" s="1">
        <v>4500</v>
      </c>
      <c r="I492" s="1">
        <v>40000</v>
      </c>
      <c r="K492" s="1">
        <v>37000</v>
      </c>
      <c r="L492" s="1">
        <v>46000</v>
      </c>
      <c r="M492" s="1">
        <v>25000</v>
      </c>
    </row>
    <row r="493" spans="1:13" x14ac:dyDescent="0.25">
      <c r="A493" s="10">
        <v>45053</v>
      </c>
      <c r="B493" s="1">
        <v>5500</v>
      </c>
      <c r="C493" s="1">
        <v>5900</v>
      </c>
      <c r="D493" s="1">
        <v>6300</v>
      </c>
      <c r="E493" s="1">
        <v>10500</v>
      </c>
      <c r="F493" s="1">
        <v>11000</v>
      </c>
      <c r="G493" s="1">
        <v>4500</v>
      </c>
      <c r="I493" s="1">
        <v>40000</v>
      </c>
      <c r="K493" s="1">
        <v>35000</v>
      </c>
      <c r="L493" s="1">
        <v>46000</v>
      </c>
      <c r="M493" s="1">
        <v>25000</v>
      </c>
    </row>
    <row r="494" spans="1:13" x14ac:dyDescent="0.25">
      <c r="A494" s="10">
        <v>45054</v>
      </c>
      <c r="B494" s="1">
        <v>5500</v>
      </c>
      <c r="C494" s="1">
        <v>5900</v>
      </c>
      <c r="D494" s="1">
        <v>6200</v>
      </c>
      <c r="E494" s="1">
        <v>10500</v>
      </c>
      <c r="F494" s="1">
        <v>11000</v>
      </c>
      <c r="G494" s="1">
        <v>4500</v>
      </c>
      <c r="H494" s="1">
        <v>9000</v>
      </c>
      <c r="I494" s="1">
        <v>40000</v>
      </c>
      <c r="K494" s="1">
        <v>35000</v>
      </c>
      <c r="L494" s="1">
        <v>46000</v>
      </c>
      <c r="M494" s="1">
        <v>25000</v>
      </c>
    </row>
    <row r="495" spans="1:13" x14ac:dyDescent="0.25">
      <c r="A495" s="10">
        <v>45055</v>
      </c>
      <c r="B495" s="1">
        <v>5500</v>
      </c>
      <c r="C495" s="1">
        <v>5800</v>
      </c>
      <c r="D495" s="1">
        <v>6300</v>
      </c>
      <c r="E495" s="1">
        <v>10500</v>
      </c>
      <c r="F495" s="1">
        <v>11000</v>
      </c>
      <c r="G495" s="1">
        <v>4500</v>
      </c>
      <c r="H495" s="1">
        <v>9000</v>
      </c>
      <c r="I495" s="1">
        <v>40000</v>
      </c>
      <c r="K495" s="1">
        <v>35000</v>
      </c>
      <c r="L495" s="1">
        <v>46000</v>
      </c>
      <c r="M495" s="1">
        <v>25000</v>
      </c>
    </row>
    <row r="496" spans="1:13" x14ac:dyDescent="0.25">
      <c r="A496" s="10">
        <v>45056</v>
      </c>
      <c r="B496" s="1">
        <v>5500</v>
      </c>
      <c r="C496" s="1">
        <v>5900</v>
      </c>
      <c r="D496" s="1">
        <v>6300</v>
      </c>
      <c r="E496" s="1">
        <v>10500</v>
      </c>
      <c r="F496" s="1">
        <v>11000</v>
      </c>
      <c r="G496" s="1">
        <v>4500</v>
      </c>
      <c r="H496" s="1">
        <v>8700</v>
      </c>
      <c r="I496" s="1">
        <v>35000</v>
      </c>
      <c r="K496" s="1">
        <v>35000</v>
      </c>
      <c r="L496" s="1">
        <v>46000</v>
      </c>
      <c r="M496" s="1">
        <v>25000</v>
      </c>
    </row>
    <row r="497" spans="1:13" x14ac:dyDescent="0.25">
      <c r="A497" s="10">
        <v>45057</v>
      </c>
      <c r="B497" s="1">
        <v>5300</v>
      </c>
      <c r="C497" s="1">
        <v>5700</v>
      </c>
      <c r="D497" s="1">
        <v>6200</v>
      </c>
      <c r="E497" s="1">
        <v>10500</v>
      </c>
      <c r="F497" s="1">
        <v>11000</v>
      </c>
      <c r="G497" s="1">
        <v>4500</v>
      </c>
      <c r="H497" s="1">
        <v>8700</v>
      </c>
      <c r="I497" s="1">
        <v>25000</v>
      </c>
      <c r="K497" s="1">
        <v>35000</v>
      </c>
      <c r="L497" s="1">
        <v>46000</v>
      </c>
      <c r="M497" s="1">
        <v>25000</v>
      </c>
    </row>
    <row r="498" spans="1:13" x14ac:dyDescent="0.25">
      <c r="A498" s="10">
        <v>45058</v>
      </c>
      <c r="B498" s="1">
        <v>5300</v>
      </c>
      <c r="C498" s="1">
        <v>5700</v>
      </c>
      <c r="D498" s="1">
        <v>6200</v>
      </c>
      <c r="E498" s="1">
        <v>10500</v>
      </c>
      <c r="F498" s="1">
        <v>11000</v>
      </c>
      <c r="G498" s="1">
        <v>4500</v>
      </c>
      <c r="H498" s="1">
        <v>8700</v>
      </c>
      <c r="I498" s="1">
        <v>25000</v>
      </c>
      <c r="K498" s="1">
        <v>35000</v>
      </c>
      <c r="L498" s="1">
        <v>46000</v>
      </c>
      <c r="M498" s="1">
        <v>25000</v>
      </c>
    </row>
    <row r="499" spans="1:13" x14ac:dyDescent="0.25">
      <c r="A499" s="10">
        <v>45059</v>
      </c>
      <c r="B499" s="1">
        <v>5300</v>
      </c>
      <c r="C499" s="1">
        <v>5700</v>
      </c>
      <c r="D499" s="1">
        <v>6200</v>
      </c>
      <c r="E499" s="1">
        <v>10500</v>
      </c>
      <c r="F499" s="1">
        <v>11000</v>
      </c>
      <c r="G499" s="1">
        <v>4500</v>
      </c>
      <c r="H499" s="1">
        <v>8700</v>
      </c>
      <c r="I499" s="1">
        <v>25000</v>
      </c>
      <c r="K499" s="1">
        <v>35000</v>
      </c>
      <c r="L499" s="1">
        <v>46000</v>
      </c>
      <c r="M499" s="1">
        <v>25000</v>
      </c>
    </row>
    <row r="500" spans="1:13" x14ac:dyDescent="0.25">
      <c r="A500" s="10">
        <v>45060</v>
      </c>
      <c r="B500" s="1">
        <v>5300</v>
      </c>
      <c r="C500" s="1">
        <v>5700</v>
      </c>
      <c r="D500" s="1">
        <v>6200</v>
      </c>
      <c r="E500" s="1">
        <v>10500</v>
      </c>
      <c r="F500" s="1">
        <v>11000</v>
      </c>
      <c r="G500" s="1">
        <v>4500</v>
      </c>
      <c r="H500" s="1">
        <v>8700</v>
      </c>
      <c r="I500" s="1">
        <v>25000</v>
      </c>
      <c r="K500" s="1">
        <v>35000</v>
      </c>
      <c r="L500" s="1">
        <v>46000</v>
      </c>
      <c r="M500" s="1">
        <v>25000</v>
      </c>
    </row>
    <row r="501" spans="1:13" x14ac:dyDescent="0.25">
      <c r="A501" s="10">
        <v>45061</v>
      </c>
      <c r="B501" s="1">
        <v>5300</v>
      </c>
      <c r="C501" s="1">
        <v>5700</v>
      </c>
      <c r="D501" s="1">
        <v>6200</v>
      </c>
      <c r="E501" s="1">
        <v>10500</v>
      </c>
      <c r="F501" s="1">
        <v>11000</v>
      </c>
      <c r="G501" s="1">
        <v>4500</v>
      </c>
      <c r="H501" s="1">
        <v>8700</v>
      </c>
      <c r="I501" s="1">
        <v>25000</v>
      </c>
      <c r="K501" s="1">
        <v>35000</v>
      </c>
      <c r="L501" s="1">
        <v>46000</v>
      </c>
      <c r="M501" s="1">
        <v>25000</v>
      </c>
    </row>
    <row r="502" spans="1:13" x14ac:dyDescent="0.25">
      <c r="A502" s="10">
        <v>45062</v>
      </c>
      <c r="B502" s="1">
        <v>5300</v>
      </c>
      <c r="C502" s="1">
        <v>5700</v>
      </c>
      <c r="D502" s="1">
        <v>6200</v>
      </c>
      <c r="E502" s="1">
        <v>10500</v>
      </c>
      <c r="F502" s="1">
        <v>11000</v>
      </c>
      <c r="G502" s="1">
        <v>4500</v>
      </c>
      <c r="H502" s="1">
        <v>8700</v>
      </c>
      <c r="I502" s="1">
        <v>25000</v>
      </c>
      <c r="K502" s="1">
        <v>35000</v>
      </c>
      <c r="L502" s="1">
        <v>46000</v>
      </c>
      <c r="M502" s="1">
        <v>25000</v>
      </c>
    </row>
    <row r="503" spans="1:13" x14ac:dyDescent="0.25">
      <c r="A503" s="10">
        <v>45063</v>
      </c>
      <c r="B503" s="1">
        <v>5300</v>
      </c>
      <c r="C503" s="1">
        <v>5700</v>
      </c>
      <c r="D503" s="1">
        <v>6200</v>
      </c>
      <c r="E503" s="1">
        <v>10500</v>
      </c>
      <c r="F503" s="1">
        <v>11000</v>
      </c>
      <c r="G503" s="1">
        <v>4500</v>
      </c>
      <c r="H503" s="1">
        <v>8700</v>
      </c>
      <c r="I503" s="1">
        <v>25000</v>
      </c>
      <c r="K503" s="1">
        <v>35000</v>
      </c>
      <c r="L503" s="1">
        <v>46000</v>
      </c>
      <c r="M503" s="1">
        <v>30000</v>
      </c>
    </row>
    <row r="504" spans="1:13" x14ac:dyDescent="0.25">
      <c r="A504" s="10">
        <v>45064</v>
      </c>
      <c r="B504" s="1">
        <v>5300</v>
      </c>
      <c r="C504" s="1">
        <v>5700</v>
      </c>
      <c r="D504" s="1">
        <v>6200</v>
      </c>
      <c r="E504" s="1">
        <v>10500</v>
      </c>
      <c r="F504" s="1">
        <v>11000</v>
      </c>
      <c r="G504" s="1">
        <v>4500</v>
      </c>
      <c r="H504" s="1">
        <v>8700</v>
      </c>
      <c r="I504" s="1">
        <v>25000</v>
      </c>
      <c r="K504" s="1">
        <v>35000</v>
      </c>
      <c r="L504" s="1">
        <v>46000</v>
      </c>
      <c r="M504" s="1">
        <v>27000</v>
      </c>
    </row>
    <row r="505" spans="1:13" x14ac:dyDescent="0.25">
      <c r="A505" s="10">
        <v>45065</v>
      </c>
      <c r="B505" s="1">
        <v>5300</v>
      </c>
      <c r="C505" s="1">
        <v>5700</v>
      </c>
      <c r="D505" s="1">
        <v>6200</v>
      </c>
      <c r="E505" s="1">
        <v>10500</v>
      </c>
      <c r="F505" s="1">
        <v>11000</v>
      </c>
      <c r="G505" s="1">
        <v>4500</v>
      </c>
      <c r="H505" s="1">
        <v>8300</v>
      </c>
      <c r="I505" s="1">
        <v>35000</v>
      </c>
      <c r="K505" s="1">
        <v>35000</v>
      </c>
      <c r="L505" s="1">
        <v>46000</v>
      </c>
      <c r="M505" s="1">
        <v>27000</v>
      </c>
    </row>
    <row r="506" spans="1:13" x14ac:dyDescent="0.25">
      <c r="A506" s="10">
        <v>45066</v>
      </c>
      <c r="B506" s="1">
        <v>5300</v>
      </c>
      <c r="C506" s="1">
        <v>5700</v>
      </c>
      <c r="D506" s="1">
        <v>6200</v>
      </c>
      <c r="E506" s="1">
        <v>10500</v>
      </c>
      <c r="F506" s="1">
        <v>11000</v>
      </c>
      <c r="G506" s="1">
        <v>4500</v>
      </c>
      <c r="H506" s="1">
        <v>8300</v>
      </c>
      <c r="I506" s="1">
        <v>40000</v>
      </c>
      <c r="K506" s="1">
        <v>35000</v>
      </c>
      <c r="L506" s="1">
        <v>47000</v>
      </c>
      <c r="M506" s="1">
        <v>27000</v>
      </c>
    </row>
    <row r="507" spans="1:13" x14ac:dyDescent="0.25">
      <c r="A507" s="10">
        <v>45067</v>
      </c>
      <c r="B507" s="1">
        <v>5300</v>
      </c>
      <c r="C507" s="1">
        <v>5700</v>
      </c>
      <c r="D507" s="1">
        <v>6200</v>
      </c>
      <c r="E507" s="1">
        <v>10500</v>
      </c>
      <c r="F507" s="1">
        <v>11000</v>
      </c>
      <c r="G507" s="1">
        <v>4500</v>
      </c>
      <c r="H507" s="1">
        <v>8300</v>
      </c>
      <c r="I507" s="1">
        <v>35000</v>
      </c>
      <c r="K507" s="1">
        <v>35000</v>
      </c>
      <c r="L507" s="1">
        <v>46000</v>
      </c>
      <c r="M507" s="1">
        <v>26000</v>
      </c>
    </row>
    <row r="508" spans="1:13" x14ac:dyDescent="0.25">
      <c r="A508" s="10">
        <v>45068</v>
      </c>
      <c r="B508" s="1">
        <v>5300</v>
      </c>
      <c r="C508" s="1">
        <v>5700</v>
      </c>
      <c r="D508" s="1">
        <v>6200</v>
      </c>
      <c r="E508" s="1">
        <v>10500</v>
      </c>
      <c r="F508" s="1">
        <v>11000</v>
      </c>
      <c r="G508" s="1">
        <v>4500</v>
      </c>
      <c r="H508" s="1">
        <v>8000</v>
      </c>
      <c r="I508" s="1">
        <v>35000</v>
      </c>
      <c r="K508" s="1">
        <v>35000</v>
      </c>
      <c r="L508" s="1">
        <v>47000</v>
      </c>
      <c r="M508" s="1">
        <v>25000</v>
      </c>
    </row>
    <row r="509" spans="1:13" x14ac:dyDescent="0.25">
      <c r="A509" s="10">
        <v>45069</v>
      </c>
      <c r="B509" s="1">
        <v>5300</v>
      </c>
      <c r="C509" s="1">
        <v>5700</v>
      </c>
      <c r="D509" s="1">
        <v>6200</v>
      </c>
      <c r="E509" s="1">
        <v>10500</v>
      </c>
      <c r="F509" s="1">
        <v>11000</v>
      </c>
      <c r="G509" s="1">
        <v>5100</v>
      </c>
      <c r="H509" s="1">
        <v>7700</v>
      </c>
      <c r="I509" s="1">
        <v>27000</v>
      </c>
      <c r="K509" s="1">
        <v>35000</v>
      </c>
      <c r="L509" s="1">
        <v>46000</v>
      </c>
      <c r="M509" s="1">
        <v>25000</v>
      </c>
    </row>
    <row r="510" spans="1:13" x14ac:dyDescent="0.25">
      <c r="A510" s="10">
        <v>45070</v>
      </c>
      <c r="B510" s="1">
        <v>5300</v>
      </c>
      <c r="C510" s="1">
        <v>5700</v>
      </c>
      <c r="D510" s="1">
        <v>6200</v>
      </c>
      <c r="E510" s="1">
        <v>10500</v>
      </c>
      <c r="F510" s="1">
        <v>11000</v>
      </c>
      <c r="G510" s="1">
        <v>5100</v>
      </c>
      <c r="H510" s="1">
        <v>7500</v>
      </c>
      <c r="I510" s="1">
        <v>35000</v>
      </c>
      <c r="K510" s="1">
        <v>27000</v>
      </c>
      <c r="L510" s="1">
        <v>47000</v>
      </c>
      <c r="M510" s="1">
        <v>27000</v>
      </c>
    </row>
    <row r="511" spans="1:13" x14ac:dyDescent="0.25">
      <c r="A511" s="10">
        <v>45071</v>
      </c>
      <c r="B511" s="1">
        <v>5300</v>
      </c>
      <c r="C511" s="1">
        <v>5700</v>
      </c>
      <c r="D511" s="1">
        <v>6200</v>
      </c>
      <c r="E511" s="1">
        <v>10500</v>
      </c>
      <c r="F511" s="1">
        <v>11000</v>
      </c>
      <c r="G511" s="1">
        <v>5100</v>
      </c>
      <c r="H511" s="1">
        <v>7500</v>
      </c>
      <c r="I511" s="1">
        <v>35000</v>
      </c>
      <c r="K511" s="1">
        <v>27000</v>
      </c>
      <c r="L511" s="1">
        <v>47000</v>
      </c>
      <c r="M511" s="1">
        <v>27000</v>
      </c>
    </row>
    <row r="512" spans="1:13" x14ac:dyDescent="0.25">
      <c r="A512" s="10">
        <v>45072</v>
      </c>
      <c r="B512" s="1">
        <v>5300</v>
      </c>
      <c r="C512" s="1">
        <v>5700</v>
      </c>
      <c r="D512" s="1">
        <v>6200</v>
      </c>
      <c r="E512" s="1">
        <v>10500</v>
      </c>
      <c r="F512" s="1">
        <v>11000</v>
      </c>
      <c r="G512" s="1">
        <v>5100</v>
      </c>
      <c r="H512" s="1">
        <v>7500</v>
      </c>
      <c r="I512" s="1">
        <v>33000</v>
      </c>
      <c r="K512" s="1">
        <v>27000</v>
      </c>
      <c r="L512" s="1">
        <v>47000</v>
      </c>
      <c r="M512" s="1">
        <v>26000</v>
      </c>
    </row>
    <row r="513" spans="1:14" x14ac:dyDescent="0.25">
      <c r="A513" s="10">
        <v>45073</v>
      </c>
      <c r="B513" s="1">
        <v>5300</v>
      </c>
      <c r="C513" s="1">
        <v>5700</v>
      </c>
      <c r="D513" s="1">
        <v>6200</v>
      </c>
      <c r="E513" s="1">
        <v>10500</v>
      </c>
      <c r="F513" s="1">
        <v>11000</v>
      </c>
      <c r="G513" s="1">
        <v>5100</v>
      </c>
      <c r="H513" s="1">
        <v>7500</v>
      </c>
      <c r="I513" s="1">
        <v>33000</v>
      </c>
      <c r="J513" s="1" t="s">
        <v>118</v>
      </c>
      <c r="K513" s="1">
        <v>27000</v>
      </c>
      <c r="L513" s="1">
        <v>46000</v>
      </c>
      <c r="M513" s="1">
        <v>25000</v>
      </c>
      <c r="N513" t="s">
        <v>118</v>
      </c>
    </row>
    <row r="514" spans="1:14" x14ac:dyDescent="0.25">
      <c r="A514" s="10">
        <v>45074</v>
      </c>
      <c r="B514" s="1">
        <v>5300</v>
      </c>
      <c r="C514" s="1">
        <v>5700</v>
      </c>
      <c r="D514" s="1">
        <v>6200</v>
      </c>
      <c r="E514" s="1">
        <v>10500</v>
      </c>
      <c r="F514" s="1">
        <v>11000</v>
      </c>
      <c r="G514" s="1">
        <v>5100</v>
      </c>
      <c r="H514" s="1">
        <v>7500</v>
      </c>
      <c r="I514" s="1">
        <v>35000</v>
      </c>
      <c r="J514" s="1" t="s">
        <v>118</v>
      </c>
      <c r="K514" s="1">
        <v>27000</v>
      </c>
      <c r="L514" s="1">
        <v>46000</v>
      </c>
      <c r="M514" s="1">
        <v>25000</v>
      </c>
      <c r="N514" t="s">
        <v>118</v>
      </c>
    </row>
    <row r="515" spans="1:14" x14ac:dyDescent="0.25">
      <c r="A515" s="10">
        <v>45075</v>
      </c>
      <c r="B515" s="1">
        <v>5300</v>
      </c>
      <c r="C515" s="1">
        <v>5700</v>
      </c>
      <c r="D515" s="1">
        <v>6200</v>
      </c>
      <c r="E515" s="1">
        <v>10500</v>
      </c>
      <c r="F515" s="1">
        <v>11000</v>
      </c>
      <c r="G515" s="1">
        <v>5300</v>
      </c>
      <c r="I515" s="1">
        <v>33000</v>
      </c>
      <c r="J515" s="1" t="s">
        <v>118</v>
      </c>
      <c r="K515" s="1">
        <v>35000</v>
      </c>
      <c r="L515" s="1">
        <v>46000</v>
      </c>
      <c r="M515" s="1">
        <v>25000</v>
      </c>
      <c r="N515" t="s">
        <v>118</v>
      </c>
    </row>
    <row r="516" spans="1:14" x14ac:dyDescent="0.25">
      <c r="A516" s="10">
        <v>45076</v>
      </c>
      <c r="B516" s="1">
        <v>5300</v>
      </c>
      <c r="C516" s="1">
        <v>5700</v>
      </c>
      <c r="D516" s="1">
        <v>6200</v>
      </c>
      <c r="E516" s="1">
        <v>10500</v>
      </c>
      <c r="F516" s="1">
        <v>11000</v>
      </c>
      <c r="G516" s="1">
        <v>5100</v>
      </c>
      <c r="I516" s="1">
        <v>33000</v>
      </c>
      <c r="J516" s="1" t="s">
        <v>118</v>
      </c>
      <c r="K516" s="1">
        <v>27000</v>
      </c>
      <c r="L516" s="1">
        <v>46000</v>
      </c>
      <c r="M516" s="1">
        <v>25000</v>
      </c>
      <c r="N516" t="s">
        <v>118</v>
      </c>
    </row>
    <row r="517" spans="1:14" x14ac:dyDescent="0.25">
      <c r="A517" s="10">
        <v>45077</v>
      </c>
      <c r="B517" s="1">
        <v>5300</v>
      </c>
      <c r="C517" s="1">
        <v>5700</v>
      </c>
      <c r="D517" s="1">
        <v>6200</v>
      </c>
      <c r="E517" s="1">
        <v>10500</v>
      </c>
      <c r="F517" s="1">
        <v>11000</v>
      </c>
      <c r="G517" s="1">
        <v>5100</v>
      </c>
      <c r="I517" s="1">
        <v>33000</v>
      </c>
      <c r="J517" s="1" t="s">
        <v>118</v>
      </c>
      <c r="K517" s="1">
        <v>27000</v>
      </c>
      <c r="L517" s="1">
        <v>46000</v>
      </c>
      <c r="M517" s="1">
        <v>25000</v>
      </c>
      <c r="N517" t="s">
        <v>118</v>
      </c>
    </row>
    <row r="518" spans="1:14" x14ac:dyDescent="0.25">
      <c r="A518" s="10">
        <v>45078</v>
      </c>
      <c r="B518" s="1">
        <v>5300</v>
      </c>
      <c r="C518" s="1">
        <v>5700</v>
      </c>
      <c r="D518" s="1">
        <v>6200</v>
      </c>
      <c r="E518" s="1">
        <v>10500</v>
      </c>
      <c r="F518" s="1">
        <v>11000</v>
      </c>
      <c r="G518" s="1">
        <v>5100</v>
      </c>
      <c r="I518" s="1">
        <v>33000</v>
      </c>
      <c r="J518" s="1" t="s">
        <v>118</v>
      </c>
      <c r="K518" s="1">
        <v>27000</v>
      </c>
      <c r="L518" s="1">
        <v>46000</v>
      </c>
      <c r="M518" s="1">
        <v>25000</v>
      </c>
      <c r="N518" t="s">
        <v>118</v>
      </c>
    </row>
    <row r="519" spans="1:14" x14ac:dyDescent="0.25">
      <c r="A519" s="10">
        <v>45079</v>
      </c>
      <c r="B519" s="1">
        <v>5300</v>
      </c>
      <c r="C519" s="1">
        <v>5700</v>
      </c>
      <c r="D519" s="1">
        <v>6200</v>
      </c>
      <c r="E519" s="1">
        <v>10500</v>
      </c>
      <c r="F519" s="1">
        <v>11000</v>
      </c>
      <c r="G519" s="1">
        <v>5100</v>
      </c>
      <c r="I519" s="1">
        <v>33000</v>
      </c>
      <c r="J519" s="1" t="s">
        <v>118</v>
      </c>
      <c r="K519" s="1">
        <v>27000</v>
      </c>
      <c r="L519" s="1">
        <v>46000</v>
      </c>
      <c r="M519" s="1">
        <v>25000</v>
      </c>
      <c r="N519" t="s">
        <v>118</v>
      </c>
    </row>
    <row r="520" spans="1:14" x14ac:dyDescent="0.25">
      <c r="A520" s="10">
        <v>45080</v>
      </c>
      <c r="B520" s="1">
        <v>5300</v>
      </c>
      <c r="C520" s="1">
        <v>5700</v>
      </c>
      <c r="D520" s="1">
        <v>6200</v>
      </c>
      <c r="E520" s="1">
        <v>10500</v>
      </c>
      <c r="F520" s="1">
        <v>11000</v>
      </c>
      <c r="G520" s="1">
        <v>5200</v>
      </c>
      <c r="I520" s="1">
        <v>33000</v>
      </c>
      <c r="J520" s="1" t="s">
        <v>118</v>
      </c>
      <c r="K520" s="1">
        <v>27000</v>
      </c>
      <c r="L520" s="1">
        <v>46000</v>
      </c>
      <c r="M520" s="1">
        <v>25000</v>
      </c>
      <c r="N520" t="s">
        <v>118</v>
      </c>
    </row>
    <row r="521" spans="1:14" x14ac:dyDescent="0.25">
      <c r="A521" s="10">
        <v>45081</v>
      </c>
      <c r="B521" s="1">
        <v>5300</v>
      </c>
      <c r="C521" s="1">
        <v>5700</v>
      </c>
      <c r="D521" s="1">
        <v>6200</v>
      </c>
      <c r="E521" s="1">
        <v>10500</v>
      </c>
      <c r="F521" s="1">
        <v>11000</v>
      </c>
      <c r="G521" s="1">
        <v>5200</v>
      </c>
      <c r="I521" s="1">
        <v>33000</v>
      </c>
      <c r="J521" s="1" t="s">
        <v>118</v>
      </c>
      <c r="K521" s="1">
        <v>30000</v>
      </c>
      <c r="L521" s="1">
        <v>46000</v>
      </c>
      <c r="M521" s="1">
        <v>25000</v>
      </c>
      <c r="N521" t="s">
        <v>118</v>
      </c>
    </row>
    <row r="522" spans="1:14" x14ac:dyDescent="0.25">
      <c r="A522" s="10">
        <v>45082</v>
      </c>
      <c r="B522" s="1">
        <v>5300</v>
      </c>
      <c r="C522" s="1">
        <v>5700</v>
      </c>
      <c r="D522" s="1">
        <v>6200</v>
      </c>
      <c r="E522" s="1">
        <v>10000</v>
      </c>
      <c r="F522" s="1">
        <v>10800</v>
      </c>
      <c r="G522" s="1">
        <v>5200</v>
      </c>
      <c r="I522" s="1">
        <v>33000</v>
      </c>
      <c r="J522" s="1" t="s">
        <v>118</v>
      </c>
      <c r="K522" s="1">
        <v>27000</v>
      </c>
      <c r="L522" s="1">
        <v>46000</v>
      </c>
      <c r="M522" s="1">
        <v>26000</v>
      </c>
      <c r="N522" t="s">
        <v>118</v>
      </c>
    </row>
    <row r="523" spans="1:14" x14ac:dyDescent="0.25">
      <c r="A523" s="10">
        <v>45083</v>
      </c>
      <c r="B523" s="1">
        <v>5300</v>
      </c>
      <c r="C523" s="1">
        <v>5700</v>
      </c>
      <c r="D523" s="1">
        <v>6200</v>
      </c>
      <c r="E523" s="1">
        <v>10000</v>
      </c>
      <c r="F523" s="1">
        <v>10800</v>
      </c>
      <c r="G523" s="1">
        <v>5200</v>
      </c>
      <c r="I523" s="1">
        <v>33000</v>
      </c>
      <c r="J523" s="1" t="s">
        <v>118</v>
      </c>
      <c r="K523" s="1">
        <v>27000</v>
      </c>
      <c r="L523" s="1">
        <v>46000</v>
      </c>
      <c r="M523" s="1">
        <v>25000</v>
      </c>
      <c r="N523" t="s">
        <v>118</v>
      </c>
    </row>
    <row r="524" spans="1:14" x14ac:dyDescent="0.25">
      <c r="A524" s="10">
        <v>45084</v>
      </c>
      <c r="B524" s="1">
        <v>5200</v>
      </c>
      <c r="C524" s="1">
        <v>5700</v>
      </c>
      <c r="D524" s="1">
        <v>6200</v>
      </c>
      <c r="E524" s="1">
        <v>10000</v>
      </c>
      <c r="F524" s="1">
        <v>10800</v>
      </c>
      <c r="G524" s="1">
        <v>5200</v>
      </c>
      <c r="I524" s="1">
        <v>40000</v>
      </c>
      <c r="J524" s="1" t="s">
        <v>118</v>
      </c>
      <c r="K524" s="1">
        <v>30000</v>
      </c>
      <c r="L524" s="1">
        <v>46000</v>
      </c>
      <c r="M524" s="1">
        <v>25000</v>
      </c>
      <c r="N524" t="s">
        <v>118</v>
      </c>
    </row>
    <row r="525" spans="1:14" x14ac:dyDescent="0.25">
      <c r="A525" s="10">
        <v>45085</v>
      </c>
      <c r="B525" s="1">
        <v>5200</v>
      </c>
      <c r="C525" s="1">
        <v>5700</v>
      </c>
      <c r="D525" s="1">
        <v>6200</v>
      </c>
      <c r="E525" s="1">
        <v>10000</v>
      </c>
      <c r="F525" s="1">
        <v>10800</v>
      </c>
      <c r="G525" s="1">
        <v>5200</v>
      </c>
      <c r="I525" s="1">
        <v>40000</v>
      </c>
      <c r="J525" s="1" t="s">
        <v>118</v>
      </c>
      <c r="K525" s="1">
        <v>37000</v>
      </c>
      <c r="L525" s="1">
        <v>46000</v>
      </c>
      <c r="M525" s="1">
        <v>25000</v>
      </c>
      <c r="N525" t="s">
        <v>118</v>
      </c>
    </row>
    <row r="526" spans="1:14" x14ac:dyDescent="0.25">
      <c r="A526" s="10">
        <v>45086</v>
      </c>
      <c r="B526" s="1">
        <v>5200</v>
      </c>
      <c r="C526" s="1">
        <v>5700</v>
      </c>
      <c r="D526" s="1">
        <v>6200</v>
      </c>
      <c r="E526" s="1">
        <v>10000</v>
      </c>
      <c r="F526" s="1">
        <v>10500</v>
      </c>
      <c r="G526" s="1">
        <v>4500</v>
      </c>
      <c r="H526" s="1" t="s">
        <v>118</v>
      </c>
      <c r="I526" s="1">
        <v>40000</v>
      </c>
      <c r="J526" s="1" t="s">
        <v>118</v>
      </c>
      <c r="K526" s="1">
        <v>33000</v>
      </c>
      <c r="L526" s="1">
        <v>46000</v>
      </c>
      <c r="M526" s="1">
        <v>25000</v>
      </c>
      <c r="N526" t="s">
        <v>118</v>
      </c>
    </row>
    <row r="527" spans="1:14" x14ac:dyDescent="0.25">
      <c r="A527" s="10">
        <v>45087</v>
      </c>
      <c r="B527" s="1">
        <v>5200</v>
      </c>
      <c r="C527" s="1">
        <v>5700</v>
      </c>
      <c r="D527" s="1">
        <v>6200</v>
      </c>
      <c r="E527" s="1">
        <v>10000</v>
      </c>
      <c r="F527" s="1">
        <v>10800</v>
      </c>
      <c r="G527" s="1">
        <v>5200</v>
      </c>
      <c r="H527" s="1" t="s">
        <v>118</v>
      </c>
      <c r="I527" s="1">
        <v>35000</v>
      </c>
      <c r="J527" s="1" t="s">
        <v>118</v>
      </c>
      <c r="K527" s="1">
        <v>27000</v>
      </c>
      <c r="L527" s="1">
        <v>46000</v>
      </c>
      <c r="M527" s="1">
        <v>25000</v>
      </c>
      <c r="N527" t="s">
        <v>118</v>
      </c>
    </row>
    <row r="528" spans="1:14" x14ac:dyDescent="0.25">
      <c r="A528" s="10">
        <v>45088</v>
      </c>
      <c r="B528" s="1">
        <v>5200</v>
      </c>
      <c r="C528" s="1">
        <v>5700</v>
      </c>
      <c r="D528" s="1">
        <v>6200</v>
      </c>
      <c r="E528" s="1">
        <v>10000</v>
      </c>
      <c r="F528" s="1">
        <v>10500</v>
      </c>
      <c r="G528" s="1">
        <v>5200</v>
      </c>
      <c r="H528" s="1" t="s">
        <v>118</v>
      </c>
      <c r="I528" s="1">
        <v>33000</v>
      </c>
      <c r="J528" s="1" t="s">
        <v>118</v>
      </c>
      <c r="K528" s="1">
        <v>27000</v>
      </c>
      <c r="L528" s="1">
        <v>46000</v>
      </c>
      <c r="M528" s="1">
        <v>26000</v>
      </c>
      <c r="N528" t="s">
        <v>118</v>
      </c>
    </row>
    <row r="529" spans="1:14" x14ac:dyDescent="0.25">
      <c r="A529" s="10">
        <v>45089</v>
      </c>
      <c r="B529" s="1">
        <v>5200</v>
      </c>
      <c r="C529" s="1">
        <v>5700</v>
      </c>
      <c r="D529" s="1">
        <v>6200</v>
      </c>
      <c r="E529" s="1">
        <v>10000</v>
      </c>
      <c r="F529" s="1">
        <v>10500</v>
      </c>
      <c r="G529" s="1">
        <v>5200</v>
      </c>
      <c r="H529" s="1" t="s">
        <v>118</v>
      </c>
      <c r="I529" s="1">
        <v>30000</v>
      </c>
      <c r="J529" s="1" t="s">
        <v>118</v>
      </c>
      <c r="K529" s="1">
        <v>33000</v>
      </c>
      <c r="L529" s="1">
        <v>46000</v>
      </c>
      <c r="M529" s="1">
        <v>25000</v>
      </c>
      <c r="N529" t="s">
        <v>118</v>
      </c>
    </row>
    <row r="530" spans="1:14" x14ac:dyDescent="0.25">
      <c r="A530" s="10">
        <v>45090</v>
      </c>
      <c r="B530" s="1">
        <v>5200</v>
      </c>
      <c r="C530" s="1">
        <v>5700</v>
      </c>
      <c r="D530" s="1">
        <v>6200</v>
      </c>
      <c r="E530" s="1">
        <v>10000</v>
      </c>
      <c r="F530" s="1">
        <v>10500</v>
      </c>
      <c r="G530" s="1">
        <v>5200</v>
      </c>
      <c r="H530" s="1" t="s">
        <v>118</v>
      </c>
      <c r="I530" s="1">
        <v>33000</v>
      </c>
      <c r="J530" s="1" t="s">
        <v>118</v>
      </c>
      <c r="K530" s="1">
        <v>33000</v>
      </c>
      <c r="L530" s="1">
        <v>46000</v>
      </c>
      <c r="M530" s="1">
        <v>25000</v>
      </c>
      <c r="N530" t="s">
        <v>118</v>
      </c>
    </row>
    <row r="531" spans="1:14" x14ac:dyDescent="0.25">
      <c r="A531" s="10">
        <v>45091</v>
      </c>
      <c r="B531" s="1">
        <v>5200</v>
      </c>
      <c r="C531" s="1">
        <v>5500</v>
      </c>
      <c r="D531" s="1">
        <v>6200</v>
      </c>
      <c r="E531" s="1">
        <v>10000</v>
      </c>
      <c r="F531" s="1">
        <v>10500</v>
      </c>
      <c r="G531" s="1">
        <v>5200</v>
      </c>
      <c r="H531" s="1" t="s">
        <v>118</v>
      </c>
      <c r="I531" s="1">
        <v>33000</v>
      </c>
      <c r="J531" s="1" t="s">
        <v>118</v>
      </c>
      <c r="K531" s="1">
        <v>27000</v>
      </c>
      <c r="L531" s="1">
        <v>46000</v>
      </c>
      <c r="M531" s="1">
        <v>25000</v>
      </c>
      <c r="N531" t="s">
        <v>118</v>
      </c>
    </row>
    <row r="532" spans="1:14" x14ac:dyDescent="0.25">
      <c r="A532" s="10">
        <v>45092</v>
      </c>
      <c r="B532" s="1">
        <v>5200</v>
      </c>
      <c r="C532" s="1">
        <v>5500</v>
      </c>
      <c r="D532" s="1">
        <v>6200</v>
      </c>
      <c r="E532" s="1">
        <v>10000</v>
      </c>
      <c r="F532" s="1">
        <v>10500</v>
      </c>
      <c r="G532" s="1">
        <v>5200</v>
      </c>
      <c r="H532" s="1" t="s">
        <v>118</v>
      </c>
      <c r="I532" s="1">
        <v>33000</v>
      </c>
      <c r="J532" s="1" t="s">
        <v>118</v>
      </c>
      <c r="K532" s="1">
        <v>27000</v>
      </c>
      <c r="L532" s="1">
        <v>46000</v>
      </c>
      <c r="M532" s="1">
        <v>25000</v>
      </c>
      <c r="N532" t="s">
        <v>118</v>
      </c>
    </row>
    <row r="533" spans="1:14" x14ac:dyDescent="0.25">
      <c r="A533" s="10">
        <v>45093</v>
      </c>
      <c r="B533" s="1">
        <v>5200</v>
      </c>
      <c r="C533" s="1">
        <v>5500</v>
      </c>
      <c r="D533" s="1">
        <v>6200</v>
      </c>
      <c r="E533" s="1">
        <v>10000</v>
      </c>
      <c r="F533" s="1">
        <v>10500</v>
      </c>
      <c r="G533" s="1">
        <v>5200</v>
      </c>
      <c r="H533" s="1" t="s">
        <v>118</v>
      </c>
      <c r="I533" s="1">
        <v>33000</v>
      </c>
      <c r="J533" s="1" t="s">
        <v>118</v>
      </c>
      <c r="K533" s="1">
        <v>27000</v>
      </c>
      <c r="L533" s="1">
        <v>46000</v>
      </c>
      <c r="M533" s="1">
        <v>25000</v>
      </c>
      <c r="N533" t="s">
        <v>118</v>
      </c>
    </row>
    <row r="534" spans="1:14" x14ac:dyDescent="0.25">
      <c r="A534" s="10">
        <v>45094</v>
      </c>
      <c r="B534" s="1">
        <v>5200</v>
      </c>
      <c r="C534" s="1">
        <v>5500</v>
      </c>
      <c r="D534" s="1">
        <v>6200</v>
      </c>
      <c r="E534" s="1">
        <v>10000</v>
      </c>
      <c r="F534" s="1">
        <v>10500</v>
      </c>
      <c r="G534" s="1">
        <v>5200</v>
      </c>
      <c r="H534" s="1" t="s">
        <v>118</v>
      </c>
      <c r="I534" s="1">
        <v>33000</v>
      </c>
      <c r="J534" s="1" t="s">
        <v>118</v>
      </c>
      <c r="K534" s="1">
        <v>27000</v>
      </c>
      <c r="L534" s="1">
        <v>46000</v>
      </c>
      <c r="M534" s="1">
        <v>25000</v>
      </c>
      <c r="N534" t="s">
        <v>118</v>
      </c>
    </row>
    <row r="535" spans="1:14" x14ac:dyDescent="0.25">
      <c r="A535" s="10">
        <v>45095</v>
      </c>
      <c r="B535" s="1">
        <v>5200</v>
      </c>
      <c r="C535" s="1">
        <v>5500</v>
      </c>
      <c r="D535" s="1">
        <v>6200</v>
      </c>
      <c r="E535" s="1">
        <v>10000</v>
      </c>
      <c r="F535" s="1">
        <v>10500</v>
      </c>
      <c r="G535" s="1">
        <v>5200</v>
      </c>
      <c r="H535" s="1" t="s">
        <v>118</v>
      </c>
      <c r="I535" s="1">
        <v>33000</v>
      </c>
      <c r="J535" s="1" t="s">
        <v>118</v>
      </c>
      <c r="K535" s="1">
        <v>27000</v>
      </c>
      <c r="L535" s="1">
        <v>46000</v>
      </c>
      <c r="M535" s="1">
        <v>25000</v>
      </c>
      <c r="N535" t="s">
        <v>118</v>
      </c>
    </row>
    <row r="536" spans="1:14" x14ac:dyDescent="0.25">
      <c r="A536" s="10">
        <v>45096</v>
      </c>
      <c r="B536" s="1">
        <v>5200</v>
      </c>
      <c r="C536" s="1">
        <v>5500</v>
      </c>
      <c r="D536" s="1">
        <v>6200</v>
      </c>
      <c r="E536" s="1">
        <v>10000</v>
      </c>
      <c r="F536" s="1">
        <v>10500</v>
      </c>
      <c r="G536" s="1">
        <v>5200</v>
      </c>
      <c r="H536" s="1" t="s">
        <v>118</v>
      </c>
      <c r="I536" s="1">
        <v>33000</v>
      </c>
      <c r="J536" s="1" t="s">
        <v>118</v>
      </c>
      <c r="K536" s="1">
        <v>27000</v>
      </c>
      <c r="L536" s="1">
        <v>46000</v>
      </c>
      <c r="M536" s="1">
        <v>25000</v>
      </c>
      <c r="N536" t="s">
        <v>118</v>
      </c>
    </row>
    <row r="537" spans="1:14" x14ac:dyDescent="0.25">
      <c r="A537" s="10">
        <v>45097</v>
      </c>
      <c r="B537" s="1">
        <v>5200</v>
      </c>
      <c r="C537" s="1">
        <v>5500</v>
      </c>
      <c r="D537" s="1">
        <v>6200</v>
      </c>
      <c r="E537" s="1">
        <v>10000</v>
      </c>
      <c r="F537" s="1">
        <v>10500</v>
      </c>
      <c r="G537" s="1">
        <v>5200</v>
      </c>
      <c r="H537" s="1" t="s">
        <v>118</v>
      </c>
      <c r="I537" s="1">
        <v>33000</v>
      </c>
      <c r="J537" s="1" t="s">
        <v>118</v>
      </c>
      <c r="K537" s="1">
        <v>27000</v>
      </c>
      <c r="L537" s="1">
        <v>46000</v>
      </c>
      <c r="M537" s="1">
        <v>25000</v>
      </c>
      <c r="N537" t="s">
        <v>118</v>
      </c>
    </row>
    <row r="538" spans="1:14" x14ac:dyDescent="0.25">
      <c r="A538" s="10">
        <v>45098</v>
      </c>
      <c r="B538" s="1">
        <v>5200</v>
      </c>
      <c r="C538" s="1">
        <v>5500</v>
      </c>
      <c r="D538" s="1">
        <v>6200</v>
      </c>
      <c r="E538" s="1">
        <v>10000</v>
      </c>
      <c r="F538" s="1">
        <v>10500</v>
      </c>
      <c r="G538" s="1">
        <v>5200</v>
      </c>
      <c r="H538" s="1" t="s">
        <v>118</v>
      </c>
      <c r="I538" s="1">
        <v>28000</v>
      </c>
      <c r="J538" s="1" t="s">
        <v>118</v>
      </c>
      <c r="K538" s="1">
        <v>27000</v>
      </c>
      <c r="L538" s="1">
        <v>46000</v>
      </c>
      <c r="M538" s="1">
        <v>25000</v>
      </c>
      <c r="N538" t="s">
        <v>118</v>
      </c>
    </row>
    <row r="539" spans="1:14" x14ac:dyDescent="0.25">
      <c r="A539" s="10">
        <v>45099</v>
      </c>
      <c r="B539" s="1">
        <v>5200</v>
      </c>
      <c r="C539" s="1">
        <v>5500</v>
      </c>
      <c r="D539" s="1">
        <v>6200</v>
      </c>
      <c r="E539" s="1">
        <v>10000</v>
      </c>
      <c r="F539" s="1">
        <v>10500</v>
      </c>
      <c r="G539" s="1">
        <v>5200</v>
      </c>
      <c r="H539" s="1" t="s">
        <v>118</v>
      </c>
      <c r="I539" s="1">
        <v>33000</v>
      </c>
      <c r="J539" s="1" t="s">
        <v>118</v>
      </c>
      <c r="K539" s="1">
        <v>27000</v>
      </c>
      <c r="L539" s="1">
        <v>46000</v>
      </c>
      <c r="M539" s="1">
        <v>25000</v>
      </c>
      <c r="N539" t="s">
        <v>118</v>
      </c>
    </row>
    <row r="540" spans="1:14" x14ac:dyDescent="0.25">
      <c r="A540" s="10">
        <v>45100</v>
      </c>
      <c r="B540" s="1">
        <v>5200</v>
      </c>
      <c r="C540" s="1">
        <v>5500</v>
      </c>
      <c r="D540" s="1">
        <v>6200</v>
      </c>
      <c r="E540" s="1">
        <v>10000</v>
      </c>
      <c r="F540" s="1">
        <v>10500</v>
      </c>
      <c r="G540" s="1">
        <v>5200</v>
      </c>
      <c r="I540" s="1">
        <v>30000</v>
      </c>
      <c r="K540" s="1">
        <v>27000</v>
      </c>
      <c r="L540" s="1">
        <v>46000</v>
      </c>
      <c r="M540" s="1">
        <v>25000</v>
      </c>
    </row>
    <row r="541" spans="1:14" x14ac:dyDescent="0.25">
      <c r="A541" s="10">
        <v>45101</v>
      </c>
      <c r="B541" s="1">
        <v>5200</v>
      </c>
      <c r="C541" s="1">
        <v>5500</v>
      </c>
      <c r="D541" s="1">
        <v>6200</v>
      </c>
      <c r="E541" s="1">
        <v>10000</v>
      </c>
      <c r="F541" s="1">
        <v>10500</v>
      </c>
      <c r="G541" s="1">
        <v>5200</v>
      </c>
      <c r="I541" s="1">
        <v>30000</v>
      </c>
      <c r="K541" s="1">
        <v>27000</v>
      </c>
      <c r="L541" s="1">
        <v>46000</v>
      </c>
      <c r="M541" s="1">
        <v>25000</v>
      </c>
    </row>
    <row r="542" spans="1:14" x14ac:dyDescent="0.25">
      <c r="A542" s="10">
        <v>45102</v>
      </c>
      <c r="B542" s="1">
        <v>5200</v>
      </c>
      <c r="C542" s="1">
        <v>5500</v>
      </c>
      <c r="D542" s="1">
        <v>6200</v>
      </c>
      <c r="E542" s="1">
        <v>10000</v>
      </c>
      <c r="F542" s="1">
        <v>10500</v>
      </c>
      <c r="G542" s="1">
        <v>5200</v>
      </c>
    </row>
    <row r="543" spans="1:14" x14ac:dyDescent="0.25">
      <c r="A543" s="10">
        <v>45103</v>
      </c>
      <c r="B543" s="1">
        <v>5200</v>
      </c>
      <c r="C543" s="1">
        <v>5500</v>
      </c>
      <c r="D543" s="1">
        <v>6200</v>
      </c>
      <c r="E543" s="1">
        <v>10000</v>
      </c>
      <c r="F543" s="1">
        <v>10500</v>
      </c>
      <c r="G543" s="1">
        <v>5200</v>
      </c>
      <c r="I543" s="1">
        <v>33000</v>
      </c>
      <c r="K543" s="1">
        <v>27000</v>
      </c>
      <c r="L543" s="1">
        <v>46000</v>
      </c>
      <c r="M543" s="1">
        <v>25000</v>
      </c>
    </row>
    <row r="544" spans="1:14" x14ac:dyDescent="0.25">
      <c r="A544" s="10">
        <v>45104</v>
      </c>
      <c r="I544" s="1">
        <v>30000</v>
      </c>
      <c r="K544" s="1">
        <v>27000</v>
      </c>
      <c r="L544" s="1">
        <v>46000</v>
      </c>
      <c r="M544" s="1">
        <v>25000</v>
      </c>
    </row>
    <row r="545" spans="1:13" x14ac:dyDescent="0.25">
      <c r="A545" s="10">
        <v>45105</v>
      </c>
      <c r="B545" s="1">
        <v>5200</v>
      </c>
      <c r="C545" s="1">
        <v>5600</v>
      </c>
      <c r="D545" s="1">
        <v>6300</v>
      </c>
      <c r="E545" s="1">
        <v>10000</v>
      </c>
      <c r="F545" s="1">
        <v>10500</v>
      </c>
      <c r="G545" s="1">
        <v>5200</v>
      </c>
      <c r="I545" s="1">
        <v>33000</v>
      </c>
      <c r="K545" s="1">
        <v>27000</v>
      </c>
      <c r="L545" s="1">
        <v>46000</v>
      </c>
      <c r="M545" s="1">
        <v>26000</v>
      </c>
    </row>
    <row r="546" spans="1:13" x14ac:dyDescent="0.25">
      <c r="A546" s="10">
        <v>45106</v>
      </c>
      <c r="B546" s="1">
        <v>5300</v>
      </c>
      <c r="C546" s="1">
        <v>5600</v>
      </c>
      <c r="D546" s="1">
        <v>6300</v>
      </c>
      <c r="E546" s="1">
        <v>10000</v>
      </c>
      <c r="F546" s="1">
        <v>10500</v>
      </c>
      <c r="G546" s="1">
        <v>5200</v>
      </c>
      <c r="I546" s="1">
        <v>33000</v>
      </c>
      <c r="K546" s="1">
        <v>35000</v>
      </c>
      <c r="L546" s="1">
        <v>46000</v>
      </c>
      <c r="M546" s="1">
        <v>25000</v>
      </c>
    </row>
    <row r="547" spans="1:13" x14ac:dyDescent="0.25">
      <c r="A547" s="10">
        <v>45107</v>
      </c>
      <c r="B547" s="1">
        <v>5300</v>
      </c>
      <c r="C547" s="1">
        <v>5600</v>
      </c>
      <c r="D547" s="1">
        <v>6300</v>
      </c>
      <c r="E547" s="1">
        <v>10000</v>
      </c>
      <c r="F547" s="1">
        <v>10500</v>
      </c>
      <c r="G547" s="1">
        <v>5200</v>
      </c>
      <c r="I547" s="1">
        <v>35000</v>
      </c>
      <c r="K547" s="1">
        <v>37000</v>
      </c>
      <c r="L547" s="1">
        <v>40000</v>
      </c>
      <c r="M547" s="1">
        <v>25000</v>
      </c>
    </row>
    <row r="548" spans="1:13" x14ac:dyDescent="0.25">
      <c r="A548" s="10">
        <v>45108</v>
      </c>
      <c r="B548" s="1">
        <v>5300</v>
      </c>
      <c r="C548" s="1">
        <v>5600</v>
      </c>
      <c r="D548" s="1">
        <v>6300</v>
      </c>
      <c r="E548" s="1">
        <v>10000</v>
      </c>
      <c r="F548" s="1">
        <v>10500</v>
      </c>
      <c r="G548" s="1">
        <v>5200</v>
      </c>
      <c r="I548" s="1">
        <v>33000</v>
      </c>
      <c r="K548" s="1">
        <v>35000</v>
      </c>
      <c r="L548" s="1">
        <v>45000</v>
      </c>
      <c r="M548" s="1">
        <v>25000</v>
      </c>
    </row>
    <row r="549" spans="1:13" x14ac:dyDescent="0.25">
      <c r="A549" s="10">
        <v>45109</v>
      </c>
      <c r="B549" s="1">
        <v>5500</v>
      </c>
      <c r="C549" s="1">
        <v>5700</v>
      </c>
      <c r="D549" s="1">
        <v>6300</v>
      </c>
      <c r="E549" s="1">
        <v>10000</v>
      </c>
      <c r="F549" s="1">
        <v>10500</v>
      </c>
      <c r="G549" s="1">
        <v>5200</v>
      </c>
      <c r="I549" s="1">
        <v>35000</v>
      </c>
      <c r="K549" s="1">
        <v>36000</v>
      </c>
      <c r="L549" s="1">
        <v>45000</v>
      </c>
      <c r="M549" s="1">
        <v>25000</v>
      </c>
    </row>
    <row r="550" spans="1:13" x14ac:dyDescent="0.25">
      <c r="A550" s="10">
        <v>45110</v>
      </c>
      <c r="B550" s="1">
        <v>5400</v>
      </c>
      <c r="C550" s="1">
        <v>5800</v>
      </c>
      <c r="D550" s="1">
        <v>6300</v>
      </c>
      <c r="E550" s="1">
        <v>10000</v>
      </c>
      <c r="F550" s="1">
        <v>10500</v>
      </c>
      <c r="G550" s="1">
        <v>5200</v>
      </c>
      <c r="I550" s="1">
        <v>33000</v>
      </c>
      <c r="K550" s="1">
        <v>27000</v>
      </c>
      <c r="L550" s="1">
        <v>46000</v>
      </c>
      <c r="M550" s="1">
        <v>25000</v>
      </c>
    </row>
    <row r="551" spans="1:13" x14ac:dyDescent="0.25">
      <c r="A551" s="10">
        <v>45111</v>
      </c>
      <c r="B551" s="1">
        <v>5300</v>
      </c>
      <c r="C551" s="1">
        <v>5700</v>
      </c>
      <c r="D551" s="1">
        <v>6300</v>
      </c>
      <c r="E551" s="1">
        <v>10000</v>
      </c>
      <c r="F551" s="1">
        <v>10500</v>
      </c>
      <c r="G551" s="1">
        <v>5200</v>
      </c>
      <c r="I551" s="1">
        <v>30000</v>
      </c>
      <c r="K551" s="1">
        <v>27000</v>
      </c>
      <c r="L551" s="1">
        <v>46000</v>
      </c>
      <c r="M551" s="1">
        <v>25000</v>
      </c>
    </row>
    <row r="552" spans="1:13" x14ac:dyDescent="0.25">
      <c r="A552" s="10">
        <v>45112</v>
      </c>
      <c r="B552" s="1">
        <v>5300</v>
      </c>
      <c r="C552" s="1">
        <v>5800</v>
      </c>
      <c r="D552" s="1">
        <v>6300</v>
      </c>
      <c r="E552" s="1">
        <v>10000</v>
      </c>
      <c r="F552" s="1">
        <v>10500</v>
      </c>
      <c r="G552" s="1">
        <v>5200</v>
      </c>
      <c r="I552" s="1">
        <v>30000</v>
      </c>
      <c r="K552" s="1">
        <v>27000</v>
      </c>
      <c r="L552" s="1">
        <v>46000</v>
      </c>
      <c r="M552" s="1">
        <v>25000</v>
      </c>
    </row>
    <row r="553" spans="1:13" x14ac:dyDescent="0.25">
      <c r="A553" s="10">
        <v>45113</v>
      </c>
      <c r="B553" s="1">
        <v>5500</v>
      </c>
      <c r="C553" s="1">
        <v>5800</v>
      </c>
      <c r="D553" s="1">
        <v>6300</v>
      </c>
      <c r="E553" s="1">
        <v>10000</v>
      </c>
      <c r="F553" s="1">
        <v>10500</v>
      </c>
      <c r="G553" s="1">
        <v>5200</v>
      </c>
      <c r="I553" s="1">
        <v>30000</v>
      </c>
      <c r="K553" s="1">
        <v>35000</v>
      </c>
      <c r="L553" s="1">
        <v>46000</v>
      </c>
      <c r="M553" s="1">
        <v>29000</v>
      </c>
    </row>
    <row r="554" spans="1:13" x14ac:dyDescent="0.25">
      <c r="A554" s="10">
        <v>45114</v>
      </c>
      <c r="B554" s="1">
        <v>5500</v>
      </c>
      <c r="C554" s="1">
        <v>5800</v>
      </c>
      <c r="D554" s="1">
        <v>6300</v>
      </c>
      <c r="E554" s="1">
        <v>10000</v>
      </c>
      <c r="F554" s="1">
        <v>10500</v>
      </c>
      <c r="G554" s="1">
        <v>5200</v>
      </c>
    </row>
    <row r="555" spans="1:13" x14ac:dyDescent="0.25">
      <c r="A555" s="10">
        <v>45115</v>
      </c>
      <c r="B555" s="1">
        <v>5500</v>
      </c>
      <c r="C555" s="1">
        <v>5800</v>
      </c>
      <c r="D555" s="1">
        <v>6300</v>
      </c>
      <c r="E555" s="1">
        <v>10000</v>
      </c>
      <c r="F555" s="1">
        <v>10800</v>
      </c>
      <c r="G555" s="1">
        <v>5200</v>
      </c>
    </row>
    <row r="556" spans="1:13" x14ac:dyDescent="0.25">
      <c r="A556" s="10">
        <v>45116</v>
      </c>
      <c r="B556" s="1">
        <v>5500</v>
      </c>
      <c r="C556" s="1">
        <v>5800</v>
      </c>
      <c r="D556" s="1">
        <v>6300</v>
      </c>
      <c r="E556" s="1">
        <v>10000</v>
      </c>
      <c r="F556" s="1">
        <v>10500</v>
      </c>
      <c r="G556" s="1">
        <v>5200</v>
      </c>
      <c r="I556" s="1">
        <v>30000</v>
      </c>
      <c r="K556" s="1">
        <v>35000</v>
      </c>
      <c r="L556" s="1">
        <v>46000</v>
      </c>
      <c r="M556" s="1">
        <v>27000</v>
      </c>
    </row>
    <row r="557" spans="1:13" x14ac:dyDescent="0.25">
      <c r="A557" s="10">
        <v>45117</v>
      </c>
      <c r="B557" s="1">
        <v>5500</v>
      </c>
      <c r="C557" s="1">
        <v>5800</v>
      </c>
      <c r="D557" s="1">
        <v>6300</v>
      </c>
      <c r="E557" s="1">
        <v>10000</v>
      </c>
      <c r="F557" s="1">
        <v>10500</v>
      </c>
      <c r="G557" s="1">
        <v>5200</v>
      </c>
      <c r="I557" s="1">
        <v>30000</v>
      </c>
      <c r="K557" s="1">
        <v>35000</v>
      </c>
      <c r="L557" s="1">
        <v>46000</v>
      </c>
      <c r="M557" s="1">
        <v>27000</v>
      </c>
    </row>
    <row r="558" spans="1:13" x14ac:dyDescent="0.25">
      <c r="A558" s="10">
        <v>45118</v>
      </c>
      <c r="B558" s="1">
        <v>5600</v>
      </c>
      <c r="C558" s="1">
        <v>5900</v>
      </c>
      <c r="D558" s="1">
        <v>6400</v>
      </c>
      <c r="E558" s="1">
        <v>10000</v>
      </c>
      <c r="F558" s="1">
        <v>10500</v>
      </c>
      <c r="G558" s="1">
        <v>4500</v>
      </c>
      <c r="I558" s="1">
        <v>30000</v>
      </c>
      <c r="K558" s="1">
        <v>35000</v>
      </c>
      <c r="L558" s="1">
        <v>46000</v>
      </c>
      <c r="M558" s="1">
        <v>25000</v>
      </c>
    </row>
    <row r="559" spans="1:13" x14ac:dyDescent="0.25">
      <c r="A559" s="10">
        <v>45119</v>
      </c>
    </row>
    <row r="560" spans="1:13" x14ac:dyDescent="0.25">
      <c r="A560" s="10">
        <v>45120</v>
      </c>
      <c r="B560" s="1">
        <v>5800</v>
      </c>
      <c r="C560" s="1">
        <v>6000</v>
      </c>
      <c r="D560" s="1">
        <v>6300</v>
      </c>
      <c r="E560" s="1">
        <v>10000</v>
      </c>
      <c r="F560" s="1">
        <v>10500</v>
      </c>
      <c r="G560" s="1">
        <v>4700</v>
      </c>
      <c r="I560" s="1">
        <v>35000</v>
      </c>
      <c r="K560" s="1">
        <v>30000</v>
      </c>
      <c r="L560" s="1">
        <v>46000</v>
      </c>
      <c r="M560" s="1">
        <v>25000</v>
      </c>
    </row>
    <row r="561" spans="1:13" x14ac:dyDescent="0.25">
      <c r="A561" s="10">
        <v>45121</v>
      </c>
      <c r="B561" s="1">
        <v>5800</v>
      </c>
      <c r="C561" s="1">
        <v>6100</v>
      </c>
      <c r="D561" s="1">
        <v>6400</v>
      </c>
      <c r="E561" s="1">
        <v>10500</v>
      </c>
      <c r="F561" s="1">
        <v>11000</v>
      </c>
      <c r="G561" s="1">
        <v>4700</v>
      </c>
      <c r="I561" s="1">
        <v>35000</v>
      </c>
      <c r="K561" s="1">
        <v>35000</v>
      </c>
      <c r="L561" s="1">
        <v>46000</v>
      </c>
      <c r="M561" s="1">
        <v>25000</v>
      </c>
    </row>
    <row r="562" spans="1:13" x14ac:dyDescent="0.25">
      <c r="A562" s="10">
        <v>45122</v>
      </c>
      <c r="B562" s="1">
        <v>5700</v>
      </c>
      <c r="C562" s="1">
        <v>6000</v>
      </c>
      <c r="D562" s="1">
        <v>6400</v>
      </c>
      <c r="E562" s="1">
        <v>10500</v>
      </c>
      <c r="F562" s="1">
        <v>11000</v>
      </c>
      <c r="G562" s="1">
        <v>4700</v>
      </c>
      <c r="I562" s="1">
        <v>35000</v>
      </c>
      <c r="K562" s="1">
        <v>30000</v>
      </c>
      <c r="L562" s="1">
        <v>46000</v>
      </c>
      <c r="M562" s="1">
        <v>25000</v>
      </c>
    </row>
    <row r="563" spans="1:13" x14ac:dyDescent="0.25">
      <c r="A563" s="10">
        <v>45123</v>
      </c>
      <c r="B563" s="1">
        <v>5700</v>
      </c>
      <c r="C563" s="1">
        <v>6000</v>
      </c>
      <c r="D563" s="1">
        <v>6400</v>
      </c>
      <c r="E563" s="1">
        <v>10500</v>
      </c>
      <c r="F563" s="1">
        <v>11000</v>
      </c>
      <c r="G563" s="1">
        <v>5200</v>
      </c>
      <c r="I563" s="1">
        <v>30000</v>
      </c>
      <c r="K563" s="1">
        <v>35000</v>
      </c>
      <c r="L563" s="1">
        <v>46000</v>
      </c>
      <c r="M563" s="1">
        <v>25000</v>
      </c>
    </row>
    <row r="564" spans="1:13" x14ac:dyDescent="0.25">
      <c r="A564" s="10">
        <v>45124</v>
      </c>
      <c r="B564" s="1">
        <v>5700</v>
      </c>
      <c r="C564" s="1">
        <v>6000</v>
      </c>
      <c r="D564" s="1">
        <v>6400</v>
      </c>
      <c r="E564" s="1">
        <v>10500</v>
      </c>
      <c r="F564" s="1">
        <v>11000</v>
      </c>
      <c r="G564" s="1">
        <v>5200</v>
      </c>
      <c r="I564" s="1">
        <v>35000</v>
      </c>
      <c r="K564" s="1">
        <v>30000</v>
      </c>
      <c r="L564" s="1">
        <v>46000</v>
      </c>
      <c r="M564" s="1">
        <v>25000</v>
      </c>
    </row>
    <row r="565" spans="1:13" x14ac:dyDescent="0.25">
      <c r="A565" s="10">
        <v>45125</v>
      </c>
      <c r="B565" s="1">
        <v>5700</v>
      </c>
      <c r="C565" s="1">
        <v>6000</v>
      </c>
      <c r="D565" s="1">
        <v>6400</v>
      </c>
      <c r="E565" s="1">
        <v>10500</v>
      </c>
      <c r="F565" s="1">
        <v>11000</v>
      </c>
      <c r="G565" s="1">
        <v>5200</v>
      </c>
      <c r="I565" s="1">
        <v>30000</v>
      </c>
      <c r="K565" s="1">
        <v>35000</v>
      </c>
      <c r="L565" s="1">
        <v>46000</v>
      </c>
      <c r="M565" s="1">
        <v>25000</v>
      </c>
    </row>
    <row r="566" spans="1:13" x14ac:dyDescent="0.25">
      <c r="A566" s="10">
        <v>45126</v>
      </c>
      <c r="B566" s="1">
        <v>5700</v>
      </c>
      <c r="C566" s="1">
        <v>6000</v>
      </c>
      <c r="D566" s="1">
        <v>6400</v>
      </c>
      <c r="E566" s="1">
        <v>10500</v>
      </c>
      <c r="F566" s="1">
        <v>11000</v>
      </c>
      <c r="G566" s="1">
        <v>5200</v>
      </c>
      <c r="I566" s="1">
        <v>30000</v>
      </c>
      <c r="K566" s="1">
        <v>35000</v>
      </c>
      <c r="L566" s="1">
        <v>46000</v>
      </c>
      <c r="M566" s="1">
        <v>25000</v>
      </c>
    </row>
    <row r="567" spans="1:13" x14ac:dyDescent="0.25">
      <c r="A567" s="10">
        <v>45127</v>
      </c>
      <c r="B567" s="1">
        <v>5700</v>
      </c>
      <c r="C567" s="1">
        <v>6000</v>
      </c>
      <c r="D567" s="1">
        <v>6400</v>
      </c>
      <c r="E567" s="1">
        <v>10500</v>
      </c>
      <c r="F567" s="1">
        <v>11000</v>
      </c>
      <c r="G567" s="1">
        <v>5200</v>
      </c>
      <c r="H567" s="1">
        <v>7000</v>
      </c>
      <c r="I567" s="1">
        <v>35000</v>
      </c>
      <c r="K567" s="1">
        <v>27000</v>
      </c>
      <c r="L567" s="1">
        <v>46000</v>
      </c>
      <c r="M567" s="1">
        <v>25000</v>
      </c>
    </row>
    <row r="568" spans="1:13" x14ac:dyDescent="0.25">
      <c r="A568" s="10">
        <v>45128</v>
      </c>
      <c r="B568" s="1">
        <v>5600</v>
      </c>
      <c r="C568" s="1">
        <v>6000</v>
      </c>
      <c r="D568" s="1">
        <v>6400</v>
      </c>
      <c r="E568" s="1">
        <v>10500</v>
      </c>
      <c r="F568" s="1">
        <v>11000</v>
      </c>
      <c r="G568" s="1">
        <v>5200</v>
      </c>
      <c r="H568" s="1">
        <v>7000</v>
      </c>
      <c r="I568" s="1">
        <v>35000</v>
      </c>
      <c r="K568" s="1">
        <v>27000</v>
      </c>
      <c r="L568" s="1">
        <v>46000</v>
      </c>
      <c r="M568" s="1">
        <v>25000</v>
      </c>
    </row>
    <row r="569" spans="1:13" x14ac:dyDescent="0.25">
      <c r="A569" s="10">
        <v>45129</v>
      </c>
      <c r="B569" s="1">
        <v>5600</v>
      </c>
      <c r="C569" s="1">
        <v>6000</v>
      </c>
      <c r="D569" s="1">
        <v>6400</v>
      </c>
      <c r="E569" s="1">
        <v>10500</v>
      </c>
      <c r="F569" s="1">
        <v>11000</v>
      </c>
      <c r="G569" s="1">
        <v>5200</v>
      </c>
      <c r="H569" s="1">
        <v>7000</v>
      </c>
      <c r="I569" s="1">
        <v>35000</v>
      </c>
      <c r="K569" s="1">
        <v>27000</v>
      </c>
      <c r="L569" s="1">
        <v>46000</v>
      </c>
      <c r="M569" s="1">
        <v>25000</v>
      </c>
    </row>
    <row r="570" spans="1:13" x14ac:dyDescent="0.25">
      <c r="A570" s="10">
        <v>45130</v>
      </c>
      <c r="B570" s="1">
        <v>5600</v>
      </c>
      <c r="C570" s="1">
        <v>6000</v>
      </c>
      <c r="D570" s="1">
        <v>6400</v>
      </c>
      <c r="E570" s="1">
        <v>10500</v>
      </c>
      <c r="F570" s="1">
        <v>11000</v>
      </c>
      <c r="G570" s="1">
        <v>5200</v>
      </c>
      <c r="H570" s="1">
        <v>7000</v>
      </c>
      <c r="I570" s="1">
        <v>35000</v>
      </c>
      <c r="K570" s="1">
        <v>27000</v>
      </c>
      <c r="L570" s="1">
        <v>46000</v>
      </c>
      <c r="M570" s="1">
        <v>25000</v>
      </c>
    </row>
    <row r="571" spans="1:13" x14ac:dyDescent="0.25">
      <c r="A571" s="10">
        <v>45131</v>
      </c>
      <c r="B571" s="1">
        <v>5600</v>
      </c>
      <c r="C571" s="1">
        <v>6000</v>
      </c>
      <c r="D571" s="1">
        <v>6400</v>
      </c>
      <c r="E571" s="1">
        <v>10500</v>
      </c>
      <c r="F571" s="1">
        <v>11000</v>
      </c>
      <c r="G571" s="1">
        <v>5200</v>
      </c>
      <c r="H571" s="1">
        <v>7000</v>
      </c>
      <c r="I571" s="1">
        <v>35000</v>
      </c>
      <c r="K571" s="1">
        <v>27000</v>
      </c>
      <c r="L571" s="1">
        <v>46000</v>
      </c>
      <c r="M571" s="1">
        <v>25000</v>
      </c>
    </row>
    <row r="572" spans="1:13" x14ac:dyDescent="0.25">
      <c r="A572" s="10">
        <v>45132</v>
      </c>
      <c r="B572" s="1">
        <v>5600</v>
      </c>
      <c r="C572" s="1">
        <v>6000</v>
      </c>
      <c r="D572" s="1">
        <v>6400</v>
      </c>
      <c r="E572" s="1">
        <v>10500</v>
      </c>
      <c r="F572" s="1">
        <v>11000</v>
      </c>
      <c r="G572" s="1">
        <v>5200</v>
      </c>
      <c r="H572" s="1">
        <v>7500</v>
      </c>
      <c r="I572" s="1">
        <v>35000</v>
      </c>
      <c r="K572" s="1">
        <v>27000</v>
      </c>
      <c r="L572" s="1">
        <v>46000</v>
      </c>
      <c r="M572" s="1">
        <v>25000</v>
      </c>
    </row>
    <row r="573" spans="1:13" x14ac:dyDescent="0.25">
      <c r="A573" s="10">
        <v>45133</v>
      </c>
      <c r="B573" s="1">
        <v>5600</v>
      </c>
      <c r="C573" s="1">
        <v>6000</v>
      </c>
      <c r="D573" s="1">
        <v>6400</v>
      </c>
      <c r="E573" s="1">
        <v>10500</v>
      </c>
      <c r="F573" s="1">
        <v>11000</v>
      </c>
      <c r="G573" s="1">
        <v>5200</v>
      </c>
      <c r="H573" s="1">
        <v>7500</v>
      </c>
      <c r="I573" s="1">
        <v>35000</v>
      </c>
      <c r="K573" s="1">
        <v>27000</v>
      </c>
      <c r="L573" s="1">
        <v>46000</v>
      </c>
      <c r="M573" s="1">
        <v>25000</v>
      </c>
    </row>
    <row r="574" spans="1:13" x14ac:dyDescent="0.25">
      <c r="A574" s="10">
        <v>45134</v>
      </c>
      <c r="B574" s="1">
        <v>5600</v>
      </c>
      <c r="C574" s="1">
        <v>6000</v>
      </c>
      <c r="D574" s="1">
        <v>6400</v>
      </c>
      <c r="E574" s="1">
        <v>10500</v>
      </c>
      <c r="F574" s="1">
        <v>11000</v>
      </c>
      <c r="G574" s="1">
        <v>5200</v>
      </c>
      <c r="H574" s="1">
        <v>7500</v>
      </c>
      <c r="I574" s="1">
        <v>35000</v>
      </c>
      <c r="K574" s="1">
        <v>27000</v>
      </c>
      <c r="L574" s="1">
        <v>46000</v>
      </c>
      <c r="M574" s="1">
        <v>25000</v>
      </c>
    </row>
    <row r="575" spans="1:13" x14ac:dyDescent="0.25">
      <c r="A575" s="10">
        <v>45135</v>
      </c>
      <c r="B575" s="1">
        <v>5700</v>
      </c>
      <c r="C575" s="1">
        <v>6000</v>
      </c>
      <c r="D575" s="1">
        <v>6400</v>
      </c>
      <c r="E575" s="1">
        <v>10500</v>
      </c>
      <c r="F575" s="1">
        <v>11000</v>
      </c>
      <c r="G575" s="1">
        <v>5200</v>
      </c>
      <c r="H575" s="1">
        <v>7500</v>
      </c>
    </row>
    <row r="576" spans="1:13" x14ac:dyDescent="0.25">
      <c r="A576" s="10">
        <v>45136</v>
      </c>
      <c r="B576" s="1">
        <v>5700</v>
      </c>
      <c r="C576" s="1">
        <v>6000</v>
      </c>
      <c r="D576" s="1">
        <v>6400</v>
      </c>
      <c r="E576" s="1">
        <v>10500</v>
      </c>
      <c r="F576" s="1">
        <v>11000</v>
      </c>
      <c r="G576" s="1">
        <v>5200</v>
      </c>
      <c r="H576" s="1">
        <v>7500</v>
      </c>
      <c r="I576" s="1">
        <v>35000</v>
      </c>
      <c r="K576" s="1">
        <v>27000</v>
      </c>
      <c r="L576" s="1">
        <v>46000</v>
      </c>
      <c r="M576" s="1">
        <v>25000</v>
      </c>
    </row>
    <row r="577" spans="1:13" x14ac:dyDescent="0.25">
      <c r="A577" s="10">
        <v>45137</v>
      </c>
      <c r="B577" s="1">
        <v>5700</v>
      </c>
      <c r="C577" s="1">
        <v>6000</v>
      </c>
      <c r="D577" s="1">
        <v>6400</v>
      </c>
      <c r="E577" s="1">
        <v>10500</v>
      </c>
      <c r="F577" s="1">
        <v>11000</v>
      </c>
      <c r="G577" s="1">
        <v>5200</v>
      </c>
      <c r="H577" s="1">
        <v>7500</v>
      </c>
      <c r="I577" s="1">
        <v>35000</v>
      </c>
      <c r="K577" s="1">
        <v>27000</v>
      </c>
      <c r="L577" s="1">
        <v>46000</v>
      </c>
      <c r="M577" s="1">
        <v>25000</v>
      </c>
    </row>
    <row r="578" spans="1:13" x14ac:dyDescent="0.25">
      <c r="A578" s="10">
        <v>45138</v>
      </c>
      <c r="B578" s="1">
        <v>5700</v>
      </c>
      <c r="C578" s="1">
        <v>6000</v>
      </c>
      <c r="D578" s="1">
        <v>6400</v>
      </c>
      <c r="E578" s="1">
        <v>10500</v>
      </c>
      <c r="F578" s="1">
        <v>11000</v>
      </c>
      <c r="G578" s="1">
        <v>5200</v>
      </c>
      <c r="H578" s="1">
        <v>7500</v>
      </c>
      <c r="I578" s="1">
        <v>35000</v>
      </c>
      <c r="K578" s="1">
        <v>27000</v>
      </c>
      <c r="L578" s="1">
        <v>46000</v>
      </c>
      <c r="M578" s="1">
        <v>25000</v>
      </c>
    </row>
    <row r="579" spans="1:13" x14ac:dyDescent="0.25">
      <c r="A579" s="10">
        <v>45139</v>
      </c>
      <c r="B579" s="1">
        <v>5700</v>
      </c>
      <c r="C579" s="1">
        <v>6000</v>
      </c>
      <c r="D579" s="1">
        <v>6400</v>
      </c>
      <c r="E579" s="1">
        <v>10500</v>
      </c>
      <c r="F579" s="1">
        <v>11000</v>
      </c>
      <c r="G579" s="1">
        <v>5200</v>
      </c>
      <c r="H579" s="1">
        <v>7500</v>
      </c>
      <c r="I579" s="1">
        <v>35000</v>
      </c>
      <c r="K579" s="1">
        <v>27000</v>
      </c>
      <c r="L579" s="1">
        <v>46000</v>
      </c>
      <c r="M579" s="1">
        <v>25000</v>
      </c>
    </row>
    <row r="580" spans="1:13" x14ac:dyDescent="0.25">
      <c r="A580" s="10">
        <v>45140</v>
      </c>
      <c r="B580" s="1">
        <v>5700</v>
      </c>
      <c r="C580" s="1">
        <v>6000</v>
      </c>
      <c r="D580" s="1">
        <v>6400</v>
      </c>
      <c r="E580" s="1">
        <v>10500</v>
      </c>
      <c r="F580" s="1">
        <v>11000</v>
      </c>
      <c r="G580" s="1">
        <v>5200</v>
      </c>
      <c r="H580" s="1">
        <v>7500</v>
      </c>
      <c r="I580" s="1">
        <v>35000</v>
      </c>
      <c r="K580" s="1">
        <v>27000</v>
      </c>
      <c r="L580" s="1">
        <v>46000</v>
      </c>
      <c r="M580" s="1">
        <v>25000</v>
      </c>
    </row>
    <row r="581" spans="1:13" x14ac:dyDescent="0.25">
      <c r="A581" s="10">
        <v>45141</v>
      </c>
      <c r="B581" s="1">
        <v>5700</v>
      </c>
      <c r="C581" s="1">
        <v>6000</v>
      </c>
      <c r="D581" s="1">
        <v>6500</v>
      </c>
      <c r="E581" s="1">
        <v>10500</v>
      </c>
      <c r="F581" s="1">
        <v>11000</v>
      </c>
      <c r="G581" s="1">
        <v>5200</v>
      </c>
      <c r="H581" s="1">
        <v>7500</v>
      </c>
      <c r="I581" s="1">
        <v>35000</v>
      </c>
      <c r="K581" s="1">
        <v>27000</v>
      </c>
      <c r="L581" s="1">
        <v>46000</v>
      </c>
      <c r="M581" s="1">
        <v>25000</v>
      </c>
    </row>
    <row r="582" spans="1:13" x14ac:dyDescent="0.25">
      <c r="A582" s="10">
        <v>45142</v>
      </c>
      <c r="B582" s="1">
        <v>5700</v>
      </c>
      <c r="C582" s="1">
        <v>6000</v>
      </c>
      <c r="D582" s="1">
        <v>6500</v>
      </c>
      <c r="E582" s="1">
        <v>10500</v>
      </c>
      <c r="F582" s="1">
        <v>11000</v>
      </c>
      <c r="G582" s="1">
        <v>5200</v>
      </c>
      <c r="H582" s="1">
        <v>8200</v>
      </c>
      <c r="I582" s="1">
        <v>40000</v>
      </c>
      <c r="K582" s="1">
        <v>28000</v>
      </c>
      <c r="L582" s="1">
        <v>46000</v>
      </c>
      <c r="M582" s="1">
        <v>25000</v>
      </c>
    </row>
    <row r="583" spans="1:13" x14ac:dyDescent="0.25">
      <c r="A583" s="10">
        <v>45143</v>
      </c>
      <c r="B583" s="1">
        <v>5700</v>
      </c>
      <c r="C583" s="1">
        <v>6000</v>
      </c>
      <c r="D583" s="1">
        <v>6500</v>
      </c>
      <c r="E583" s="1">
        <v>10500</v>
      </c>
      <c r="F583" s="1">
        <v>11000</v>
      </c>
      <c r="G583" s="1">
        <v>5200</v>
      </c>
      <c r="H583" s="1">
        <v>8200</v>
      </c>
    </row>
    <row r="584" spans="1:13" x14ac:dyDescent="0.25">
      <c r="A584" s="10">
        <v>45144</v>
      </c>
      <c r="B584" s="1">
        <v>5700</v>
      </c>
      <c r="C584" s="1">
        <v>6000</v>
      </c>
      <c r="D584" s="1">
        <v>6500</v>
      </c>
      <c r="E584" s="1">
        <v>10500</v>
      </c>
      <c r="F584" s="1">
        <v>11000</v>
      </c>
      <c r="G584" s="1">
        <v>5200</v>
      </c>
      <c r="H584" s="1">
        <v>8200</v>
      </c>
      <c r="I584" s="1">
        <v>35000</v>
      </c>
      <c r="K584" s="1">
        <v>27000</v>
      </c>
      <c r="L584" s="1">
        <v>46000</v>
      </c>
      <c r="M584" s="1">
        <v>25000</v>
      </c>
    </row>
    <row r="585" spans="1:13" x14ac:dyDescent="0.25">
      <c r="A585" s="10">
        <v>45145</v>
      </c>
      <c r="B585" s="1">
        <v>5700</v>
      </c>
      <c r="C585" s="1">
        <v>6000</v>
      </c>
      <c r="D585" s="1">
        <v>6500</v>
      </c>
      <c r="E585" s="1">
        <v>10500</v>
      </c>
      <c r="F585" s="1">
        <v>11000</v>
      </c>
      <c r="G585" s="1">
        <v>5200</v>
      </c>
      <c r="H585" s="1">
        <v>8200</v>
      </c>
      <c r="I585" s="1">
        <v>35000</v>
      </c>
      <c r="K585" s="1">
        <v>27000</v>
      </c>
      <c r="L585" s="1">
        <v>46000</v>
      </c>
      <c r="M585" s="1">
        <v>25000</v>
      </c>
    </row>
    <row r="586" spans="1:13" x14ac:dyDescent="0.25">
      <c r="A586" s="10">
        <v>45146</v>
      </c>
      <c r="B586" s="1">
        <v>5700</v>
      </c>
      <c r="C586" s="1">
        <v>6000</v>
      </c>
      <c r="D586" s="1">
        <v>6500</v>
      </c>
      <c r="E586" s="1">
        <v>10500</v>
      </c>
      <c r="F586" s="1">
        <v>11000</v>
      </c>
      <c r="G586" s="1">
        <v>5200</v>
      </c>
      <c r="H586" s="1">
        <v>8200</v>
      </c>
    </row>
    <row r="587" spans="1:13" x14ac:dyDescent="0.25">
      <c r="A587" s="10">
        <v>45147</v>
      </c>
      <c r="B587" s="1">
        <v>5700</v>
      </c>
      <c r="C587" s="1">
        <v>6000</v>
      </c>
      <c r="D587" s="1">
        <v>6500</v>
      </c>
      <c r="E587" s="1">
        <v>10500</v>
      </c>
      <c r="F587" s="1">
        <v>11000</v>
      </c>
      <c r="G587" s="1">
        <v>5200</v>
      </c>
      <c r="H587" s="1">
        <v>8200</v>
      </c>
      <c r="I587" s="1">
        <v>35000</v>
      </c>
      <c r="K587" s="1">
        <v>27000</v>
      </c>
      <c r="L587" s="1">
        <v>46000</v>
      </c>
      <c r="M587" s="1">
        <v>25000</v>
      </c>
    </row>
    <row r="588" spans="1:13" x14ac:dyDescent="0.25">
      <c r="A588" s="10">
        <v>45148</v>
      </c>
      <c r="B588" s="1">
        <v>5700</v>
      </c>
      <c r="C588" s="1">
        <v>6000</v>
      </c>
      <c r="D588" s="1">
        <v>6500</v>
      </c>
      <c r="E588" s="1">
        <v>10500</v>
      </c>
      <c r="F588" s="1">
        <v>11000</v>
      </c>
      <c r="G588" s="1">
        <v>5200</v>
      </c>
      <c r="H588" s="1">
        <v>8200</v>
      </c>
      <c r="I588" s="1">
        <v>40000</v>
      </c>
      <c r="K588" s="1">
        <v>27000</v>
      </c>
      <c r="L588" s="1">
        <v>46000</v>
      </c>
      <c r="M588" s="1">
        <v>25000</v>
      </c>
    </row>
    <row r="589" spans="1:13" x14ac:dyDescent="0.25">
      <c r="A589" s="10">
        <v>45149</v>
      </c>
      <c r="B589" s="1">
        <v>5700</v>
      </c>
      <c r="C589" s="1">
        <v>6000</v>
      </c>
      <c r="D589" s="1">
        <v>6500</v>
      </c>
      <c r="E589" s="1">
        <v>10500</v>
      </c>
      <c r="F589" s="1">
        <v>11000</v>
      </c>
      <c r="G589" s="1">
        <v>5200</v>
      </c>
      <c r="H589" s="1">
        <v>11000</v>
      </c>
      <c r="I589" s="1">
        <v>40000</v>
      </c>
      <c r="K589" s="1">
        <v>27000</v>
      </c>
      <c r="L589" s="1">
        <v>45000</v>
      </c>
      <c r="M589" s="1">
        <v>25000</v>
      </c>
    </row>
    <row r="590" spans="1:13" x14ac:dyDescent="0.25">
      <c r="A590" s="10">
        <v>45150</v>
      </c>
      <c r="B590" s="1">
        <v>6100</v>
      </c>
      <c r="C590" s="1">
        <v>6500</v>
      </c>
      <c r="D590" s="1">
        <v>6800</v>
      </c>
      <c r="E590" s="1">
        <v>10500</v>
      </c>
      <c r="F590" s="1">
        <v>11000</v>
      </c>
      <c r="G590" s="1">
        <v>5200</v>
      </c>
      <c r="H590" s="1">
        <v>8200</v>
      </c>
      <c r="I590" s="1">
        <v>35000</v>
      </c>
      <c r="K590" s="1">
        <v>30000</v>
      </c>
      <c r="L590" s="1">
        <v>46000</v>
      </c>
      <c r="M590" s="1">
        <v>25000</v>
      </c>
    </row>
    <row r="591" spans="1:13" x14ac:dyDescent="0.25">
      <c r="A591" s="10">
        <v>45151</v>
      </c>
      <c r="B591" s="1">
        <v>6100</v>
      </c>
      <c r="C591" s="1">
        <v>6500</v>
      </c>
      <c r="D591" s="1">
        <v>6800</v>
      </c>
      <c r="E591" s="1">
        <v>10500</v>
      </c>
      <c r="F591" s="1">
        <v>11000</v>
      </c>
      <c r="G591" s="1">
        <v>5200</v>
      </c>
      <c r="H591" s="1">
        <v>8200</v>
      </c>
    </row>
    <row r="592" spans="1:13" x14ac:dyDescent="0.25">
      <c r="A592" s="10">
        <v>45152</v>
      </c>
      <c r="B592" s="1">
        <v>6100</v>
      </c>
      <c r="C592" s="1">
        <v>6500</v>
      </c>
      <c r="D592" s="1">
        <v>6800</v>
      </c>
      <c r="E592" s="1">
        <v>10500</v>
      </c>
      <c r="F592" s="1">
        <v>11000</v>
      </c>
      <c r="G592" s="1">
        <v>5200</v>
      </c>
      <c r="H592" s="1">
        <v>8200</v>
      </c>
      <c r="I592" s="1">
        <v>35000</v>
      </c>
      <c r="K592" s="1">
        <v>27000</v>
      </c>
      <c r="L592" s="1">
        <v>46000</v>
      </c>
      <c r="M592" s="1">
        <v>25000</v>
      </c>
    </row>
    <row r="593" spans="1:13" x14ac:dyDescent="0.25">
      <c r="A593" s="10">
        <v>45153</v>
      </c>
      <c r="B593" s="1">
        <v>6100</v>
      </c>
      <c r="C593" s="1">
        <v>6500</v>
      </c>
      <c r="D593" s="1">
        <v>6800</v>
      </c>
      <c r="E593" s="1">
        <v>10500</v>
      </c>
      <c r="F593" s="1">
        <v>11000</v>
      </c>
      <c r="G593" s="1">
        <v>5200</v>
      </c>
      <c r="H593" s="1">
        <v>8200</v>
      </c>
    </row>
    <row r="594" spans="1:13" x14ac:dyDescent="0.25">
      <c r="A594" s="10">
        <v>45154</v>
      </c>
      <c r="B594" s="1">
        <v>6100</v>
      </c>
      <c r="C594" s="1">
        <v>6500</v>
      </c>
      <c r="D594" s="1">
        <v>6800</v>
      </c>
      <c r="E594" s="1">
        <v>10500</v>
      </c>
      <c r="F594" s="1">
        <v>11000</v>
      </c>
      <c r="G594" s="1">
        <v>5200</v>
      </c>
      <c r="H594" s="1">
        <v>8200</v>
      </c>
    </row>
    <row r="595" spans="1:13" x14ac:dyDescent="0.25">
      <c r="A595" s="10">
        <v>45155</v>
      </c>
      <c r="B595" s="1">
        <v>6200</v>
      </c>
      <c r="C595" s="1">
        <v>6500</v>
      </c>
      <c r="D595" s="1">
        <v>6800</v>
      </c>
      <c r="E595" s="1">
        <v>10500</v>
      </c>
      <c r="F595" s="1">
        <v>11000</v>
      </c>
      <c r="G595" s="1">
        <v>5200</v>
      </c>
      <c r="H595" s="1">
        <v>8200</v>
      </c>
      <c r="I595" s="1">
        <v>35000</v>
      </c>
      <c r="K595" s="1">
        <v>30000</v>
      </c>
      <c r="L595" s="1">
        <v>46000</v>
      </c>
      <c r="M595" s="1">
        <v>25000</v>
      </c>
    </row>
    <row r="596" spans="1:13" x14ac:dyDescent="0.25">
      <c r="A596" s="10">
        <v>45156</v>
      </c>
      <c r="B596" s="1">
        <v>6200</v>
      </c>
      <c r="C596" s="1">
        <v>6500</v>
      </c>
      <c r="D596" s="1">
        <v>6800</v>
      </c>
      <c r="E596" s="1">
        <v>10500</v>
      </c>
      <c r="F596" s="1">
        <v>11000</v>
      </c>
      <c r="G596" s="1">
        <v>5200</v>
      </c>
      <c r="H596" s="1">
        <v>8200</v>
      </c>
      <c r="I596" s="1">
        <v>40000</v>
      </c>
      <c r="K596" s="1">
        <v>30000</v>
      </c>
      <c r="L596" s="1">
        <v>46000</v>
      </c>
      <c r="M596" s="1">
        <v>25000</v>
      </c>
    </row>
    <row r="597" spans="1:13" x14ac:dyDescent="0.25">
      <c r="A597" s="10">
        <v>45157</v>
      </c>
      <c r="B597" s="1">
        <v>6200</v>
      </c>
      <c r="C597" s="1">
        <v>6500</v>
      </c>
      <c r="D597" s="1">
        <v>6800</v>
      </c>
      <c r="E597" s="1">
        <v>10500</v>
      </c>
      <c r="F597" s="1">
        <v>11000</v>
      </c>
      <c r="G597" s="1">
        <v>5200</v>
      </c>
      <c r="H597" s="1">
        <v>8200</v>
      </c>
      <c r="I597" s="1">
        <v>35000</v>
      </c>
      <c r="K597" s="1">
        <v>30000</v>
      </c>
      <c r="L597" s="1">
        <v>47000</v>
      </c>
      <c r="M597" s="1">
        <v>25000</v>
      </c>
    </row>
    <row r="598" spans="1:13" x14ac:dyDescent="0.25">
      <c r="A598" s="10">
        <v>45158</v>
      </c>
      <c r="B598" s="1">
        <v>6200</v>
      </c>
      <c r="C598" s="1">
        <v>6500</v>
      </c>
      <c r="D598" s="1">
        <v>6800</v>
      </c>
      <c r="E598" s="1">
        <v>10500</v>
      </c>
      <c r="F598" s="1">
        <v>11000</v>
      </c>
      <c r="G598" s="1">
        <v>5200</v>
      </c>
      <c r="H598" s="1">
        <v>8200</v>
      </c>
    </row>
    <row r="599" spans="1:13" x14ac:dyDescent="0.25">
      <c r="A599" s="10">
        <v>45159</v>
      </c>
      <c r="I599" s="1">
        <v>40000</v>
      </c>
      <c r="K599" s="1">
        <v>27000</v>
      </c>
      <c r="L599" s="1">
        <v>46000</v>
      </c>
      <c r="M599" s="1">
        <v>25000</v>
      </c>
    </row>
    <row r="600" spans="1:13" x14ac:dyDescent="0.25">
      <c r="A600" s="10">
        <v>45160</v>
      </c>
      <c r="C600" s="1">
        <v>6500</v>
      </c>
      <c r="D600" s="1">
        <v>6800</v>
      </c>
      <c r="E600" s="1">
        <v>10500</v>
      </c>
      <c r="F600" s="1">
        <v>11000</v>
      </c>
      <c r="G600" s="1">
        <v>5200</v>
      </c>
      <c r="H600" s="1">
        <v>8500</v>
      </c>
      <c r="I600" s="1">
        <v>35000</v>
      </c>
      <c r="K600" s="1">
        <v>30000</v>
      </c>
      <c r="L600" s="1">
        <v>46000</v>
      </c>
      <c r="M600" s="1">
        <v>25000</v>
      </c>
    </row>
    <row r="601" spans="1:13" x14ac:dyDescent="0.25">
      <c r="A601" s="10">
        <v>45161</v>
      </c>
      <c r="C601" s="1">
        <v>6500</v>
      </c>
      <c r="D601" s="1">
        <v>6800</v>
      </c>
      <c r="E601" s="1">
        <v>10500</v>
      </c>
      <c r="F601" s="1">
        <v>11000</v>
      </c>
      <c r="G601" s="1">
        <v>5200</v>
      </c>
      <c r="H601" s="1">
        <v>8500</v>
      </c>
      <c r="I601" s="1">
        <v>40000</v>
      </c>
      <c r="K601" s="1">
        <v>30000</v>
      </c>
      <c r="L601" s="1">
        <v>46000</v>
      </c>
      <c r="M601" s="1">
        <v>25000</v>
      </c>
    </row>
    <row r="602" spans="1:13" x14ac:dyDescent="0.25">
      <c r="A602" s="10">
        <v>45162</v>
      </c>
      <c r="C602" s="1">
        <v>6500</v>
      </c>
      <c r="D602" s="1">
        <v>6800</v>
      </c>
      <c r="E602" s="1">
        <v>10500</v>
      </c>
      <c r="F602" s="1">
        <v>11000</v>
      </c>
      <c r="G602" s="1">
        <v>5200</v>
      </c>
      <c r="H602" s="1">
        <v>8000</v>
      </c>
      <c r="I602" s="1">
        <v>40000</v>
      </c>
      <c r="K602" s="1">
        <v>30000</v>
      </c>
      <c r="L602" s="1">
        <v>46000</v>
      </c>
      <c r="M602" s="1">
        <v>25000</v>
      </c>
    </row>
    <row r="603" spans="1:13" x14ac:dyDescent="0.25">
      <c r="A603" s="10">
        <v>45163</v>
      </c>
      <c r="C603" s="1">
        <v>6500</v>
      </c>
      <c r="D603" s="1">
        <v>6800</v>
      </c>
      <c r="E603" s="1">
        <v>10500</v>
      </c>
      <c r="F603" s="1">
        <v>11000</v>
      </c>
      <c r="G603" s="1">
        <v>5200</v>
      </c>
      <c r="H603" s="1">
        <v>8000</v>
      </c>
      <c r="I603" s="1">
        <v>38000</v>
      </c>
      <c r="K603" s="1">
        <v>30000</v>
      </c>
      <c r="L603" s="1">
        <v>46000</v>
      </c>
      <c r="M603" s="1">
        <v>25000</v>
      </c>
    </row>
    <row r="604" spans="1:13" x14ac:dyDescent="0.25">
      <c r="A604" s="10">
        <v>45164</v>
      </c>
      <c r="C604" s="1">
        <v>6500</v>
      </c>
      <c r="D604" s="1">
        <v>6800</v>
      </c>
      <c r="E604" s="1">
        <v>10500</v>
      </c>
      <c r="F604" s="1">
        <v>11000</v>
      </c>
      <c r="G604" s="1">
        <v>5200</v>
      </c>
      <c r="H604" s="1">
        <v>8000</v>
      </c>
      <c r="I604" s="1">
        <v>18000</v>
      </c>
      <c r="K604" s="1">
        <v>30000</v>
      </c>
      <c r="M604" s="1">
        <v>27000</v>
      </c>
    </row>
    <row r="605" spans="1:13" x14ac:dyDescent="0.25">
      <c r="A605" s="10">
        <v>45165</v>
      </c>
      <c r="I605" s="1">
        <v>18000</v>
      </c>
      <c r="K605" s="1">
        <v>27000</v>
      </c>
      <c r="M605" s="1">
        <v>25000</v>
      </c>
    </row>
    <row r="606" spans="1:13" x14ac:dyDescent="0.25">
      <c r="A606" s="10">
        <v>45166</v>
      </c>
      <c r="C606" s="1">
        <v>6500</v>
      </c>
      <c r="D606" s="1">
        <v>7000</v>
      </c>
      <c r="E606" s="1">
        <v>11000</v>
      </c>
      <c r="F606" s="1">
        <v>12000</v>
      </c>
      <c r="G606" s="1">
        <v>5200</v>
      </c>
      <c r="H606" s="1">
        <v>8400</v>
      </c>
      <c r="I606" s="1">
        <v>18000</v>
      </c>
      <c r="K606" s="1">
        <v>28000</v>
      </c>
      <c r="M606" s="1">
        <v>25000</v>
      </c>
    </row>
    <row r="607" spans="1:13" x14ac:dyDescent="0.25">
      <c r="A607" s="10">
        <v>45167</v>
      </c>
      <c r="C607" s="1">
        <v>6500</v>
      </c>
      <c r="D607" s="1">
        <v>7000</v>
      </c>
      <c r="E607" s="1">
        <v>11000</v>
      </c>
      <c r="F607" s="1">
        <v>12000</v>
      </c>
      <c r="G607" s="1">
        <v>5200</v>
      </c>
      <c r="H607" s="1">
        <v>8400</v>
      </c>
      <c r="I607" s="1">
        <v>18000</v>
      </c>
      <c r="K607" s="1">
        <v>27000</v>
      </c>
      <c r="M607" s="1">
        <v>25000</v>
      </c>
    </row>
    <row r="608" spans="1:13" x14ac:dyDescent="0.25">
      <c r="A608" s="10">
        <v>45168</v>
      </c>
      <c r="C608" s="1">
        <v>6500</v>
      </c>
      <c r="D608" s="1">
        <v>7000</v>
      </c>
      <c r="E608" s="1">
        <v>11000</v>
      </c>
      <c r="F608" s="1">
        <v>12000</v>
      </c>
      <c r="G608" s="1">
        <v>5200</v>
      </c>
      <c r="H608" s="1">
        <v>8400</v>
      </c>
      <c r="I608" s="1">
        <v>15000</v>
      </c>
      <c r="K608" s="1">
        <v>35000</v>
      </c>
      <c r="M608" s="1">
        <v>25000</v>
      </c>
    </row>
    <row r="609" spans="1:13" x14ac:dyDescent="0.25">
      <c r="A609" s="10">
        <v>45169</v>
      </c>
      <c r="C609" s="1">
        <v>6800</v>
      </c>
      <c r="D609" s="1">
        <v>7000</v>
      </c>
      <c r="E609" s="1">
        <v>11000</v>
      </c>
      <c r="F609" s="1">
        <v>12000</v>
      </c>
      <c r="G609" s="1">
        <v>5200</v>
      </c>
      <c r="H609" s="1">
        <v>8400</v>
      </c>
      <c r="I609" s="1">
        <v>16000</v>
      </c>
      <c r="K609" s="1">
        <v>30000</v>
      </c>
      <c r="M609" s="1">
        <v>25000</v>
      </c>
    </row>
    <row r="610" spans="1:13" x14ac:dyDescent="0.25">
      <c r="A610" s="10">
        <v>45170</v>
      </c>
      <c r="C610" s="1">
        <v>6800</v>
      </c>
      <c r="D610" s="1">
        <v>7000</v>
      </c>
      <c r="E610" s="1">
        <v>11000</v>
      </c>
      <c r="F610" s="1">
        <v>12000</v>
      </c>
      <c r="G610" s="1">
        <v>5200</v>
      </c>
      <c r="H610" s="1">
        <v>8800</v>
      </c>
      <c r="I610" s="1">
        <v>16000</v>
      </c>
      <c r="K610" s="1">
        <v>30000</v>
      </c>
      <c r="L610" s="1">
        <v>45000</v>
      </c>
      <c r="M610" s="1">
        <v>25000</v>
      </c>
    </row>
    <row r="611" spans="1:13" x14ac:dyDescent="0.25">
      <c r="A611" s="10">
        <v>45171</v>
      </c>
      <c r="C611" s="1">
        <v>6700</v>
      </c>
      <c r="D611" s="1">
        <v>7000</v>
      </c>
      <c r="E611" s="1">
        <v>11000</v>
      </c>
      <c r="F611" s="1">
        <v>12000</v>
      </c>
      <c r="G611" s="1">
        <v>5200</v>
      </c>
      <c r="H611" s="1">
        <v>8800</v>
      </c>
      <c r="I611" s="1">
        <v>16000</v>
      </c>
      <c r="K611" s="1">
        <v>27000</v>
      </c>
      <c r="M611" s="1">
        <v>25000</v>
      </c>
    </row>
    <row r="612" spans="1:13" x14ac:dyDescent="0.25">
      <c r="A612" s="10">
        <v>45172</v>
      </c>
      <c r="C612" s="1">
        <v>6800</v>
      </c>
      <c r="D612" s="1">
        <v>7000</v>
      </c>
      <c r="E612" s="1">
        <v>11000</v>
      </c>
      <c r="F612" s="1">
        <v>12000</v>
      </c>
      <c r="G612" s="1">
        <v>5200</v>
      </c>
      <c r="H612" s="1">
        <v>8800</v>
      </c>
    </row>
    <row r="613" spans="1:13" x14ac:dyDescent="0.25">
      <c r="A613" s="10">
        <v>45173</v>
      </c>
      <c r="C613" s="1">
        <v>6800</v>
      </c>
      <c r="D613" s="1">
        <v>7000</v>
      </c>
      <c r="E613" s="1">
        <v>11000</v>
      </c>
      <c r="F613" s="1">
        <v>12000</v>
      </c>
      <c r="G613" s="1">
        <v>5210</v>
      </c>
      <c r="H613" s="1">
        <v>8800</v>
      </c>
      <c r="I613" s="1">
        <v>16000</v>
      </c>
      <c r="K613" s="1">
        <v>30000</v>
      </c>
      <c r="M613" s="1">
        <v>25000</v>
      </c>
    </row>
    <row r="614" spans="1:13" x14ac:dyDescent="0.25">
      <c r="A614" s="10">
        <v>45174</v>
      </c>
      <c r="I614" s="1">
        <v>16000</v>
      </c>
      <c r="K614" s="1">
        <v>30000</v>
      </c>
      <c r="L614" s="1">
        <v>46000</v>
      </c>
      <c r="M614" s="1">
        <v>25000</v>
      </c>
    </row>
    <row r="615" spans="1:13" x14ac:dyDescent="0.25">
      <c r="A615" s="10">
        <v>45175</v>
      </c>
      <c r="C615" s="1">
        <v>6800</v>
      </c>
      <c r="D615" s="1">
        <v>7000</v>
      </c>
      <c r="E615" s="1">
        <v>11000</v>
      </c>
      <c r="F615" s="1">
        <v>12000</v>
      </c>
      <c r="G615" s="1">
        <v>5200</v>
      </c>
      <c r="H615" s="1">
        <v>8800</v>
      </c>
      <c r="I615" s="1">
        <v>16000</v>
      </c>
      <c r="K615" s="1">
        <v>27000</v>
      </c>
      <c r="L615" s="1">
        <v>49000</v>
      </c>
      <c r="M615" s="1">
        <v>25000</v>
      </c>
    </row>
    <row r="616" spans="1:13" x14ac:dyDescent="0.25">
      <c r="A616" s="10">
        <v>45176</v>
      </c>
      <c r="C616" s="1">
        <v>6800</v>
      </c>
      <c r="D616" s="1">
        <v>7000</v>
      </c>
      <c r="E616" s="1">
        <v>11000</v>
      </c>
      <c r="F616" s="1">
        <v>12000</v>
      </c>
      <c r="G616" s="1">
        <v>5200</v>
      </c>
      <c r="H616" s="1">
        <v>8800</v>
      </c>
      <c r="I616" s="1">
        <v>16000</v>
      </c>
      <c r="K616" s="1">
        <v>27000</v>
      </c>
      <c r="L616" s="1">
        <v>49000</v>
      </c>
      <c r="M616" s="1">
        <v>25000</v>
      </c>
    </row>
    <row r="617" spans="1:13" x14ac:dyDescent="0.25">
      <c r="A617" s="10">
        <v>45177</v>
      </c>
      <c r="C617" s="1">
        <v>7000</v>
      </c>
      <c r="D617" s="1">
        <v>7300</v>
      </c>
      <c r="E617" s="1">
        <v>11000</v>
      </c>
      <c r="F617" s="1">
        <v>12000</v>
      </c>
      <c r="G617" s="1">
        <v>5200</v>
      </c>
      <c r="H617" s="1">
        <v>8800</v>
      </c>
      <c r="I617" s="1">
        <v>16000</v>
      </c>
      <c r="K617" s="1">
        <v>27000</v>
      </c>
      <c r="L617" s="1">
        <v>49000</v>
      </c>
      <c r="M617" s="1">
        <v>25000</v>
      </c>
    </row>
    <row r="618" spans="1:13" x14ac:dyDescent="0.25">
      <c r="A618" s="10">
        <v>45178</v>
      </c>
      <c r="C618" s="1">
        <v>6800</v>
      </c>
      <c r="D618" s="1">
        <v>7200</v>
      </c>
      <c r="E618" s="1">
        <v>11000</v>
      </c>
      <c r="F618" s="1">
        <v>12000</v>
      </c>
      <c r="G618" s="1">
        <v>5200</v>
      </c>
      <c r="H618" s="1">
        <v>8800</v>
      </c>
      <c r="I618" s="1">
        <v>16000</v>
      </c>
      <c r="K618" s="1">
        <v>27000</v>
      </c>
      <c r="L618" s="1">
        <v>49000</v>
      </c>
      <c r="M618" s="1">
        <v>25000</v>
      </c>
    </row>
    <row r="619" spans="1:13" x14ac:dyDescent="0.25">
      <c r="A619" s="10">
        <v>45179</v>
      </c>
      <c r="C619" s="1">
        <v>6800</v>
      </c>
      <c r="D619" s="1">
        <v>7200</v>
      </c>
      <c r="E619" s="1">
        <v>11000</v>
      </c>
      <c r="F619" s="1">
        <v>12000</v>
      </c>
      <c r="G619" s="1">
        <v>5200</v>
      </c>
      <c r="H619" s="1">
        <v>8800</v>
      </c>
      <c r="I619" s="1">
        <v>15000</v>
      </c>
      <c r="K619" s="1">
        <v>30000</v>
      </c>
      <c r="L619" s="1">
        <v>48000</v>
      </c>
      <c r="M619" s="1">
        <v>26000</v>
      </c>
    </row>
    <row r="620" spans="1:13" x14ac:dyDescent="0.25">
      <c r="A620" s="10">
        <v>45180</v>
      </c>
      <c r="C620" s="1">
        <v>7000</v>
      </c>
      <c r="D620" s="1">
        <v>7500</v>
      </c>
      <c r="E620" s="1">
        <v>11000</v>
      </c>
      <c r="F620" s="1">
        <v>12000</v>
      </c>
      <c r="G620" s="1">
        <v>5200</v>
      </c>
      <c r="H620" s="1">
        <v>8800</v>
      </c>
      <c r="I620" s="1">
        <v>16000</v>
      </c>
      <c r="K620" s="1">
        <v>28000</v>
      </c>
      <c r="L620" s="1">
        <v>49000</v>
      </c>
      <c r="M620" s="1">
        <v>25000</v>
      </c>
    </row>
    <row r="621" spans="1:13" x14ac:dyDescent="0.25">
      <c r="A621" s="10">
        <v>45181</v>
      </c>
      <c r="C621" s="1">
        <v>7000</v>
      </c>
      <c r="D621" s="1">
        <v>7500</v>
      </c>
      <c r="E621" s="1">
        <v>11000</v>
      </c>
      <c r="F621" s="1">
        <v>12000</v>
      </c>
      <c r="G621" s="1">
        <v>5200</v>
      </c>
      <c r="H621" s="1">
        <v>8800</v>
      </c>
    </row>
    <row r="622" spans="1:13" x14ac:dyDescent="0.25">
      <c r="A622" s="10">
        <v>45182</v>
      </c>
      <c r="C622" s="1">
        <v>7000</v>
      </c>
      <c r="D622" s="1">
        <v>7500</v>
      </c>
      <c r="E622" s="1">
        <v>11000</v>
      </c>
      <c r="F622" s="1">
        <v>12000</v>
      </c>
      <c r="G622" s="1">
        <v>5200</v>
      </c>
      <c r="H622" s="1">
        <v>8800</v>
      </c>
      <c r="I622" s="1">
        <v>16000</v>
      </c>
      <c r="K622" s="1">
        <v>27000</v>
      </c>
      <c r="L622" s="1">
        <v>48000</v>
      </c>
      <c r="M622" s="1">
        <v>25000</v>
      </c>
    </row>
    <row r="623" spans="1:13" x14ac:dyDescent="0.25">
      <c r="A623" s="10">
        <v>45183</v>
      </c>
      <c r="C623" s="1">
        <v>7000</v>
      </c>
      <c r="D623" s="1">
        <v>7500</v>
      </c>
      <c r="E623" s="1">
        <v>11000</v>
      </c>
      <c r="F623" s="1">
        <v>12000</v>
      </c>
      <c r="G623" s="1">
        <v>5200</v>
      </c>
      <c r="I623" s="1">
        <v>16000</v>
      </c>
      <c r="K623" s="1">
        <v>27000</v>
      </c>
      <c r="L623" s="1">
        <v>49000</v>
      </c>
      <c r="M623" s="1">
        <v>25000</v>
      </c>
    </row>
    <row r="624" spans="1:13" x14ac:dyDescent="0.25">
      <c r="A624" s="10">
        <v>45184</v>
      </c>
      <c r="C624" s="1">
        <v>7000</v>
      </c>
      <c r="D624" s="1">
        <v>7500</v>
      </c>
      <c r="E624" s="1">
        <v>11000</v>
      </c>
      <c r="F624" s="1">
        <v>12000</v>
      </c>
      <c r="G624" s="1">
        <v>5200</v>
      </c>
      <c r="I624" s="1">
        <v>16000</v>
      </c>
      <c r="K624" s="1">
        <v>30000</v>
      </c>
      <c r="L624" s="1">
        <v>49000</v>
      </c>
      <c r="M624" s="1">
        <v>25000</v>
      </c>
    </row>
    <row r="625" spans="1:13" x14ac:dyDescent="0.25">
      <c r="A625" s="10">
        <v>45185</v>
      </c>
      <c r="C625" s="1">
        <v>7000</v>
      </c>
      <c r="D625" s="1">
        <v>7500</v>
      </c>
      <c r="E625" s="1">
        <v>11000</v>
      </c>
      <c r="F625" s="1">
        <v>12000</v>
      </c>
      <c r="G625" s="1">
        <v>5200</v>
      </c>
    </row>
    <row r="626" spans="1:13" x14ac:dyDescent="0.25">
      <c r="A626" s="10">
        <v>45186</v>
      </c>
      <c r="C626" s="1">
        <v>7000</v>
      </c>
      <c r="D626" s="1">
        <v>7500</v>
      </c>
      <c r="E626" s="1">
        <v>11000</v>
      </c>
      <c r="F626" s="1">
        <v>12000</v>
      </c>
      <c r="G626" s="1">
        <v>5400</v>
      </c>
      <c r="I626" s="1">
        <v>15000</v>
      </c>
      <c r="K626" s="1">
        <v>30000</v>
      </c>
      <c r="L626" s="1">
        <v>49000</v>
      </c>
      <c r="M626" s="1">
        <v>25000</v>
      </c>
    </row>
    <row r="627" spans="1:13" x14ac:dyDescent="0.25">
      <c r="A627" s="10">
        <v>45187</v>
      </c>
      <c r="C627" s="1">
        <v>7000</v>
      </c>
      <c r="D627" s="1">
        <v>7500</v>
      </c>
      <c r="E627" s="1">
        <v>11000</v>
      </c>
      <c r="F627" s="1">
        <v>12000</v>
      </c>
      <c r="G627" s="1">
        <v>5400</v>
      </c>
      <c r="I627" s="1">
        <v>15000</v>
      </c>
      <c r="K627" s="1">
        <v>30000</v>
      </c>
      <c r="L627" s="1">
        <v>46000</v>
      </c>
      <c r="M627" s="1">
        <v>25000</v>
      </c>
    </row>
    <row r="628" spans="1:13" x14ac:dyDescent="0.25">
      <c r="A628" s="10">
        <v>45188</v>
      </c>
      <c r="C628" s="1">
        <v>7000</v>
      </c>
      <c r="D628" s="1">
        <v>7500</v>
      </c>
      <c r="E628" s="1">
        <v>11000</v>
      </c>
      <c r="F628" s="1">
        <v>12000</v>
      </c>
      <c r="G628" s="1">
        <v>5400</v>
      </c>
      <c r="I628" s="1">
        <v>15000</v>
      </c>
      <c r="K628" s="1">
        <v>28000</v>
      </c>
      <c r="L628" s="1">
        <v>49000</v>
      </c>
      <c r="M628" s="1">
        <v>25000</v>
      </c>
    </row>
    <row r="629" spans="1:13" x14ac:dyDescent="0.25">
      <c r="A629" s="10">
        <v>45189</v>
      </c>
      <c r="C629" s="1">
        <v>7000</v>
      </c>
      <c r="D629" s="1">
        <v>7500</v>
      </c>
      <c r="E629" s="1">
        <v>11000</v>
      </c>
      <c r="F629" s="1">
        <v>12000</v>
      </c>
      <c r="G629" s="1">
        <v>5400</v>
      </c>
    </row>
    <row r="630" spans="1:13" x14ac:dyDescent="0.25">
      <c r="A630" s="10">
        <v>45190</v>
      </c>
      <c r="C630" s="1">
        <v>7000</v>
      </c>
      <c r="D630" s="1">
        <v>7500</v>
      </c>
      <c r="E630" s="1">
        <v>11000</v>
      </c>
      <c r="F630" s="1">
        <v>12000</v>
      </c>
      <c r="G630" s="1">
        <v>5500</v>
      </c>
      <c r="I630" s="1">
        <v>14000</v>
      </c>
      <c r="K630" s="1">
        <v>28000</v>
      </c>
      <c r="L630" s="1">
        <v>48000</v>
      </c>
      <c r="M630" s="1">
        <v>25000</v>
      </c>
    </row>
    <row r="631" spans="1:13" x14ac:dyDescent="0.25">
      <c r="A631" s="10">
        <v>45191</v>
      </c>
      <c r="C631" s="1">
        <v>7000</v>
      </c>
      <c r="D631" s="1">
        <v>7500</v>
      </c>
      <c r="E631" s="1">
        <v>11000</v>
      </c>
      <c r="F631" s="1">
        <v>12000</v>
      </c>
      <c r="G631" s="1">
        <v>5500</v>
      </c>
      <c r="I631" s="1">
        <v>15000</v>
      </c>
      <c r="K631" s="1">
        <v>30000</v>
      </c>
      <c r="L631" s="1">
        <v>49000</v>
      </c>
      <c r="M631" s="1">
        <v>25000</v>
      </c>
    </row>
    <row r="632" spans="1:13" x14ac:dyDescent="0.25">
      <c r="A632" s="10">
        <v>45192</v>
      </c>
      <c r="C632" s="1">
        <v>7000</v>
      </c>
      <c r="D632" s="1">
        <v>7500</v>
      </c>
      <c r="E632" s="1">
        <v>11000</v>
      </c>
      <c r="F632" s="1">
        <v>12000</v>
      </c>
      <c r="G632" s="1">
        <v>5500</v>
      </c>
      <c r="I632" s="1">
        <v>15000</v>
      </c>
      <c r="K632" s="1">
        <v>20000</v>
      </c>
      <c r="L632" s="1">
        <v>49000</v>
      </c>
      <c r="M632" s="1">
        <v>25000</v>
      </c>
    </row>
    <row r="633" spans="1:13" x14ac:dyDescent="0.25">
      <c r="A633" s="10">
        <v>45193</v>
      </c>
      <c r="C633" s="1">
        <v>7000</v>
      </c>
      <c r="D633" s="1">
        <v>7500</v>
      </c>
      <c r="E633" s="1">
        <v>11000</v>
      </c>
      <c r="F633" s="1">
        <v>12000</v>
      </c>
      <c r="G633" s="1">
        <v>5500</v>
      </c>
      <c r="K633" s="1">
        <v>30000</v>
      </c>
      <c r="L633" s="1">
        <v>49000</v>
      </c>
      <c r="M633" s="1">
        <v>25000</v>
      </c>
    </row>
    <row r="634" spans="1:13" x14ac:dyDescent="0.25">
      <c r="A634" s="10">
        <v>45194</v>
      </c>
      <c r="C634" s="1">
        <v>7200</v>
      </c>
      <c r="D634" s="1">
        <v>7600</v>
      </c>
      <c r="E634" s="1">
        <v>11000</v>
      </c>
      <c r="F634" s="1">
        <v>12000</v>
      </c>
      <c r="G634" s="1">
        <v>5500</v>
      </c>
      <c r="K634" s="1">
        <v>20000</v>
      </c>
      <c r="L634" s="1">
        <v>49000</v>
      </c>
      <c r="M634" s="1">
        <v>25000</v>
      </c>
    </row>
    <row r="635" spans="1:13" x14ac:dyDescent="0.25">
      <c r="A635" s="10">
        <v>45195</v>
      </c>
      <c r="C635" s="1">
        <v>7200</v>
      </c>
      <c r="D635" s="1">
        <v>7600</v>
      </c>
      <c r="E635" s="1">
        <v>12000</v>
      </c>
      <c r="F635" s="1">
        <v>12600</v>
      </c>
      <c r="G635" s="1">
        <v>5400</v>
      </c>
      <c r="K635" s="1">
        <v>20000</v>
      </c>
      <c r="L635" s="1">
        <v>49000</v>
      </c>
      <c r="M635" s="1">
        <v>25000</v>
      </c>
    </row>
    <row r="636" spans="1:13" x14ac:dyDescent="0.25">
      <c r="A636" s="10">
        <v>45196</v>
      </c>
      <c r="C636" s="1">
        <v>7200</v>
      </c>
      <c r="D636" s="1">
        <v>7600</v>
      </c>
      <c r="E636" s="1">
        <v>12000</v>
      </c>
      <c r="F636" s="1">
        <v>12600</v>
      </c>
      <c r="G636" s="1">
        <v>5500</v>
      </c>
      <c r="K636" s="1">
        <v>18000</v>
      </c>
      <c r="L636" s="1">
        <v>48000</v>
      </c>
      <c r="M636" s="1">
        <v>25000</v>
      </c>
    </row>
    <row r="637" spans="1:13" x14ac:dyDescent="0.25">
      <c r="A637" s="10">
        <v>45197</v>
      </c>
      <c r="C637" s="1">
        <v>7200</v>
      </c>
      <c r="D637" s="1">
        <v>7600</v>
      </c>
      <c r="E637" s="1">
        <v>11900</v>
      </c>
      <c r="F637" s="1">
        <v>12500</v>
      </c>
      <c r="G637" s="1">
        <v>5500</v>
      </c>
      <c r="I637" s="1">
        <v>15000</v>
      </c>
      <c r="K637" s="1">
        <v>20000</v>
      </c>
      <c r="L637" s="1">
        <v>49000</v>
      </c>
      <c r="M637" s="1">
        <v>25000</v>
      </c>
    </row>
    <row r="638" spans="1:13" x14ac:dyDescent="0.25">
      <c r="A638" s="10">
        <v>45198</v>
      </c>
      <c r="C638" s="1">
        <v>7200</v>
      </c>
      <c r="D638" s="1">
        <v>7600</v>
      </c>
      <c r="E638" s="1">
        <v>12000</v>
      </c>
      <c r="F638" s="1">
        <v>12600</v>
      </c>
      <c r="G638" s="1">
        <v>5500</v>
      </c>
      <c r="I638" s="1">
        <v>15000</v>
      </c>
      <c r="K638" s="1">
        <v>20000</v>
      </c>
      <c r="L638" s="1">
        <v>49000</v>
      </c>
      <c r="M638" s="1">
        <v>25000</v>
      </c>
    </row>
    <row r="639" spans="1:13" x14ac:dyDescent="0.25">
      <c r="A639" s="10">
        <v>45199</v>
      </c>
      <c r="C639" s="1">
        <v>7200</v>
      </c>
      <c r="D639" s="1">
        <v>7600</v>
      </c>
      <c r="E639" s="1">
        <v>12000</v>
      </c>
      <c r="F639" s="1">
        <v>12600</v>
      </c>
      <c r="G639" s="1">
        <v>5500</v>
      </c>
      <c r="I639" s="1">
        <v>15000</v>
      </c>
      <c r="K639" s="1">
        <v>20000</v>
      </c>
      <c r="L639" s="1">
        <v>49000</v>
      </c>
      <c r="M639" s="1">
        <v>25000</v>
      </c>
    </row>
    <row r="640" spans="1:13" x14ac:dyDescent="0.25">
      <c r="A640" s="10">
        <v>45200</v>
      </c>
      <c r="C640" s="1">
        <v>7200</v>
      </c>
      <c r="D640" s="1">
        <v>7600</v>
      </c>
      <c r="E640" s="1">
        <v>12000</v>
      </c>
      <c r="F640" s="1">
        <v>12600</v>
      </c>
      <c r="G640" s="1">
        <v>5500</v>
      </c>
    </row>
    <row r="641" spans="1:13" x14ac:dyDescent="0.25">
      <c r="A641" s="10">
        <v>45201</v>
      </c>
      <c r="C641" s="1">
        <v>7200</v>
      </c>
      <c r="D641" s="1">
        <v>7600</v>
      </c>
      <c r="E641" s="1">
        <v>12000</v>
      </c>
      <c r="F641" s="1">
        <v>12600</v>
      </c>
      <c r="G641" s="1">
        <v>5500</v>
      </c>
      <c r="I641" s="1">
        <v>15000</v>
      </c>
      <c r="K641" s="1">
        <v>20000</v>
      </c>
      <c r="L641" s="1">
        <v>49000</v>
      </c>
      <c r="M641" s="1">
        <v>25000</v>
      </c>
    </row>
    <row r="642" spans="1:13" x14ac:dyDescent="0.25">
      <c r="A642" s="10">
        <v>45202</v>
      </c>
      <c r="C642" s="1">
        <v>7200</v>
      </c>
      <c r="D642" s="1">
        <v>7600</v>
      </c>
      <c r="E642" s="1">
        <v>12000</v>
      </c>
      <c r="F642" s="1">
        <v>12600</v>
      </c>
      <c r="G642" s="1">
        <v>5500</v>
      </c>
      <c r="I642" s="1">
        <v>15000</v>
      </c>
      <c r="K642" s="1">
        <v>20000</v>
      </c>
      <c r="L642" s="1">
        <v>49000</v>
      </c>
      <c r="M642" s="1">
        <v>25000</v>
      </c>
    </row>
    <row r="643" spans="1:13" x14ac:dyDescent="0.25">
      <c r="A643" s="10">
        <v>45203</v>
      </c>
      <c r="C643" s="1">
        <v>7200</v>
      </c>
      <c r="D643" s="1">
        <v>7600</v>
      </c>
      <c r="E643" s="1">
        <v>12000</v>
      </c>
      <c r="F643" s="1">
        <v>12600</v>
      </c>
      <c r="G643" s="1">
        <v>5500</v>
      </c>
      <c r="I643" s="1">
        <v>15000</v>
      </c>
      <c r="K643" s="1">
        <v>25000</v>
      </c>
      <c r="L643" s="1">
        <v>49000</v>
      </c>
      <c r="M643" s="1">
        <v>24000</v>
      </c>
    </row>
    <row r="644" spans="1:13" x14ac:dyDescent="0.25">
      <c r="A644" s="10">
        <v>45204</v>
      </c>
      <c r="C644" s="1">
        <v>7200</v>
      </c>
      <c r="D644" s="1">
        <v>7600</v>
      </c>
      <c r="E644" s="1">
        <v>12000</v>
      </c>
      <c r="F644" s="1">
        <v>12500</v>
      </c>
      <c r="G644" s="1">
        <v>5500</v>
      </c>
    </row>
    <row r="645" spans="1:13" x14ac:dyDescent="0.25">
      <c r="A645" s="10">
        <v>45205</v>
      </c>
      <c r="C645" s="1">
        <v>7200</v>
      </c>
      <c r="D645" s="1">
        <v>7600</v>
      </c>
      <c r="E645" s="1">
        <v>12000</v>
      </c>
      <c r="F645" s="1">
        <v>12500</v>
      </c>
      <c r="G645" s="1">
        <v>5500</v>
      </c>
      <c r="I645" s="1">
        <v>15000</v>
      </c>
      <c r="K645" s="1">
        <v>24000</v>
      </c>
      <c r="L645" s="1">
        <v>49000</v>
      </c>
      <c r="M645" s="1">
        <v>24000</v>
      </c>
    </row>
    <row r="646" spans="1:13" x14ac:dyDescent="0.25">
      <c r="A646" s="10">
        <v>45206</v>
      </c>
      <c r="C646" s="1">
        <v>7200</v>
      </c>
      <c r="D646" s="1">
        <v>7600</v>
      </c>
      <c r="E646" s="1">
        <v>12000</v>
      </c>
      <c r="F646" s="1">
        <v>12500</v>
      </c>
      <c r="G646" s="1">
        <v>5500</v>
      </c>
      <c r="I646" s="1">
        <v>15000</v>
      </c>
      <c r="K646" s="1">
        <v>24000</v>
      </c>
      <c r="L646" s="1">
        <v>49000</v>
      </c>
      <c r="M646" s="1">
        <v>25000</v>
      </c>
    </row>
    <row r="647" spans="1:13" x14ac:dyDescent="0.25">
      <c r="A647" s="10">
        <v>45207</v>
      </c>
      <c r="C647" s="1">
        <v>7200</v>
      </c>
      <c r="D647" s="1">
        <v>7600</v>
      </c>
      <c r="E647" s="1">
        <v>12000</v>
      </c>
      <c r="F647" s="1">
        <v>12500</v>
      </c>
      <c r="G647" s="1">
        <v>5500</v>
      </c>
    </row>
    <row r="648" spans="1:13" x14ac:dyDescent="0.25">
      <c r="A648" s="10">
        <v>45208</v>
      </c>
      <c r="C648" s="1">
        <v>7200</v>
      </c>
      <c r="D648" s="1">
        <v>7600</v>
      </c>
      <c r="E648" s="1">
        <v>12000</v>
      </c>
      <c r="F648" s="1">
        <v>12500</v>
      </c>
      <c r="G648" s="1">
        <v>5500</v>
      </c>
      <c r="I648" s="1">
        <v>18000</v>
      </c>
      <c r="K648" s="1">
        <v>30000</v>
      </c>
      <c r="L648" s="1">
        <v>49000</v>
      </c>
      <c r="M648" s="1">
        <v>25000</v>
      </c>
    </row>
    <row r="649" spans="1:13" x14ac:dyDescent="0.25">
      <c r="A649" s="10">
        <v>45209</v>
      </c>
      <c r="C649" s="1">
        <v>7200</v>
      </c>
      <c r="D649" s="1">
        <v>7600</v>
      </c>
      <c r="E649" s="1">
        <v>12000</v>
      </c>
      <c r="F649" s="1">
        <v>12500</v>
      </c>
      <c r="G649" s="1">
        <v>5500</v>
      </c>
      <c r="K649" s="1">
        <v>30000</v>
      </c>
      <c r="L649" s="1">
        <v>48000</v>
      </c>
      <c r="M649" s="1">
        <v>24000</v>
      </c>
    </row>
    <row r="650" spans="1:13" x14ac:dyDescent="0.25">
      <c r="A650" s="10">
        <v>45210</v>
      </c>
    </row>
    <row r="651" spans="1:13" x14ac:dyDescent="0.25">
      <c r="A651" s="10">
        <v>45211</v>
      </c>
      <c r="C651" s="1">
        <v>7200</v>
      </c>
      <c r="D651" s="1">
        <v>7600</v>
      </c>
      <c r="E651" s="1">
        <v>12000</v>
      </c>
      <c r="F651" s="1">
        <v>12500</v>
      </c>
      <c r="G651" s="1">
        <v>5500</v>
      </c>
      <c r="I651" s="1">
        <v>15000</v>
      </c>
      <c r="K651" s="1">
        <v>30000</v>
      </c>
      <c r="L651" s="1">
        <v>49000</v>
      </c>
      <c r="M651" s="1">
        <v>25000</v>
      </c>
    </row>
    <row r="652" spans="1:13" x14ac:dyDescent="0.25">
      <c r="A652" s="10">
        <v>45212</v>
      </c>
      <c r="C652" s="1">
        <v>7200</v>
      </c>
      <c r="D652" s="1">
        <v>7600</v>
      </c>
      <c r="E652" s="1">
        <v>12000</v>
      </c>
      <c r="F652" s="1">
        <v>12500</v>
      </c>
      <c r="G652" s="1">
        <v>5500</v>
      </c>
      <c r="I652" s="1">
        <v>18000</v>
      </c>
      <c r="K652" s="1">
        <v>37000</v>
      </c>
      <c r="L652" s="1">
        <v>49000</v>
      </c>
      <c r="M652" s="1">
        <v>25000</v>
      </c>
    </row>
    <row r="653" spans="1:13" x14ac:dyDescent="0.25">
      <c r="A653" s="10">
        <v>45213</v>
      </c>
      <c r="C653" s="1">
        <v>7200</v>
      </c>
      <c r="D653" s="1">
        <v>7600</v>
      </c>
      <c r="E653" s="1">
        <v>12000</v>
      </c>
      <c r="F653" s="1">
        <v>12500</v>
      </c>
      <c r="G653" s="1">
        <v>5500</v>
      </c>
    </row>
    <row r="654" spans="1:13" x14ac:dyDescent="0.25">
      <c r="A654" s="10">
        <v>45214</v>
      </c>
      <c r="C654" s="1">
        <v>7200</v>
      </c>
      <c r="D654" s="1">
        <v>7600</v>
      </c>
      <c r="E654" s="1">
        <v>12000</v>
      </c>
      <c r="F654" s="1">
        <v>12500</v>
      </c>
      <c r="G654" s="1">
        <v>5500</v>
      </c>
      <c r="I654" s="1">
        <v>18000</v>
      </c>
      <c r="K654" s="1">
        <v>30000</v>
      </c>
      <c r="L654" s="1">
        <v>49000</v>
      </c>
      <c r="M654" s="1">
        <v>25000</v>
      </c>
    </row>
    <row r="655" spans="1:13" x14ac:dyDescent="0.25">
      <c r="A655" s="10">
        <v>45215</v>
      </c>
      <c r="I655" s="1">
        <v>15000</v>
      </c>
      <c r="K655" s="1">
        <v>35000</v>
      </c>
      <c r="L655" s="1">
        <v>49000</v>
      </c>
      <c r="M655" s="1">
        <v>25000</v>
      </c>
    </row>
    <row r="656" spans="1:13" x14ac:dyDescent="0.25">
      <c r="A656" s="10">
        <v>45216</v>
      </c>
      <c r="C656" s="1">
        <v>7200</v>
      </c>
      <c r="D656" s="1">
        <v>7600</v>
      </c>
      <c r="E656" s="1">
        <v>12000</v>
      </c>
      <c r="F656" s="1">
        <v>12500</v>
      </c>
      <c r="G656" s="1">
        <v>5500</v>
      </c>
      <c r="I656" s="1">
        <v>18000</v>
      </c>
      <c r="K656" s="1">
        <v>30000</v>
      </c>
      <c r="L656" s="1">
        <v>49000</v>
      </c>
      <c r="M656" s="1">
        <v>25000</v>
      </c>
    </row>
    <row r="657" spans="1:13" x14ac:dyDescent="0.25">
      <c r="A657" s="10">
        <v>45217</v>
      </c>
      <c r="C657" s="1">
        <v>7200</v>
      </c>
      <c r="D657" s="1">
        <v>7700</v>
      </c>
      <c r="E657" s="1">
        <v>12000</v>
      </c>
      <c r="F657" s="1">
        <v>12500</v>
      </c>
      <c r="G657" s="1">
        <v>5500</v>
      </c>
      <c r="I657" s="1">
        <v>18000</v>
      </c>
      <c r="K657" s="1">
        <v>30000</v>
      </c>
      <c r="L657" s="1">
        <v>49000</v>
      </c>
      <c r="M657" s="1">
        <v>25000</v>
      </c>
    </row>
    <row r="658" spans="1:13" x14ac:dyDescent="0.25">
      <c r="A658" s="10">
        <v>45218</v>
      </c>
      <c r="C658" s="1">
        <v>7200</v>
      </c>
      <c r="D658" s="1">
        <v>7600</v>
      </c>
      <c r="E658" s="1">
        <v>12000</v>
      </c>
      <c r="F658" s="1">
        <v>12500</v>
      </c>
      <c r="G658" s="1">
        <v>5500</v>
      </c>
      <c r="I658" s="1">
        <v>18000</v>
      </c>
      <c r="K658" s="1">
        <v>30000</v>
      </c>
      <c r="L658" s="1">
        <v>49000</v>
      </c>
      <c r="M658" s="1">
        <v>24000</v>
      </c>
    </row>
    <row r="659" spans="1:13" x14ac:dyDescent="0.25">
      <c r="A659" s="10">
        <v>45219</v>
      </c>
      <c r="C659" s="1">
        <v>7300</v>
      </c>
      <c r="D659" s="1">
        <v>7700</v>
      </c>
      <c r="E659" s="1">
        <v>12000</v>
      </c>
      <c r="F659" s="1">
        <v>12800</v>
      </c>
      <c r="G659" s="1">
        <v>5500</v>
      </c>
      <c r="I659" s="1">
        <v>18000</v>
      </c>
      <c r="K659" s="1">
        <v>30000</v>
      </c>
      <c r="L659" s="1">
        <v>49000</v>
      </c>
      <c r="M659" s="1">
        <v>24000</v>
      </c>
    </row>
    <row r="660" spans="1:13" x14ac:dyDescent="0.25">
      <c r="A660" s="10">
        <v>45220</v>
      </c>
      <c r="C660" s="1">
        <v>7300</v>
      </c>
      <c r="D660" s="1">
        <v>7700</v>
      </c>
      <c r="E660" s="1">
        <v>12000</v>
      </c>
      <c r="F660" s="1">
        <v>12800</v>
      </c>
      <c r="G660" s="1">
        <v>5500</v>
      </c>
      <c r="I660" s="1">
        <v>16000</v>
      </c>
      <c r="K660" s="1">
        <v>30000</v>
      </c>
      <c r="L660" s="1">
        <v>48000</v>
      </c>
      <c r="M660" s="1">
        <v>25000</v>
      </c>
    </row>
    <row r="661" spans="1:13" x14ac:dyDescent="0.25">
      <c r="A661" s="10">
        <v>45221</v>
      </c>
      <c r="C661" s="1">
        <v>7300</v>
      </c>
      <c r="D661" s="1">
        <v>7700</v>
      </c>
      <c r="E661" s="1">
        <v>12000</v>
      </c>
      <c r="F661" s="1">
        <v>12800</v>
      </c>
      <c r="G661" s="1">
        <v>5500</v>
      </c>
    </row>
    <row r="662" spans="1:13" x14ac:dyDescent="0.25">
      <c r="A662" s="10">
        <v>45222</v>
      </c>
      <c r="C662" s="1">
        <v>7300</v>
      </c>
      <c r="D662" s="1">
        <v>7800</v>
      </c>
      <c r="E662" s="1">
        <v>12000</v>
      </c>
      <c r="F662" s="1">
        <v>12500</v>
      </c>
      <c r="G662" s="1">
        <v>5500</v>
      </c>
      <c r="I662" s="1">
        <v>18000</v>
      </c>
      <c r="K662" s="1">
        <v>30000</v>
      </c>
      <c r="L662" s="1">
        <v>49000</v>
      </c>
      <c r="M662" s="1">
        <v>25000</v>
      </c>
    </row>
    <row r="663" spans="1:13" x14ac:dyDescent="0.25">
      <c r="A663" s="10">
        <v>45223</v>
      </c>
      <c r="I663" s="1">
        <v>18000</v>
      </c>
      <c r="K663" s="1">
        <v>30000</v>
      </c>
      <c r="L663" s="1">
        <v>48000</v>
      </c>
      <c r="M663" s="1">
        <v>25000</v>
      </c>
    </row>
    <row r="664" spans="1:13" x14ac:dyDescent="0.25">
      <c r="A664" s="10">
        <v>45224</v>
      </c>
      <c r="C664" s="1">
        <v>7300</v>
      </c>
      <c r="D664" s="1">
        <v>7800</v>
      </c>
      <c r="E664" s="1">
        <v>12000</v>
      </c>
      <c r="F664" s="1">
        <v>12800</v>
      </c>
      <c r="G664" s="1">
        <v>5500</v>
      </c>
      <c r="I664" s="1">
        <v>18000</v>
      </c>
      <c r="K664" s="1">
        <v>30000</v>
      </c>
      <c r="L664" s="1">
        <v>48000</v>
      </c>
      <c r="M664" s="1">
        <v>25000</v>
      </c>
    </row>
    <row r="665" spans="1:13" x14ac:dyDescent="0.25">
      <c r="A665" s="10">
        <v>45225</v>
      </c>
      <c r="C665" s="1">
        <v>7300</v>
      </c>
      <c r="D665" s="1">
        <v>7800</v>
      </c>
      <c r="E665" s="1">
        <v>12000</v>
      </c>
      <c r="F665" s="1">
        <v>12800</v>
      </c>
      <c r="G665" s="1">
        <v>5500</v>
      </c>
      <c r="I665" s="1">
        <v>17000</v>
      </c>
      <c r="K665" s="1">
        <v>30000</v>
      </c>
      <c r="L665" s="1">
        <v>48000</v>
      </c>
      <c r="M665" s="1">
        <v>24000</v>
      </c>
    </row>
    <row r="666" spans="1:13" x14ac:dyDescent="0.25">
      <c r="A666" s="10">
        <v>45226</v>
      </c>
      <c r="C666" s="1">
        <v>7300</v>
      </c>
      <c r="D666" s="1">
        <v>7800</v>
      </c>
      <c r="E666" s="1">
        <v>12000</v>
      </c>
      <c r="F666" s="1">
        <v>12800</v>
      </c>
      <c r="G666" s="1">
        <v>5500</v>
      </c>
      <c r="I666" s="1">
        <v>16000</v>
      </c>
      <c r="K666" s="1">
        <v>30000</v>
      </c>
      <c r="L666" s="1">
        <v>49000</v>
      </c>
      <c r="M666" s="1">
        <v>25000</v>
      </c>
    </row>
    <row r="667" spans="1:13" x14ac:dyDescent="0.25">
      <c r="A667" s="10">
        <v>45227</v>
      </c>
      <c r="C667" s="1">
        <v>7300</v>
      </c>
      <c r="D667" s="1">
        <v>7800</v>
      </c>
      <c r="E667" s="1">
        <v>12000</v>
      </c>
      <c r="F667" s="1">
        <v>12800</v>
      </c>
      <c r="G667" s="1">
        <v>5500</v>
      </c>
    </row>
    <row r="668" spans="1:13" x14ac:dyDescent="0.25">
      <c r="A668" s="10">
        <v>45228</v>
      </c>
      <c r="C668" s="1">
        <v>7300</v>
      </c>
      <c r="D668" s="1">
        <v>7800</v>
      </c>
      <c r="E668" s="1">
        <v>12000</v>
      </c>
      <c r="F668" s="1">
        <v>12800</v>
      </c>
      <c r="G668" s="1">
        <v>5500</v>
      </c>
      <c r="I668" s="1">
        <v>16000</v>
      </c>
      <c r="K668" s="1">
        <v>30000</v>
      </c>
      <c r="L668" s="1">
        <v>49000</v>
      </c>
      <c r="M668" s="1">
        <v>25000</v>
      </c>
    </row>
    <row r="669" spans="1:13" x14ac:dyDescent="0.25">
      <c r="A669" s="10">
        <v>45229</v>
      </c>
      <c r="C669" s="1">
        <v>7300</v>
      </c>
      <c r="D669" s="1">
        <v>7800</v>
      </c>
      <c r="E669" s="1">
        <v>12000</v>
      </c>
      <c r="F669" s="1">
        <v>12800</v>
      </c>
      <c r="G669" s="1">
        <v>5500</v>
      </c>
      <c r="I669" s="1">
        <v>17000</v>
      </c>
      <c r="K669" s="1">
        <v>30000</v>
      </c>
      <c r="L669" s="1">
        <v>49000</v>
      </c>
      <c r="M669" s="1">
        <v>25000</v>
      </c>
    </row>
    <row r="670" spans="1:13" x14ac:dyDescent="0.25">
      <c r="A670" s="10">
        <v>45230</v>
      </c>
      <c r="C670" s="1">
        <v>7300</v>
      </c>
      <c r="D670" s="1">
        <v>7800</v>
      </c>
      <c r="E670" s="1">
        <v>12000</v>
      </c>
      <c r="F670" s="1">
        <v>12800</v>
      </c>
      <c r="G670" s="1">
        <v>5500</v>
      </c>
      <c r="I670" s="1">
        <v>16000</v>
      </c>
      <c r="K670" s="1">
        <v>35000</v>
      </c>
      <c r="L670" s="1">
        <v>49000</v>
      </c>
      <c r="M670" s="1">
        <v>25000</v>
      </c>
    </row>
    <row r="671" spans="1:13" x14ac:dyDescent="0.25">
      <c r="A671" s="10">
        <v>45231</v>
      </c>
      <c r="C671" s="1">
        <v>7300</v>
      </c>
      <c r="D671" s="1">
        <v>7800</v>
      </c>
      <c r="E671" s="1">
        <v>12000</v>
      </c>
      <c r="F671" s="1">
        <v>12800</v>
      </c>
      <c r="G671" s="1">
        <v>5500</v>
      </c>
      <c r="I671" s="1">
        <v>14000</v>
      </c>
      <c r="K671" s="1">
        <v>40000</v>
      </c>
      <c r="L671" s="1">
        <v>49000</v>
      </c>
      <c r="M671" s="1">
        <v>25000</v>
      </c>
    </row>
    <row r="672" spans="1:13" x14ac:dyDescent="0.25">
      <c r="A672" s="10">
        <v>45232</v>
      </c>
      <c r="C672" s="1">
        <v>7300</v>
      </c>
      <c r="D672" s="1">
        <v>7800</v>
      </c>
      <c r="E672" s="1">
        <v>12000</v>
      </c>
      <c r="F672" s="1">
        <v>12800</v>
      </c>
      <c r="G672" s="1">
        <v>5500</v>
      </c>
      <c r="I672" s="1">
        <v>14000</v>
      </c>
      <c r="K672" s="1">
        <v>40000</v>
      </c>
      <c r="L672" s="1">
        <v>49000</v>
      </c>
      <c r="M672" s="1">
        <v>25000</v>
      </c>
    </row>
    <row r="673" spans="1:13" x14ac:dyDescent="0.25">
      <c r="A673" s="10">
        <v>45233</v>
      </c>
      <c r="C673" s="1">
        <v>7300</v>
      </c>
      <c r="D673" s="1">
        <v>7800</v>
      </c>
      <c r="E673" s="1">
        <v>12000</v>
      </c>
      <c r="F673" s="1">
        <v>12800</v>
      </c>
      <c r="G673" s="1">
        <v>5500</v>
      </c>
    </row>
    <row r="674" spans="1:13" x14ac:dyDescent="0.25">
      <c r="A674" s="10">
        <v>45234</v>
      </c>
      <c r="C674" s="1">
        <v>7300</v>
      </c>
      <c r="D674" s="1">
        <v>7800</v>
      </c>
      <c r="E674" s="1">
        <v>12000</v>
      </c>
      <c r="F674" s="1">
        <v>12800</v>
      </c>
      <c r="G674" s="1">
        <v>5500</v>
      </c>
      <c r="I674" s="1">
        <v>14000</v>
      </c>
      <c r="K674" s="1">
        <v>40000</v>
      </c>
      <c r="L674" s="1">
        <v>49000</v>
      </c>
      <c r="M674" s="1">
        <v>25000</v>
      </c>
    </row>
    <row r="675" spans="1:13" x14ac:dyDescent="0.25">
      <c r="A675" s="10">
        <v>45235</v>
      </c>
      <c r="C675" s="1">
        <v>7300</v>
      </c>
      <c r="D675" s="1">
        <v>7800</v>
      </c>
      <c r="E675" s="1">
        <v>12000</v>
      </c>
      <c r="F675" s="1">
        <v>12800</v>
      </c>
      <c r="G675" s="1">
        <v>5500</v>
      </c>
      <c r="I675" s="1">
        <v>14000</v>
      </c>
      <c r="K675" s="1">
        <v>40000</v>
      </c>
      <c r="L675" s="1">
        <v>49000</v>
      </c>
      <c r="M675" s="1">
        <v>25000</v>
      </c>
    </row>
    <row r="676" spans="1:13" x14ac:dyDescent="0.25">
      <c r="A676" s="10">
        <v>45236</v>
      </c>
      <c r="C676" s="1">
        <v>7300</v>
      </c>
      <c r="D676" s="1">
        <v>7800</v>
      </c>
      <c r="E676" s="1">
        <v>12000</v>
      </c>
      <c r="F676" s="1">
        <v>12800</v>
      </c>
      <c r="G676" s="1">
        <v>5500</v>
      </c>
      <c r="I676" s="1">
        <v>14000</v>
      </c>
      <c r="K676" s="1">
        <v>40000</v>
      </c>
      <c r="L676" s="1">
        <v>49000</v>
      </c>
      <c r="M676" s="1">
        <v>25000</v>
      </c>
    </row>
    <row r="677" spans="1:13" x14ac:dyDescent="0.25">
      <c r="A677" s="10">
        <v>45237</v>
      </c>
      <c r="C677" s="1">
        <v>7300</v>
      </c>
      <c r="D677" s="1">
        <v>7800</v>
      </c>
      <c r="E677" s="1">
        <v>12000</v>
      </c>
      <c r="F677" s="1">
        <v>12800</v>
      </c>
      <c r="G677" s="1">
        <v>5500</v>
      </c>
    </row>
    <row r="678" spans="1:13" x14ac:dyDescent="0.25">
      <c r="A678" s="10">
        <v>45238</v>
      </c>
      <c r="C678" s="1">
        <v>7300</v>
      </c>
      <c r="D678" s="1">
        <v>7800</v>
      </c>
      <c r="E678" s="1">
        <v>12000</v>
      </c>
      <c r="F678" s="1">
        <v>12800</v>
      </c>
      <c r="G678" s="1">
        <v>5500</v>
      </c>
      <c r="I678" s="1">
        <v>14000</v>
      </c>
      <c r="K678" s="1">
        <v>40000</v>
      </c>
      <c r="L678" s="1">
        <v>49000</v>
      </c>
      <c r="M678" s="1">
        <v>24000</v>
      </c>
    </row>
    <row r="679" spans="1:13" x14ac:dyDescent="0.25">
      <c r="A679" s="10">
        <v>45239</v>
      </c>
      <c r="C679" s="1">
        <v>7300</v>
      </c>
      <c r="D679" s="1">
        <v>7800</v>
      </c>
      <c r="E679" s="1">
        <v>12000</v>
      </c>
      <c r="F679" s="1">
        <v>12800</v>
      </c>
      <c r="G679" s="1">
        <v>5500</v>
      </c>
      <c r="I679" s="1">
        <v>14000</v>
      </c>
      <c r="K679" s="1">
        <v>40000</v>
      </c>
      <c r="L679" s="1">
        <v>49000</v>
      </c>
      <c r="M679" s="1">
        <v>25000</v>
      </c>
    </row>
    <row r="680" spans="1:13" x14ac:dyDescent="0.25">
      <c r="A680" s="10">
        <v>45240</v>
      </c>
      <c r="I680" s="1">
        <v>14000</v>
      </c>
      <c r="K680" s="1">
        <v>40000</v>
      </c>
      <c r="L680" s="1">
        <v>49000</v>
      </c>
      <c r="M680" s="1">
        <v>25000</v>
      </c>
    </row>
    <row r="681" spans="1:13" x14ac:dyDescent="0.25">
      <c r="A681" s="10">
        <v>45241</v>
      </c>
      <c r="C681" s="1">
        <v>7300</v>
      </c>
      <c r="D681" s="1">
        <v>7800</v>
      </c>
      <c r="E681" s="1">
        <v>12000</v>
      </c>
      <c r="F681" s="1">
        <v>12800</v>
      </c>
      <c r="G681" s="1">
        <v>5500</v>
      </c>
      <c r="I681" s="1">
        <v>15000</v>
      </c>
      <c r="K681" s="1">
        <v>40000</v>
      </c>
      <c r="L681" s="1">
        <v>49000</v>
      </c>
      <c r="M681" s="1">
        <v>25000</v>
      </c>
    </row>
    <row r="682" spans="1:13" x14ac:dyDescent="0.25">
      <c r="A682" s="10">
        <v>45242</v>
      </c>
      <c r="C682" s="1">
        <v>7300</v>
      </c>
      <c r="D682" s="1">
        <v>7800</v>
      </c>
      <c r="E682" s="1">
        <v>12000</v>
      </c>
      <c r="F682" s="1">
        <v>12800</v>
      </c>
      <c r="G682" s="1">
        <v>5500</v>
      </c>
    </row>
    <row r="683" spans="1:13" x14ac:dyDescent="0.25">
      <c r="A683" s="10">
        <v>45243</v>
      </c>
      <c r="C683" s="1">
        <v>7300</v>
      </c>
      <c r="D683" s="1">
        <v>7800</v>
      </c>
      <c r="E683" s="1">
        <v>12000</v>
      </c>
      <c r="F683" s="1">
        <v>12800</v>
      </c>
      <c r="G683" s="1">
        <v>5500</v>
      </c>
      <c r="I683" s="1">
        <v>14000</v>
      </c>
      <c r="K683" s="1">
        <v>40000</v>
      </c>
      <c r="L683" s="1">
        <v>49000</v>
      </c>
      <c r="M683" s="1">
        <v>25000</v>
      </c>
    </row>
    <row r="684" spans="1:13" x14ac:dyDescent="0.25">
      <c r="A684" s="10">
        <v>45244</v>
      </c>
      <c r="C684" s="1">
        <v>7100</v>
      </c>
      <c r="D684" s="1">
        <v>7600</v>
      </c>
      <c r="E684" s="1">
        <v>12000</v>
      </c>
      <c r="F684" s="1">
        <v>12800</v>
      </c>
      <c r="G684" s="1">
        <v>5500</v>
      </c>
      <c r="I684" s="1">
        <v>14000</v>
      </c>
      <c r="K684" s="1">
        <v>40000</v>
      </c>
      <c r="L684" s="1">
        <v>49000</v>
      </c>
      <c r="M684" s="1">
        <v>25000</v>
      </c>
    </row>
    <row r="685" spans="1:13" x14ac:dyDescent="0.25">
      <c r="A685" s="10">
        <v>45245</v>
      </c>
      <c r="C685" s="1">
        <v>7100</v>
      </c>
      <c r="D685" s="1">
        <v>7600</v>
      </c>
      <c r="E685" s="1">
        <v>12000</v>
      </c>
      <c r="F685" s="1">
        <v>12800</v>
      </c>
      <c r="G685" s="1">
        <v>5500</v>
      </c>
      <c r="I685" s="1">
        <v>15000</v>
      </c>
      <c r="K685" s="1">
        <v>40000</v>
      </c>
      <c r="L685" s="1">
        <v>49000</v>
      </c>
      <c r="M685" s="1">
        <v>25000</v>
      </c>
    </row>
    <row r="686" spans="1:13" x14ac:dyDescent="0.25">
      <c r="A686" s="10">
        <v>45246</v>
      </c>
    </row>
    <row r="687" spans="1:13" x14ac:dyDescent="0.25">
      <c r="A687" s="10">
        <v>45247</v>
      </c>
    </row>
    <row r="688" spans="1:13" x14ac:dyDescent="0.25">
      <c r="A688" s="10">
        <v>45248</v>
      </c>
      <c r="C688" s="1">
        <v>7100</v>
      </c>
      <c r="D688" s="1">
        <v>7600</v>
      </c>
      <c r="E688" s="1">
        <v>12000</v>
      </c>
      <c r="F688" s="1">
        <v>12800</v>
      </c>
      <c r="G688" s="1">
        <v>5500</v>
      </c>
      <c r="I688" s="1">
        <v>14000</v>
      </c>
      <c r="K688" s="1">
        <v>40000</v>
      </c>
      <c r="L688" s="1">
        <v>49000</v>
      </c>
      <c r="M688" s="1">
        <v>25000</v>
      </c>
    </row>
    <row r="689" spans="1:13" x14ac:dyDescent="0.25">
      <c r="A689" s="10">
        <v>45249</v>
      </c>
      <c r="C689" s="1">
        <v>7100</v>
      </c>
      <c r="D689" s="1">
        <v>7600</v>
      </c>
      <c r="E689" s="1">
        <v>12000</v>
      </c>
      <c r="F689" s="1">
        <v>12800</v>
      </c>
      <c r="G689" s="1">
        <v>5500</v>
      </c>
      <c r="I689" s="1">
        <v>15000</v>
      </c>
      <c r="K689" s="1">
        <v>45000</v>
      </c>
      <c r="L689" s="1">
        <v>49000</v>
      </c>
      <c r="M689" s="1">
        <v>25000</v>
      </c>
    </row>
    <row r="690" spans="1:13" x14ac:dyDescent="0.25">
      <c r="A690" s="10">
        <v>45250</v>
      </c>
      <c r="C690" s="1">
        <v>7100</v>
      </c>
      <c r="D690" s="1">
        <v>7600</v>
      </c>
      <c r="E690" s="1">
        <v>12000</v>
      </c>
      <c r="F690" s="1">
        <v>12800</v>
      </c>
      <c r="G690" s="1">
        <v>5300</v>
      </c>
      <c r="I690" s="1">
        <v>15000</v>
      </c>
      <c r="K690" s="1">
        <v>45000</v>
      </c>
      <c r="L690" s="1">
        <v>49000</v>
      </c>
      <c r="M690" s="1">
        <v>25000</v>
      </c>
    </row>
    <row r="691" spans="1:13" x14ac:dyDescent="0.25">
      <c r="A691" s="10">
        <v>45251</v>
      </c>
      <c r="C691" s="1">
        <v>7100</v>
      </c>
      <c r="D691" s="1">
        <v>7600</v>
      </c>
      <c r="E691" s="1">
        <v>12000</v>
      </c>
      <c r="F691" s="1">
        <v>12800</v>
      </c>
      <c r="G691" s="1">
        <v>5500</v>
      </c>
    </row>
    <row r="692" spans="1:13" x14ac:dyDescent="0.25">
      <c r="A692" s="10">
        <v>45252</v>
      </c>
      <c r="C692" s="1">
        <v>7100</v>
      </c>
      <c r="D692" s="1">
        <v>7600</v>
      </c>
      <c r="E692" s="1">
        <v>12000</v>
      </c>
      <c r="F692" s="1">
        <v>12800</v>
      </c>
      <c r="G692" s="1">
        <v>5600</v>
      </c>
    </row>
    <row r="693" spans="1:13" x14ac:dyDescent="0.25">
      <c r="A693" s="10">
        <v>45253</v>
      </c>
      <c r="C693" s="1">
        <v>7100</v>
      </c>
      <c r="D693" s="1">
        <v>7500</v>
      </c>
      <c r="E693" s="1">
        <v>12000</v>
      </c>
      <c r="F693" s="1">
        <v>12800</v>
      </c>
      <c r="G693" s="1">
        <v>5500</v>
      </c>
      <c r="I693" s="1">
        <v>15000</v>
      </c>
      <c r="K693" s="1">
        <v>40000</v>
      </c>
      <c r="L693" s="1">
        <v>49000</v>
      </c>
      <c r="M693" s="1">
        <v>24000</v>
      </c>
    </row>
    <row r="694" spans="1:13" x14ac:dyDescent="0.25">
      <c r="A694" s="10">
        <v>45254</v>
      </c>
      <c r="C694" s="1">
        <v>7100</v>
      </c>
      <c r="D694" s="1">
        <v>7500</v>
      </c>
      <c r="E694" s="1">
        <v>12000</v>
      </c>
      <c r="F694" s="1">
        <v>12800</v>
      </c>
      <c r="G694" s="1">
        <v>5500</v>
      </c>
      <c r="I694" s="1">
        <v>15000</v>
      </c>
      <c r="K694" s="1">
        <v>45000</v>
      </c>
      <c r="L694" s="1">
        <v>49000</v>
      </c>
      <c r="M694" s="1">
        <v>24000</v>
      </c>
    </row>
    <row r="695" spans="1:13" x14ac:dyDescent="0.25">
      <c r="A695" s="10">
        <v>45255</v>
      </c>
      <c r="C695" s="1">
        <v>7100</v>
      </c>
      <c r="D695" s="1">
        <v>7500</v>
      </c>
      <c r="E695" s="1">
        <v>12000</v>
      </c>
      <c r="F695" s="1">
        <v>12800</v>
      </c>
      <c r="G695" s="1">
        <v>5500</v>
      </c>
      <c r="I695" s="1">
        <v>15000</v>
      </c>
      <c r="K695" s="1">
        <v>45000</v>
      </c>
      <c r="L695" s="1">
        <v>49000</v>
      </c>
      <c r="M695" s="1">
        <v>25000</v>
      </c>
    </row>
    <row r="696" spans="1:13" x14ac:dyDescent="0.25">
      <c r="A696" s="10">
        <v>45256</v>
      </c>
      <c r="C696" s="1">
        <v>7100</v>
      </c>
      <c r="D696" s="1">
        <v>7500</v>
      </c>
      <c r="E696" s="1">
        <v>12000</v>
      </c>
      <c r="F696" s="1">
        <v>12800</v>
      </c>
      <c r="G696" s="1">
        <v>5500</v>
      </c>
      <c r="I696" s="1">
        <v>14000</v>
      </c>
      <c r="K696" s="1">
        <v>45000</v>
      </c>
      <c r="L696" s="1">
        <v>49000</v>
      </c>
      <c r="M696" s="1">
        <v>25000</v>
      </c>
    </row>
    <row r="697" spans="1:13" x14ac:dyDescent="0.25">
      <c r="A697" s="10">
        <v>45257</v>
      </c>
      <c r="C697" s="1">
        <v>7500</v>
      </c>
      <c r="D697" s="1">
        <v>7800</v>
      </c>
      <c r="E697" s="1">
        <v>12000</v>
      </c>
      <c r="F697" s="1">
        <v>12800</v>
      </c>
      <c r="G697" s="1">
        <v>5500</v>
      </c>
      <c r="I697" s="1">
        <v>15000</v>
      </c>
      <c r="K697" s="1">
        <v>35000</v>
      </c>
      <c r="L697" s="1">
        <v>49000</v>
      </c>
      <c r="M697" s="1">
        <v>25000</v>
      </c>
    </row>
    <row r="698" spans="1:13" x14ac:dyDescent="0.25">
      <c r="A698" s="10">
        <v>45258</v>
      </c>
      <c r="C698" s="1">
        <v>7500</v>
      </c>
      <c r="D698" s="1">
        <v>7800</v>
      </c>
      <c r="E698" s="1">
        <v>12000</v>
      </c>
      <c r="F698" s="1">
        <v>12800</v>
      </c>
      <c r="G698" s="1">
        <v>5500</v>
      </c>
      <c r="I698" s="1">
        <v>15000</v>
      </c>
      <c r="K698" s="1">
        <v>35000</v>
      </c>
      <c r="L698" s="1">
        <v>49000</v>
      </c>
      <c r="M698" s="1">
        <v>25000</v>
      </c>
    </row>
    <row r="699" spans="1:13" x14ac:dyDescent="0.25">
      <c r="A699" s="10">
        <v>45259</v>
      </c>
      <c r="C699" s="1">
        <v>7500</v>
      </c>
      <c r="D699" s="1">
        <v>7800</v>
      </c>
      <c r="E699" s="1">
        <v>12000</v>
      </c>
      <c r="F699" s="1">
        <v>12800</v>
      </c>
      <c r="G699" s="1">
        <v>5500</v>
      </c>
      <c r="I699" s="1">
        <v>15000</v>
      </c>
      <c r="K699" s="1">
        <v>35000</v>
      </c>
      <c r="L699" s="1">
        <v>49000</v>
      </c>
      <c r="M699" s="1">
        <v>25000</v>
      </c>
    </row>
    <row r="700" spans="1:13" x14ac:dyDescent="0.25">
      <c r="A700" s="10">
        <v>45260</v>
      </c>
      <c r="C700" s="1">
        <v>7000</v>
      </c>
      <c r="D700" s="1">
        <v>7600</v>
      </c>
      <c r="E700" s="1">
        <v>12000</v>
      </c>
      <c r="F700" s="1">
        <v>12800</v>
      </c>
      <c r="G700" s="1">
        <v>5500</v>
      </c>
      <c r="I700" s="1">
        <v>15000</v>
      </c>
      <c r="K700" s="1">
        <v>35000</v>
      </c>
      <c r="L700" s="1">
        <v>49000</v>
      </c>
      <c r="M700" s="1">
        <v>25000</v>
      </c>
    </row>
    <row r="701" spans="1:13" x14ac:dyDescent="0.25">
      <c r="A701" s="10">
        <v>45261</v>
      </c>
      <c r="C701" s="1">
        <v>7000</v>
      </c>
      <c r="D701" s="1">
        <v>7500</v>
      </c>
      <c r="E701" s="1">
        <v>12000</v>
      </c>
      <c r="F701" s="1">
        <v>12800</v>
      </c>
      <c r="G701" s="1">
        <v>5500</v>
      </c>
      <c r="I701" s="1">
        <v>17000</v>
      </c>
      <c r="K701" s="1">
        <v>35000</v>
      </c>
      <c r="L701" s="1">
        <v>49000</v>
      </c>
      <c r="M701" s="1">
        <v>25000</v>
      </c>
    </row>
    <row r="702" spans="1:13" x14ac:dyDescent="0.25">
      <c r="A702" s="10">
        <v>45262</v>
      </c>
      <c r="C702" s="1">
        <v>7100</v>
      </c>
      <c r="D702" s="1">
        <v>7500</v>
      </c>
      <c r="E702" s="1">
        <v>12000</v>
      </c>
      <c r="F702" s="1">
        <v>12800</v>
      </c>
      <c r="G702" s="1">
        <v>5500</v>
      </c>
      <c r="I702" s="1">
        <v>15000</v>
      </c>
      <c r="K702" s="1">
        <v>35000</v>
      </c>
      <c r="L702" s="1">
        <v>49000</v>
      </c>
      <c r="M702" s="1">
        <v>25000</v>
      </c>
    </row>
    <row r="703" spans="1:13" x14ac:dyDescent="0.25">
      <c r="A703" s="10">
        <v>45263</v>
      </c>
      <c r="C703" s="1">
        <v>7100</v>
      </c>
      <c r="D703" s="1">
        <v>7500</v>
      </c>
      <c r="E703" s="1">
        <v>12000</v>
      </c>
      <c r="F703" s="1">
        <v>12800</v>
      </c>
      <c r="G703" s="1">
        <v>5500</v>
      </c>
      <c r="I703" s="1">
        <v>15000</v>
      </c>
      <c r="K703" s="1">
        <v>35000</v>
      </c>
      <c r="L703" s="1">
        <v>49000</v>
      </c>
      <c r="M703" s="1">
        <v>25000</v>
      </c>
    </row>
    <row r="704" spans="1:13" x14ac:dyDescent="0.25">
      <c r="A704" s="10">
        <v>45264</v>
      </c>
      <c r="C704" s="1">
        <v>7100</v>
      </c>
      <c r="D704" s="1">
        <v>7500</v>
      </c>
      <c r="E704" s="1">
        <v>12000</v>
      </c>
      <c r="F704" s="1">
        <v>12800</v>
      </c>
      <c r="G704" s="1">
        <v>5500</v>
      </c>
      <c r="I704" s="1">
        <v>15000</v>
      </c>
      <c r="K704" s="1">
        <v>45000</v>
      </c>
      <c r="L704" s="1">
        <v>49000</v>
      </c>
      <c r="M704" s="1">
        <v>25000</v>
      </c>
    </row>
    <row r="705" spans="1:13" x14ac:dyDescent="0.25">
      <c r="A705" s="10">
        <v>45265</v>
      </c>
      <c r="C705" s="1">
        <v>7100</v>
      </c>
      <c r="D705" s="1">
        <v>7500</v>
      </c>
      <c r="E705" s="1">
        <v>12000</v>
      </c>
      <c r="F705" s="1">
        <v>12800</v>
      </c>
      <c r="G705" s="1">
        <v>5500</v>
      </c>
    </row>
    <row r="706" spans="1:13" x14ac:dyDescent="0.25">
      <c r="A706" s="10">
        <v>45266</v>
      </c>
      <c r="C706" s="1">
        <v>7100</v>
      </c>
      <c r="D706" s="1">
        <v>7500</v>
      </c>
      <c r="E706" s="1">
        <v>12000</v>
      </c>
      <c r="F706" s="1">
        <v>12800</v>
      </c>
      <c r="G706" s="1">
        <v>5500</v>
      </c>
    </row>
    <row r="707" spans="1:13" x14ac:dyDescent="0.25">
      <c r="A707" s="10">
        <v>45267</v>
      </c>
      <c r="C707" s="1">
        <v>7000</v>
      </c>
      <c r="D707" s="1">
        <v>7500</v>
      </c>
      <c r="E707" s="1">
        <v>12000</v>
      </c>
      <c r="F707" s="1">
        <v>12800</v>
      </c>
      <c r="G707" s="1">
        <v>5500</v>
      </c>
      <c r="I707" s="1">
        <v>15000</v>
      </c>
      <c r="K707" s="1">
        <v>40000</v>
      </c>
      <c r="L707" s="1">
        <v>49000</v>
      </c>
      <c r="M707" s="1">
        <v>24000</v>
      </c>
    </row>
    <row r="708" spans="1:13" x14ac:dyDescent="0.25">
      <c r="A708" s="10">
        <v>45268</v>
      </c>
      <c r="C708" s="1">
        <v>7000</v>
      </c>
      <c r="D708" s="1">
        <v>7500</v>
      </c>
      <c r="E708" s="1">
        <v>12000</v>
      </c>
      <c r="F708" s="1">
        <v>12800</v>
      </c>
      <c r="G708" s="1">
        <v>5500</v>
      </c>
      <c r="I708" s="1">
        <v>35000</v>
      </c>
      <c r="K708" s="1">
        <v>45000</v>
      </c>
      <c r="L708" s="1">
        <v>49000</v>
      </c>
      <c r="M708" s="1">
        <v>25000</v>
      </c>
    </row>
    <row r="709" spans="1:13" x14ac:dyDescent="0.25">
      <c r="A709" s="10">
        <v>45269</v>
      </c>
      <c r="C709" s="1">
        <v>7000</v>
      </c>
      <c r="D709" s="1">
        <v>7500</v>
      </c>
      <c r="E709" s="1">
        <v>12000</v>
      </c>
      <c r="F709" s="1">
        <v>12800</v>
      </c>
      <c r="G709" s="1">
        <v>5500</v>
      </c>
      <c r="K709" s="1">
        <v>40000</v>
      </c>
      <c r="L709" s="1">
        <v>49000</v>
      </c>
      <c r="M709" s="1">
        <v>25000</v>
      </c>
    </row>
    <row r="710" spans="1:13" x14ac:dyDescent="0.25">
      <c r="A710" s="10">
        <v>45270</v>
      </c>
      <c r="C710" s="1">
        <v>7000</v>
      </c>
      <c r="D710" s="1">
        <v>7500</v>
      </c>
      <c r="E710" s="1">
        <v>12000</v>
      </c>
      <c r="F710" s="1">
        <v>12800</v>
      </c>
      <c r="G710" s="1">
        <v>5500</v>
      </c>
      <c r="K710" s="1">
        <v>40000</v>
      </c>
      <c r="L710" s="1">
        <v>49000</v>
      </c>
      <c r="M710" s="1">
        <v>25000</v>
      </c>
    </row>
    <row r="711" spans="1:13" x14ac:dyDescent="0.25">
      <c r="A711" s="10">
        <v>45271</v>
      </c>
      <c r="C711" s="1">
        <v>7000</v>
      </c>
      <c r="D711" s="1">
        <v>7500</v>
      </c>
      <c r="E711" s="1">
        <v>12000</v>
      </c>
      <c r="F711" s="1">
        <v>12800</v>
      </c>
      <c r="G711" s="1">
        <v>5500</v>
      </c>
      <c r="I711" s="1">
        <v>15000</v>
      </c>
      <c r="K711" s="1">
        <v>40000</v>
      </c>
      <c r="L711" s="1">
        <v>49000</v>
      </c>
      <c r="M711" s="1">
        <v>25000</v>
      </c>
    </row>
    <row r="712" spans="1:13" x14ac:dyDescent="0.25">
      <c r="A712" s="10">
        <v>45272</v>
      </c>
      <c r="C712" s="1">
        <v>7000</v>
      </c>
      <c r="D712" s="1">
        <v>7500</v>
      </c>
      <c r="E712" s="1">
        <v>12000</v>
      </c>
      <c r="F712" s="1">
        <v>12800</v>
      </c>
      <c r="G712" s="1">
        <v>5500</v>
      </c>
      <c r="I712" s="1">
        <v>15000</v>
      </c>
      <c r="K712" s="1">
        <v>40000</v>
      </c>
      <c r="L712" s="1">
        <v>49000</v>
      </c>
      <c r="M712" s="1">
        <v>25000</v>
      </c>
    </row>
    <row r="713" spans="1:13" x14ac:dyDescent="0.25">
      <c r="A713" s="10">
        <v>45273</v>
      </c>
      <c r="C713" s="1">
        <v>7000</v>
      </c>
      <c r="D713" s="1">
        <v>7500</v>
      </c>
      <c r="E713" s="1">
        <v>12000</v>
      </c>
      <c r="F713" s="1">
        <v>12800</v>
      </c>
      <c r="G713" s="1">
        <v>5500</v>
      </c>
      <c r="I713" s="1">
        <v>15000</v>
      </c>
      <c r="K713" s="1">
        <v>35000</v>
      </c>
      <c r="L713" s="1">
        <v>48000</v>
      </c>
      <c r="M713" s="1">
        <v>25000</v>
      </c>
    </row>
    <row r="714" spans="1:13" x14ac:dyDescent="0.25">
      <c r="A714" s="10">
        <v>45274</v>
      </c>
      <c r="C714" s="1">
        <v>7000</v>
      </c>
      <c r="D714" s="1">
        <v>7500</v>
      </c>
      <c r="E714" s="1">
        <v>12000</v>
      </c>
      <c r="F714" s="1">
        <v>12800</v>
      </c>
      <c r="G714" s="1">
        <v>5600</v>
      </c>
      <c r="I714" s="1">
        <v>15000</v>
      </c>
      <c r="K714" s="1">
        <v>40000</v>
      </c>
      <c r="L714" s="1">
        <v>49000</v>
      </c>
      <c r="M714" s="1">
        <v>25000</v>
      </c>
    </row>
    <row r="715" spans="1:13" x14ac:dyDescent="0.25">
      <c r="A715" s="10">
        <v>45275</v>
      </c>
      <c r="C715" s="1">
        <v>7000</v>
      </c>
      <c r="D715" s="1">
        <v>7500</v>
      </c>
      <c r="E715" s="1">
        <v>12000</v>
      </c>
      <c r="F715" s="1">
        <v>12800</v>
      </c>
      <c r="G715" s="1">
        <v>5600</v>
      </c>
    </row>
    <row r="716" spans="1:13" x14ac:dyDescent="0.25">
      <c r="A716" s="10">
        <v>45276</v>
      </c>
      <c r="C716" s="1">
        <v>7000</v>
      </c>
      <c r="D716" s="1">
        <v>7500</v>
      </c>
      <c r="E716" s="1">
        <v>12000</v>
      </c>
      <c r="F716" s="1">
        <v>12800</v>
      </c>
      <c r="G716" s="1">
        <v>5600</v>
      </c>
      <c r="K716" s="1">
        <v>45000</v>
      </c>
      <c r="L716" s="1">
        <v>49000</v>
      </c>
      <c r="M716" s="1">
        <v>25000</v>
      </c>
    </row>
    <row r="717" spans="1:13" x14ac:dyDescent="0.25">
      <c r="A717" s="10">
        <v>45277</v>
      </c>
      <c r="C717" s="1">
        <v>7000</v>
      </c>
      <c r="D717" s="1">
        <v>7500</v>
      </c>
      <c r="E717" s="1">
        <v>12000</v>
      </c>
      <c r="F717" s="1">
        <v>12800</v>
      </c>
      <c r="G717" s="1">
        <v>5600</v>
      </c>
      <c r="K717" s="1">
        <v>40000</v>
      </c>
      <c r="L717" s="1">
        <v>49000</v>
      </c>
      <c r="M717" s="1">
        <v>25000</v>
      </c>
    </row>
    <row r="718" spans="1:13" x14ac:dyDescent="0.25">
      <c r="A718" s="10">
        <v>45278</v>
      </c>
      <c r="C718" s="1">
        <v>7000</v>
      </c>
      <c r="D718" s="1">
        <v>7500</v>
      </c>
      <c r="E718" s="1">
        <v>12000</v>
      </c>
      <c r="F718" s="1">
        <v>12800</v>
      </c>
      <c r="G718" s="1">
        <v>5600</v>
      </c>
      <c r="K718" s="1">
        <v>40000</v>
      </c>
      <c r="L718" s="1">
        <v>49000</v>
      </c>
      <c r="M718" s="1">
        <v>25000</v>
      </c>
    </row>
    <row r="719" spans="1:13" x14ac:dyDescent="0.25">
      <c r="A719" s="10">
        <v>45279</v>
      </c>
      <c r="C719" s="1">
        <v>7000</v>
      </c>
      <c r="D719" s="1">
        <v>7500</v>
      </c>
      <c r="E719" s="1">
        <v>12000</v>
      </c>
      <c r="F719" s="1">
        <v>12800</v>
      </c>
      <c r="G719" s="1">
        <v>5600</v>
      </c>
    </row>
    <row r="720" spans="1:13" x14ac:dyDescent="0.25">
      <c r="A720" s="10">
        <v>45280</v>
      </c>
      <c r="I720" s="1">
        <v>15000</v>
      </c>
      <c r="K720" s="1">
        <v>45000</v>
      </c>
      <c r="L720" s="1">
        <v>49000</v>
      </c>
      <c r="M720" s="1">
        <v>25000</v>
      </c>
    </row>
    <row r="721" spans="1:13" x14ac:dyDescent="0.25">
      <c r="A721" s="10">
        <v>45281</v>
      </c>
      <c r="C721" s="1">
        <v>7000</v>
      </c>
      <c r="D721" s="1">
        <v>7500</v>
      </c>
      <c r="E721" s="1">
        <v>12000</v>
      </c>
      <c r="F721" s="1">
        <v>12800</v>
      </c>
      <c r="G721" s="1">
        <v>5600</v>
      </c>
      <c r="I721" s="1">
        <v>15000</v>
      </c>
      <c r="K721" s="1">
        <v>45000</v>
      </c>
      <c r="L721" s="1">
        <v>49000</v>
      </c>
      <c r="M721" s="1">
        <v>27000</v>
      </c>
    </row>
    <row r="722" spans="1:13" x14ac:dyDescent="0.25">
      <c r="A722" s="10">
        <v>45282</v>
      </c>
      <c r="C722" s="1">
        <v>7000</v>
      </c>
      <c r="D722" s="1">
        <v>7500</v>
      </c>
      <c r="E722" s="1">
        <v>12000</v>
      </c>
      <c r="F722" s="1">
        <v>12800</v>
      </c>
      <c r="G722" s="1">
        <v>5600</v>
      </c>
    </row>
    <row r="723" spans="1:13" x14ac:dyDescent="0.25">
      <c r="A723" s="10">
        <v>45283</v>
      </c>
      <c r="C723" s="1">
        <v>7000</v>
      </c>
      <c r="D723" s="1">
        <v>7500</v>
      </c>
      <c r="E723" s="1">
        <v>12000</v>
      </c>
      <c r="F723" s="1">
        <v>12800</v>
      </c>
      <c r="G723" s="1">
        <v>5600</v>
      </c>
      <c r="I723" s="1">
        <v>15000</v>
      </c>
      <c r="K723" s="1">
        <v>35000</v>
      </c>
      <c r="L723" s="1">
        <v>49000</v>
      </c>
      <c r="M723" s="1">
        <v>25000</v>
      </c>
    </row>
    <row r="724" spans="1:13" x14ac:dyDescent="0.25">
      <c r="A724" s="10">
        <v>45284</v>
      </c>
      <c r="C724" s="1">
        <v>7000</v>
      </c>
      <c r="D724" s="1">
        <v>7500</v>
      </c>
      <c r="E724" s="1">
        <v>12000</v>
      </c>
      <c r="F724" s="1">
        <v>12800</v>
      </c>
      <c r="G724" s="1">
        <v>5600</v>
      </c>
      <c r="I724" s="1">
        <v>15000</v>
      </c>
      <c r="K724" s="1">
        <v>35000</v>
      </c>
      <c r="L724" s="1">
        <v>49000</v>
      </c>
      <c r="M724" s="1">
        <v>25000</v>
      </c>
    </row>
    <row r="725" spans="1:13" x14ac:dyDescent="0.25">
      <c r="A725" s="10">
        <v>45285</v>
      </c>
      <c r="C725" s="1">
        <v>7000</v>
      </c>
      <c r="D725" s="1">
        <v>7500</v>
      </c>
      <c r="E725" s="1">
        <v>12000</v>
      </c>
      <c r="F725" s="1">
        <v>12800</v>
      </c>
      <c r="G725" s="1">
        <v>5600</v>
      </c>
      <c r="I725" s="1">
        <v>15000</v>
      </c>
      <c r="K725" s="1">
        <v>35000</v>
      </c>
      <c r="L725" s="1">
        <v>49000</v>
      </c>
      <c r="M725" s="1">
        <v>25000</v>
      </c>
    </row>
    <row r="726" spans="1:13" x14ac:dyDescent="0.25">
      <c r="A726" s="10">
        <v>45286</v>
      </c>
      <c r="C726" s="1">
        <v>7000</v>
      </c>
      <c r="D726" s="1">
        <v>7500</v>
      </c>
      <c r="E726" s="1">
        <v>12000</v>
      </c>
      <c r="F726" s="1">
        <v>12800</v>
      </c>
      <c r="G726" s="1">
        <v>5600</v>
      </c>
      <c r="I726" s="1">
        <v>15000</v>
      </c>
      <c r="K726" s="1">
        <v>35000</v>
      </c>
      <c r="L726" s="1">
        <v>49000</v>
      </c>
      <c r="M726" s="1">
        <v>25000</v>
      </c>
    </row>
    <row r="727" spans="1:13" x14ac:dyDescent="0.25">
      <c r="A727" s="10">
        <v>45287</v>
      </c>
      <c r="C727" s="1">
        <v>7000</v>
      </c>
      <c r="D727" s="1">
        <v>7500</v>
      </c>
      <c r="E727" s="1">
        <v>12000</v>
      </c>
      <c r="F727" s="1">
        <v>12800</v>
      </c>
      <c r="G727" s="1">
        <v>5600</v>
      </c>
      <c r="K727" s="1">
        <v>40000</v>
      </c>
      <c r="L727" s="1">
        <v>49000</v>
      </c>
      <c r="M727" s="1">
        <v>25000</v>
      </c>
    </row>
    <row r="728" spans="1:13" x14ac:dyDescent="0.25">
      <c r="A728" s="10">
        <v>45288</v>
      </c>
      <c r="C728" s="1">
        <v>7000</v>
      </c>
      <c r="D728" s="1">
        <v>7500</v>
      </c>
      <c r="E728" s="1">
        <v>12000</v>
      </c>
      <c r="F728" s="1">
        <v>12700</v>
      </c>
      <c r="G728" s="1">
        <v>5600</v>
      </c>
      <c r="I728" s="1">
        <v>15000</v>
      </c>
      <c r="K728" s="1">
        <v>40000</v>
      </c>
      <c r="L728" s="1">
        <v>49000</v>
      </c>
      <c r="M728" s="1">
        <v>25000</v>
      </c>
    </row>
    <row r="729" spans="1:13" x14ac:dyDescent="0.25">
      <c r="A729" s="10">
        <v>45289</v>
      </c>
    </row>
    <row r="730" spans="1:13" x14ac:dyDescent="0.25">
      <c r="A730" s="10">
        <v>45290</v>
      </c>
      <c r="C730" s="1">
        <v>7000</v>
      </c>
      <c r="D730" s="1">
        <v>7500</v>
      </c>
      <c r="E730" s="1">
        <v>12000</v>
      </c>
      <c r="F730" s="1">
        <v>12700</v>
      </c>
      <c r="G730" s="1">
        <v>5600</v>
      </c>
      <c r="I730" s="1">
        <v>15000</v>
      </c>
      <c r="K730" s="1">
        <v>35000</v>
      </c>
      <c r="L730" s="1">
        <v>49000</v>
      </c>
      <c r="M730" s="1">
        <v>25000</v>
      </c>
    </row>
    <row r="731" spans="1:13" x14ac:dyDescent="0.25">
      <c r="A731" s="10">
        <v>45291</v>
      </c>
      <c r="C731" s="1">
        <v>7000</v>
      </c>
      <c r="D731" s="1">
        <v>7500</v>
      </c>
      <c r="E731" s="1">
        <v>12000</v>
      </c>
      <c r="F731" s="1">
        <v>12700</v>
      </c>
      <c r="G731" s="1">
        <v>5600</v>
      </c>
      <c r="I731" s="1">
        <v>15000</v>
      </c>
      <c r="K731" s="1">
        <v>35000</v>
      </c>
      <c r="L731" s="1">
        <v>49000</v>
      </c>
      <c r="M731" s="1">
        <v>27000</v>
      </c>
    </row>
    <row r="732" spans="1:13" x14ac:dyDescent="0.25">
      <c r="A732" s="10">
        <v>45292</v>
      </c>
      <c r="C732" s="1">
        <v>7000</v>
      </c>
      <c r="D732" s="1">
        <v>7500</v>
      </c>
      <c r="E732" s="1">
        <v>12000</v>
      </c>
      <c r="F732" s="1">
        <v>12700</v>
      </c>
      <c r="G732" s="1">
        <v>5600</v>
      </c>
      <c r="I732" s="1">
        <v>15000</v>
      </c>
      <c r="K732" s="1">
        <v>40000</v>
      </c>
      <c r="L732" s="1">
        <v>49000</v>
      </c>
      <c r="M732" s="1">
        <v>25000</v>
      </c>
    </row>
    <row r="733" spans="1:13" x14ac:dyDescent="0.25">
      <c r="A733" s="10">
        <v>45293</v>
      </c>
      <c r="C733" s="1">
        <v>7000</v>
      </c>
      <c r="D733" s="1">
        <v>7500</v>
      </c>
      <c r="E733" s="1">
        <v>12000</v>
      </c>
      <c r="F733" s="1">
        <v>12700</v>
      </c>
      <c r="G733" s="1">
        <v>5600</v>
      </c>
      <c r="I733" s="1">
        <v>15000</v>
      </c>
      <c r="K733" s="1">
        <v>40000</v>
      </c>
      <c r="L733" s="1">
        <v>49000</v>
      </c>
      <c r="M733" s="1">
        <v>25000</v>
      </c>
    </row>
    <row r="734" spans="1:13" x14ac:dyDescent="0.25">
      <c r="A734" s="10">
        <v>45294</v>
      </c>
      <c r="C734" s="1">
        <v>7000</v>
      </c>
      <c r="D734" s="1">
        <v>7500</v>
      </c>
      <c r="E734" s="1">
        <v>12000</v>
      </c>
      <c r="F734" s="1">
        <v>12700</v>
      </c>
      <c r="G734" s="1">
        <v>5600</v>
      </c>
      <c r="I734" s="1">
        <v>15000</v>
      </c>
      <c r="K734" s="1">
        <v>40000</v>
      </c>
      <c r="L734" s="1">
        <v>49000</v>
      </c>
      <c r="M734" s="1">
        <v>25000</v>
      </c>
    </row>
    <row r="735" spans="1:13" x14ac:dyDescent="0.25">
      <c r="A735" s="10">
        <v>45295</v>
      </c>
      <c r="C735" s="1">
        <v>7000</v>
      </c>
      <c r="D735" s="1">
        <v>7500</v>
      </c>
      <c r="E735" s="1">
        <v>12000</v>
      </c>
      <c r="F735" s="1">
        <v>12700</v>
      </c>
      <c r="G735" s="1">
        <v>5600</v>
      </c>
      <c r="I735" s="1">
        <v>16000</v>
      </c>
      <c r="K735" s="1">
        <v>40000</v>
      </c>
      <c r="L735" s="1">
        <v>49000</v>
      </c>
      <c r="M735" s="1">
        <v>25000</v>
      </c>
    </row>
    <row r="736" spans="1:13" x14ac:dyDescent="0.25">
      <c r="A736" s="10">
        <v>45296</v>
      </c>
      <c r="C736" s="1">
        <v>7000</v>
      </c>
      <c r="D736" s="1">
        <v>7500</v>
      </c>
      <c r="E736" s="1">
        <v>12000</v>
      </c>
      <c r="F736" s="1">
        <v>12700</v>
      </c>
      <c r="G736" s="1">
        <v>5700</v>
      </c>
      <c r="I736" s="1">
        <v>15000</v>
      </c>
      <c r="K736" s="1">
        <v>40000</v>
      </c>
      <c r="L736" s="1">
        <v>49000</v>
      </c>
      <c r="M736" s="1">
        <v>25000</v>
      </c>
    </row>
    <row r="737" spans="1:13" x14ac:dyDescent="0.25">
      <c r="A737" s="10">
        <v>45297</v>
      </c>
      <c r="C737" s="1">
        <v>7000</v>
      </c>
      <c r="D737" s="1">
        <v>7500</v>
      </c>
      <c r="E737" s="1">
        <v>12000</v>
      </c>
      <c r="F737" s="1">
        <v>12700</v>
      </c>
      <c r="G737" s="1">
        <v>5700</v>
      </c>
      <c r="I737" s="1">
        <v>15000</v>
      </c>
      <c r="K737" s="1">
        <v>40000</v>
      </c>
      <c r="L737" s="1">
        <v>49000</v>
      </c>
      <c r="M737" s="1">
        <v>25000</v>
      </c>
    </row>
    <row r="738" spans="1:13" x14ac:dyDescent="0.25">
      <c r="A738" s="10">
        <v>45298</v>
      </c>
      <c r="C738" s="1">
        <v>7000</v>
      </c>
      <c r="D738" s="1">
        <v>7500</v>
      </c>
      <c r="E738" s="1">
        <v>12000</v>
      </c>
      <c r="F738" s="1">
        <v>12700</v>
      </c>
      <c r="G738" s="1">
        <v>5700</v>
      </c>
      <c r="I738" s="1">
        <v>15000</v>
      </c>
      <c r="K738" s="1">
        <v>35000</v>
      </c>
      <c r="L738" s="1">
        <v>49000</v>
      </c>
      <c r="M738" s="1">
        <v>26000</v>
      </c>
    </row>
    <row r="739" spans="1:13" x14ac:dyDescent="0.25">
      <c r="A739" s="10">
        <v>45299</v>
      </c>
      <c r="C739" s="1">
        <v>7000</v>
      </c>
      <c r="D739" s="1">
        <v>7500</v>
      </c>
      <c r="E739" s="1">
        <v>12000</v>
      </c>
      <c r="F739" s="1">
        <v>12700</v>
      </c>
      <c r="G739" s="1">
        <v>5700</v>
      </c>
      <c r="I739" s="1">
        <v>15000</v>
      </c>
      <c r="K739" s="1">
        <v>30000</v>
      </c>
      <c r="L739" s="1">
        <v>49000</v>
      </c>
      <c r="M739" s="1">
        <v>24000</v>
      </c>
    </row>
    <row r="740" spans="1:13" x14ac:dyDescent="0.25">
      <c r="A740" s="10">
        <v>45300</v>
      </c>
      <c r="I740" s="1">
        <v>15000</v>
      </c>
      <c r="K740" s="1">
        <v>30000</v>
      </c>
      <c r="L740" s="1">
        <v>49000</v>
      </c>
      <c r="M740" s="1">
        <v>24000</v>
      </c>
    </row>
    <row r="741" spans="1:13" x14ac:dyDescent="0.25">
      <c r="A741" s="10">
        <v>45301</v>
      </c>
      <c r="C741" s="1">
        <v>7000</v>
      </c>
      <c r="D741" s="1">
        <v>7500</v>
      </c>
      <c r="E741" s="1">
        <v>12000</v>
      </c>
      <c r="F741" s="1">
        <v>12700</v>
      </c>
      <c r="G741" s="1">
        <v>5700</v>
      </c>
      <c r="I741" s="1">
        <v>15000</v>
      </c>
      <c r="K741" s="1">
        <v>40000</v>
      </c>
      <c r="L741" s="1">
        <v>49000</v>
      </c>
      <c r="M741" s="1">
        <v>24000</v>
      </c>
    </row>
    <row r="742" spans="1:13" x14ac:dyDescent="0.25">
      <c r="A742" s="10">
        <v>45302</v>
      </c>
      <c r="C742" s="1">
        <v>7000</v>
      </c>
      <c r="D742" s="1">
        <v>7500</v>
      </c>
      <c r="E742" s="1">
        <v>12000</v>
      </c>
      <c r="F742" s="1">
        <v>12700</v>
      </c>
      <c r="G742" s="1">
        <v>5700</v>
      </c>
      <c r="I742" s="1">
        <v>15000</v>
      </c>
      <c r="K742" s="1">
        <v>40000</v>
      </c>
      <c r="L742" s="1">
        <v>49000</v>
      </c>
      <c r="M742" s="1">
        <v>25000</v>
      </c>
    </row>
    <row r="743" spans="1:13" x14ac:dyDescent="0.25">
      <c r="A743" s="10">
        <v>45303</v>
      </c>
      <c r="I743" s="1">
        <v>15000</v>
      </c>
      <c r="K743" s="1">
        <v>40000</v>
      </c>
      <c r="L743" s="1">
        <v>49000</v>
      </c>
      <c r="M743" s="1">
        <v>25000</v>
      </c>
    </row>
    <row r="744" spans="1:13" x14ac:dyDescent="0.25">
      <c r="A744" s="10">
        <v>45304</v>
      </c>
      <c r="C744" s="1">
        <v>7000</v>
      </c>
      <c r="D744" s="1">
        <v>7500</v>
      </c>
      <c r="E744" s="1">
        <v>12000</v>
      </c>
      <c r="F744" s="1">
        <v>12700</v>
      </c>
      <c r="G744" s="1">
        <v>5700</v>
      </c>
    </row>
    <row r="745" spans="1:13" x14ac:dyDescent="0.25">
      <c r="A745" s="10">
        <v>45305</v>
      </c>
      <c r="C745" s="1">
        <v>7000</v>
      </c>
      <c r="D745" s="1">
        <v>7500</v>
      </c>
      <c r="E745" s="1">
        <v>12000</v>
      </c>
      <c r="F745" s="1">
        <v>12700</v>
      </c>
      <c r="G745" s="1">
        <v>5700</v>
      </c>
    </row>
    <row r="746" spans="1:13" x14ac:dyDescent="0.25">
      <c r="A746" s="10">
        <v>45306</v>
      </c>
      <c r="C746" s="1">
        <v>7000</v>
      </c>
      <c r="D746" s="1">
        <v>7500</v>
      </c>
      <c r="E746" s="1">
        <v>12000</v>
      </c>
      <c r="F746" s="1">
        <v>12700</v>
      </c>
      <c r="G746" s="1">
        <v>5700</v>
      </c>
      <c r="I746" s="1">
        <v>14000</v>
      </c>
      <c r="K746" s="1">
        <v>40000</v>
      </c>
      <c r="L746" s="1">
        <v>49000</v>
      </c>
      <c r="M746" s="1">
        <v>25000</v>
      </c>
    </row>
    <row r="747" spans="1:13" x14ac:dyDescent="0.25">
      <c r="A747" s="10">
        <v>45307</v>
      </c>
      <c r="C747" s="1">
        <v>7000</v>
      </c>
      <c r="D747" s="1">
        <v>7500</v>
      </c>
      <c r="E747" s="1">
        <v>12000</v>
      </c>
      <c r="F747" s="1">
        <v>12700</v>
      </c>
      <c r="G747" s="1">
        <v>5700</v>
      </c>
      <c r="I747" s="1">
        <v>15000</v>
      </c>
      <c r="K747" s="1">
        <v>40000</v>
      </c>
      <c r="L747" s="1">
        <v>49000</v>
      </c>
      <c r="M747" s="1">
        <v>25000</v>
      </c>
    </row>
    <row r="748" spans="1:13" x14ac:dyDescent="0.25">
      <c r="A748" s="10">
        <v>45308</v>
      </c>
      <c r="C748" s="1">
        <v>7100</v>
      </c>
      <c r="D748" s="1">
        <v>7600</v>
      </c>
      <c r="E748" s="1">
        <v>12000</v>
      </c>
      <c r="F748" s="1">
        <v>12500</v>
      </c>
      <c r="I748" s="1">
        <v>15000</v>
      </c>
      <c r="K748" s="1">
        <v>40000</v>
      </c>
      <c r="L748" s="1">
        <v>49000</v>
      </c>
      <c r="M748" s="1">
        <v>25000</v>
      </c>
    </row>
    <row r="749" spans="1:13" x14ac:dyDescent="0.25">
      <c r="A749" s="10">
        <v>45309</v>
      </c>
      <c r="C749" s="1">
        <v>7100</v>
      </c>
      <c r="D749" s="1">
        <v>7600</v>
      </c>
      <c r="E749" s="1">
        <v>12000</v>
      </c>
      <c r="F749" s="1">
        <v>12700</v>
      </c>
      <c r="I749" s="1">
        <v>16000</v>
      </c>
      <c r="K749" s="1">
        <v>35000</v>
      </c>
      <c r="L749" s="1">
        <v>49000</v>
      </c>
      <c r="M749" s="1">
        <v>26000</v>
      </c>
    </row>
    <row r="750" spans="1:13" x14ac:dyDescent="0.25">
      <c r="A750" s="10">
        <v>45310</v>
      </c>
      <c r="C750" s="1">
        <v>7100</v>
      </c>
      <c r="D750" s="1">
        <v>7600</v>
      </c>
      <c r="E750" s="1">
        <v>12000</v>
      </c>
      <c r="F750" s="1">
        <v>12700</v>
      </c>
      <c r="I750" s="1">
        <v>14000</v>
      </c>
      <c r="K750" s="1">
        <v>35000</v>
      </c>
      <c r="L750" s="1">
        <v>49000</v>
      </c>
      <c r="M750" s="1">
        <v>25000</v>
      </c>
    </row>
    <row r="751" spans="1:13" x14ac:dyDescent="0.25">
      <c r="A751" s="10">
        <v>45311</v>
      </c>
      <c r="C751" s="1">
        <v>7100</v>
      </c>
      <c r="D751" s="1">
        <v>7600</v>
      </c>
      <c r="E751" s="1">
        <v>12000</v>
      </c>
      <c r="F751" s="1">
        <v>12700</v>
      </c>
      <c r="I751" s="1">
        <v>15000</v>
      </c>
      <c r="K751" s="1">
        <v>35000</v>
      </c>
      <c r="L751" s="1">
        <v>49000</v>
      </c>
      <c r="M751" s="1">
        <v>26000</v>
      </c>
    </row>
    <row r="752" spans="1:13" x14ac:dyDescent="0.25">
      <c r="A752" s="10">
        <v>45312</v>
      </c>
      <c r="C752" s="1">
        <v>7100</v>
      </c>
      <c r="D752" s="1">
        <v>7600</v>
      </c>
      <c r="E752" s="1">
        <v>12000</v>
      </c>
      <c r="F752" s="1">
        <v>12700</v>
      </c>
      <c r="I752" s="1">
        <v>15000</v>
      </c>
      <c r="K752" s="1">
        <v>35000</v>
      </c>
      <c r="L752" s="1">
        <v>49000</v>
      </c>
      <c r="M752" s="1">
        <v>25000</v>
      </c>
    </row>
    <row r="753" spans="1:13" x14ac:dyDescent="0.25">
      <c r="A753" s="10">
        <v>45313</v>
      </c>
      <c r="C753" s="1">
        <v>7300</v>
      </c>
      <c r="D753" s="1">
        <v>7800</v>
      </c>
      <c r="E753" s="1">
        <v>12000</v>
      </c>
      <c r="F753" s="1">
        <v>13000</v>
      </c>
      <c r="I753" s="1">
        <v>15000</v>
      </c>
      <c r="K753" s="1">
        <v>37000</v>
      </c>
      <c r="L753" s="1">
        <v>48000</v>
      </c>
      <c r="M753" s="1">
        <v>24000</v>
      </c>
    </row>
    <row r="754" spans="1:13" x14ac:dyDescent="0.25">
      <c r="A754" s="10">
        <v>45314</v>
      </c>
      <c r="C754" s="1">
        <v>7500</v>
      </c>
      <c r="D754" s="1">
        <v>7800</v>
      </c>
      <c r="E754" s="1">
        <v>12000</v>
      </c>
      <c r="F754" s="1">
        <v>13000</v>
      </c>
      <c r="I754" s="1">
        <v>15000</v>
      </c>
      <c r="K754" s="1">
        <v>35000</v>
      </c>
      <c r="L754" s="1">
        <v>49000</v>
      </c>
      <c r="M754" s="1">
        <v>25000</v>
      </c>
    </row>
    <row r="755" spans="1:13" x14ac:dyDescent="0.25">
      <c r="A755" s="10">
        <v>45315</v>
      </c>
      <c r="C755" s="48">
        <v>7500</v>
      </c>
      <c r="D755" s="48">
        <v>8000</v>
      </c>
      <c r="E755" s="48">
        <v>12000</v>
      </c>
      <c r="F755" s="48">
        <v>13000</v>
      </c>
      <c r="I755" s="1">
        <v>15000</v>
      </c>
      <c r="K755" s="1">
        <v>35000</v>
      </c>
      <c r="L755" s="1">
        <v>49000</v>
      </c>
      <c r="M755" s="48">
        <v>24000</v>
      </c>
    </row>
    <row r="756" spans="1:13" x14ac:dyDescent="0.25">
      <c r="A756" s="10">
        <v>45316</v>
      </c>
      <c r="C756" s="48">
        <v>7500</v>
      </c>
      <c r="D756" s="48">
        <v>8000</v>
      </c>
      <c r="E756" s="48">
        <v>12000</v>
      </c>
      <c r="F756" s="48">
        <v>13000</v>
      </c>
      <c r="K756" s="1">
        <v>38000</v>
      </c>
      <c r="L756" s="1">
        <v>48000</v>
      </c>
      <c r="M756" s="48">
        <v>24000</v>
      </c>
    </row>
    <row r="757" spans="1:13" x14ac:dyDescent="0.25">
      <c r="A757" s="10">
        <v>45317</v>
      </c>
      <c r="C757" s="48">
        <v>7500</v>
      </c>
      <c r="D757" s="48">
        <v>8000</v>
      </c>
      <c r="E757" s="48">
        <v>12000</v>
      </c>
      <c r="F757" s="48">
        <v>13000</v>
      </c>
      <c r="K757" s="1">
        <v>35000</v>
      </c>
      <c r="L757" s="1">
        <v>49000</v>
      </c>
      <c r="M757" s="48">
        <v>25000</v>
      </c>
    </row>
    <row r="758" spans="1:13" x14ac:dyDescent="0.25">
      <c r="A758" s="10">
        <v>45318</v>
      </c>
      <c r="C758" s="48">
        <v>7500</v>
      </c>
      <c r="D758" s="48">
        <v>8000</v>
      </c>
      <c r="E758" s="48">
        <v>12000</v>
      </c>
      <c r="F758" s="48">
        <v>13000</v>
      </c>
      <c r="K758" s="1">
        <v>38000</v>
      </c>
      <c r="L758" s="1">
        <v>49000</v>
      </c>
      <c r="M758" s="48">
        <v>25000</v>
      </c>
    </row>
    <row r="759" spans="1:13" x14ac:dyDescent="0.25">
      <c r="A759" s="10">
        <v>45319</v>
      </c>
      <c r="C759" s="48">
        <v>7500</v>
      </c>
      <c r="D759" s="48">
        <v>8000</v>
      </c>
      <c r="E759" s="48">
        <v>12000</v>
      </c>
      <c r="F759" s="48">
        <v>13000</v>
      </c>
      <c r="K759" s="1">
        <v>38000</v>
      </c>
      <c r="L759" s="1">
        <v>49000</v>
      </c>
      <c r="M759" s="48">
        <v>25000</v>
      </c>
    </row>
    <row r="760" spans="1:13" x14ac:dyDescent="0.25">
      <c r="A760" s="10">
        <v>45320</v>
      </c>
      <c r="C760" s="48">
        <v>7500</v>
      </c>
      <c r="D760" s="48">
        <v>8000</v>
      </c>
      <c r="E760" s="48">
        <v>13000</v>
      </c>
      <c r="F760" s="48">
        <v>14000</v>
      </c>
      <c r="K760" s="1">
        <v>30000</v>
      </c>
      <c r="L760" s="1">
        <v>49000</v>
      </c>
      <c r="M760" s="48">
        <v>25000</v>
      </c>
    </row>
    <row r="761" spans="1:13" x14ac:dyDescent="0.25">
      <c r="A761" s="10">
        <v>45321</v>
      </c>
      <c r="C761" s="48">
        <v>7800</v>
      </c>
      <c r="D761" s="48">
        <v>8100</v>
      </c>
      <c r="E761" s="48">
        <v>13000</v>
      </c>
      <c r="F761" s="48">
        <v>14000</v>
      </c>
      <c r="K761" s="1">
        <v>38000</v>
      </c>
      <c r="L761" s="1">
        <v>49000</v>
      </c>
      <c r="M761" s="48">
        <v>24000</v>
      </c>
    </row>
    <row r="762" spans="1:13" x14ac:dyDescent="0.25">
      <c r="A762" s="10">
        <v>45322</v>
      </c>
      <c r="C762" s="48"/>
      <c r="D762" s="48"/>
      <c r="E762" s="48"/>
      <c r="F762" s="48"/>
      <c r="K762" s="1">
        <v>37000</v>
      </c>
      <c r="L762" s="1">
        <v>49000</v>
      </c>
      <c r="M762" s="48">
        <v>25000</v>
      </c>
    </row>
    <row r="763" spans="1:13" x14ac:dyDescent="0.25">
      <c r="A763" s="10">
        <v>45323</v>
      </c>
      <c r="B763" s="48"/>
      <c r="C763" s="48">
        <v>7500</v>
      </c>
      <c r="D763" s="48">
        <v>8000</v>
      </c>
      <c r="E763" s="48">
        <v>13000</v>
      </c>
      <c r="F763" s="48">
        <v>14000</v>
      </c>
      <c r="G763" s="48"/>
      <c r="K763" s="48"/>
      <c r="L763" s="48"/>
      <c r="M763" s="48"/>
    </row>
    <row r="764" spans="1:13" x14ac:dyDescent="0.25">
      <c r="A764" s="10">
        <v>45324</v>
      </c>
      <c r="B764" s="48"/>
      <c r="C764" s="48">
        <v>7800</v>
      </c>
      <c r="D764" s="48">
        <v>8000</v>
      </c>
      <c r="E764" s="48">
        <v>13000</v>
      </c>
      <c r="F764" s="48">
        <v>14000</v>
      </c>
      <c r="G764" s="48"/>
      <c r="K764" s="48">
        <v>37000</v>
      </c>
      <c r="L764" s="48">
        <v>49000</v>
      </c>
      <c r="M764" s="48">
        <v>25000</v>
      </c>
    </row>
    <row r="765" spans="1:13" x14ac:dyDescent="0.25">
      <c r="A765" s="10">
        <v>45325</v>
      </c>
      <c r="B765" s="48"/>
      <c r="C765" s="48">
        <v>7800</v>
      </c>
      <c r="D765" s="48">
        <v>8200</v>
      </c>
      <c r="E765" s="48">
        <v>13000</v>
      </c>
      <c r="F765" s="48">
        <v>14000</v>
      </c>
      <c r="G765" s="48"/>
      <c r="K765" s="48">
        <v>36000</v>
      </c>
      <c r="L765" s="48">
        <v>49000</v>
      </c>
      <c r="M765" s="48">
        <v>25000</v>
      </c>
    </row>
    <row r="766" spans="1:13" x14ac:dyDescent="0.25">
      <c r="A766" s="10">
        <v>45326</v>
      </c>
      <c r="B766" s="48"/>
      <c r="C766" s="48">
        <v>7800</v>
      </c>
      <c r="D766" s="48">
        <v>8200</v>
      </c>
      <c r="E766" s="48">
        <v>13000</v>
      </c>
      <c r="F766" s="48">
        <v>14000</v>
      </c>
      <c r="G766" s="48"/>
      <c r="K766" s="48">
        <v>37000</v>
      </c>
      <c r="L766" s="48">
        <v>49000</v>
      </c>
      <c r="M766" s="48">
        <v>25000</v>
      </c>
    </row>
    <row r="767" spans="1:13" x14ac:dyDescent="0.25">
      <c r="A767" s="10">
        <v>45327</v>
      </c>
      <c r="B767" s="48"/>
      <c r="C767" s="48">
        <v>7800</v>
      </c>
      <c r="D767" s="48">
        <v>8400</v>
      </c>
      <c r="E767" s="48">
        <v>13000</v>
      </c>
      <c r="F767" s="48">
        <v>14000</v>
      </c>
      <c r="G767" s="48"/>
      <c r="K767" s="48">
        <v>38000</v>
      </c>
      <c r="L767" s="48">
        <v>49000</v>
      </c>
      <c r="M767" s="48">
        <v>27000</v>
      </c>
    </row>
    <row r="768" spans="1:13" x14ac:dyDescent="0.25">
      <c r="A768" s="10">
        <v>45328</v>
      </c>
      <c r="B768" s="48"/>
      <c r="C768" s="48">
        <v>7800</v>
      </c>
      <c r="D768" s="48">
        <v>8400</v>
      </c>
      <c r="E768" s="48">
        <v>13000</v>
      </c>
      <c r="F768" s="48">
        <v>14000</v>
      </c>
      <c r="G768" s="48"/>
      <c r="K768" s="48">
        <v>38000</v>
      </c>
      <c r="L768" s="48">
        <v>49000</v>
      </c>
      <c r="M768" s="48">
        <v>25000</v>
      </c>
    </row>
    <row r="769" spans="1:13" x14ac:dyDescent="0.25">
      <c r="A769" s="10">
        <v>45329</v>
      </c>
      <c r="B769" s="48"/>
      <c r="C769" s="48">
        <v>7800</v>
      </c>
      <c r="D769" s="48">
        <v>8400</v>
      </c>
      <c r="E769" s="48">
        <v>13000</v>
      </c>
      <c r="F769" s="48">
        <v>14000</v>
      </c>
      <c r="G769" s="48"/>
      <c r="K769" s="48">
        <v>37000</v>
      </c>
      <c r="L769" s="48">
        <v>49000</v>
      </c>
      <c r="M769" s="48">
        <v>25000</v>
      </c>
    </row>
    <row r="770" spans="1:13" x14ac:dyDescent="0.25">
      <c r="A770" s="10">
        <v>45330</v>
      </c>
      <c r="B770" s="48"/>
      <c r="C770" s="48">
        <v>7800</v>
      </c>
      <c r="D770" s="48">
        <v>8400</v>
      </c>
      <c r="E770" s="48">
        <v>13000</v>
      </c>
      <c r="F770" s="48">
        <v>14000</v>
      </c>
      <c r="G770" s="48"/>
      <c r="K770" s="48">
        <v>20000</v>
      </c>
      <c r="L770" s="48">
        <v>45000</v>
      </c>
      <c r="M770" s="48">
        <v>24000</v>
      </c>
    </row>
    <row r="771" spans="1:13" x14ac:dyDescent="0.25">
      <c r="A771" s="10">
        <v>45331</v>
      </c>
      <c r="B771" s="48"/>
      <c r="C771" s="48">
        <v>7800</v>
      </c>
      <c r="D771" s="48">
        <v>8400</v>
      </c>
      <c r="E771" s="48">
        <v>13000</v>
      </c>
      <c r="F771" s="48">
        <v>14000</v>
      </c>
      <c r="G771" s="48"/>
      <c r="K771" s="48">
        <v>30000</v>
      </c>
      <c r="L771" s="48">
        <v>49000</v>
      </c>
      <c r="M771" s="48">
        <v>25000</v>
      </c>
    </row>
    <row r="772" spans="1:13" x14ac:dyDescent="0.25">
      <c r="A772" s="10">
        <v>45332</v>
      </c>
      <c r="B772" s="48"/>
      <c r="C772" s="48">
        <v>7800</v>
      </c>
      <c r="D772" s="48">
        <v>8400</v>
      </c>
      <c r="E772" s="48">
        <v>13000</v>
      </c>
      <c r="F772" s="48">
        <v>14000</v>
      </c>
      <c r="G772" s="48"/>
      <c r="K772" s="48"/>
      <c r="L772" s="48"/>
      <c r="M772" s="48"/>
    </row>
    <row r="773" spans="1:13" x14ac:dyDescent="0.25">
      <c r="A773" s="10">
        <v>45333</v>
      </c>
      <c r="B773" s="48"/>
      <c r="C773" s="48">
        <v>7800</v>
      </c>
      <c r="D773" s="48">
        <v>8400</v>
      </c>
      <c r="E773" s="48">
        <v>13000</v>
      </c>
      <c r="F773" s="48">
        <v>14000</v>
      </c>
      <c r="G773" s="48"/>
      <c r="K773" s="48">
        <v>30000</v>
      </c>
      <c r="L773" s="48">
        <v>49000</v>
      </c>
      <c r="M773" s="48">
        <v>24000</v>
      </c>
    </row>
    <row r="774" spans="1:13" x14ac:dyDescent="0.25">
      <c r="A774" s="10">
        <v>45334</v>
      </c>
      <c r="B774" s="48"/>
      <c r="C774" s="48">
        <v>8100</v>
      </c>
      <c r="D774" s="48">
        <v>8700</v>
      </c>
      <c r="E774" s="48">
        <v>13000</v>
      </c>
      <c r="F774" s="48">
        <v>14200</v>
      </c>
      <c r="G774" s="48"/>
      <c r="K774" s="48">
        <v>30000</v>
      </c>
      <c r="L774" s="48">
        <v>49000</v>
      </c>
      <c r="M774" s="48">
        <v>25000</v>
      </c>
    </row>
    <row r="775" spans="1:13" x14ac:dyDescent="0.25">
      <c r="A775" s="10">
        <v>45335</v>
      </c>
      <c r="B775" s="48"/>
      <c r="C775" s="48">
        <v>8200</v>
      </c>
      <c r="D775" s="48">
        <v>8700</v>
      </c>
      <c r="E775" s="48">
        <v>13000</v>
      </c>
      <c r="F775" s="48">
        <v>14200</v>
      </c>
      <c r="G775" s="48"/>
      <c r="K775" s="48">
        <v>28000</v>
      </c>
      <c r="L775" s="48">
        <v>49000</v>
      </c>
      <c r="M775" s="48">
        <v>25000</v>
      </c>
    </row>
    <row r="776" spans="1:13" x14ac:dyDescent="0.25">
      <c r="A776" s="10">
        <v>45336</v>
      </c>
      <c r="B776" s="48"/>
      <c r="C776" s="48">
        <v>8200</v>
      </c>
      <c r="D776" s="48">
        <v>8700</v>
      </c>
      <c r="E776" s="48">
        <v>13000</v>
      </c>
      <c r="F776" s="48">
        <v>14200</v>
      </c>
      <c r="G776" s="48"/>
      <c r="K776" s="48"/>
      <c r="L776" s="48"/>
      <c r="M776" s="48"/>
    </row>
    <row r="777" spans="1:13" x14ac:dyDescent="0.25">
      <c r="A777" s="10">
        <v>45337</v>
      </c>
      <c r="B777" s="48"/>
      <c r="C777" s="48">
        <v>8200</v>
      </c>
      <c r="D777" s="48">
        <v>8700</v>
      </c>
      <c r="E777" s="48">
        <v>13500</v>
      </c>
      <c r="F777" s="48">
        <v>14500</v>
      </c>
      <c r="G777" s="48"/>
      <c r="K777" s="48"/>
      <c r="L777" s="48"/>
      <c r="M777" s="48"/>
    </row>
    <row r="778" spans="1:13" x14ac:dyDescent="0.25">
      <c r="A778" s="10">
        <v>45338</v>
      </c>
      <c r="B778" s="48"/>
      <c r="C778" s="48">
        <v>8200</v>
      </c>
      <c r="D778" s="48">
        <v>8700</v>
      </c>
      <c r="E778" s="48">
        <v>13500</v>
      </c>
      <c r="F778" s="48">
        <v>14500</v>
      </c>
      <c r="G778" s="48"/>
      <c r="K778" s="48">
        <v>30000</v>
      </c>
      <c r="L778" s="48">
        <v>49000</v>
      </c>
      <c r="M778" s="48">
        <v>25000</v>
      </c>
    </row>
    <row r="779" spans="1:13" x14ac:dyDescent="0.25">
      <c r="A779" s="10">
        <v>45339</v>
      </c>
      <c r="B779" s="48"/>
      <c r="C779" s="48">
        <v>8200</v>
      </c>
      <c r="D779" s="48">
        <v>8700</v>
      </c>
      <c r="E779" s="48">
        <v>13500</v>
      </c>
      <c r="F779" s="48">
        <v>14500</v>
      </c>
      <c r="G779" s="48"/>
      <c r="K779" s="48">
        <v>30000</v>
      </c>
      <c r="L779" s="48">
        <v>49000</v>
      </c>
      <c r="M779" s="48">
        <v>25000</v>
      </c>
    </row>
    <row r="780" spans="1:13" x14ac:dyDescent="0.25">
      <c r="A780" s="10">
        <v>45340</v>
      </c>
      <c r="B780" s="48"/>
      <c r="C780" s="48">
        <v>8200</v>
      </c>
      <c r="D780" s="48">
        <v>8400</v>
      </c>
      <c r="E780" s="48">
        <v>13500</v>
      </c>
      <c r="F780" s="48">
        <v>14500</v>
      </c>
      <c r="G780" s="48"/>
      <c r="K780" s="48">
        <v>32000</v>
      </c>
      <c r="L780" s="48">
        <v>49000</v>
      </c>
      <c r="M780" s="48">
        <v>26000</v>
      </c>
    </row>
    <row r="781" spans="1:13" x14ac:dyDescent="0.25">
      <c r="A781" s="10">
        <v>45341</v>
      </c>
      <c r="B781" s="48"/>
      <c r="C781" s="48">
        <v>8200</v>
      </c>
      <c r="D781" s="48">
        <v>8700</v>
      </c>
      <c r="E781" s="48">
        <v>13500</v>
      </c>
      <c r="F781" s="48">
        <v>14500</v>
      </c>
      <c r="G781" s="48"/>
      <c r="K781" s="48">
        <v>40000</v>
      </c>
      <c r="L781" s="48">
        <v>49000</v>
      </c>
      <c r="M781" s="48">
        <v>25000</v>
      </c>
    </row>
    <row r="782" spans="1:13" x14ac:dyDescent="0.25">
      <c r="A782" s="10">
        <v>45342</v>
      </c>
      <c r="B782" s="48"/>
      <c r="C782" s="48">
        <v>8200</v>
      </c>
      <c r="D782" s="48">
        <v>8400</v>
      </c>
      <c r="E782" s="48">
        <v>13500</v>
      </c>
      <c r="F782" s="48">
        <v>14500</v>
      </c>
      <c r="G782" s="48">
        <v>5900</v>
      </c>
      <c r="K782" s="48"/>
      <c r="L782" s="48"/>
      <c r="M782" s="48"/>
    </row>
    <row r="783" spans="1:13" x14ac:dyDescent="0.25">
      <c r="A783" s="10">
        <v>45343</v>
      </c>
      <c r="B783" s="48"/>
      <c r="C783" s="48">
        <v>8200</v>
      </c>
      <c r="D783" s="48">
        <v>8700</v>
      </c>
      <c r="E783" s="48">
        <v>13500</v>
      </c>
      <c r="F783" s="48">
        <v>14500</v>
      </c>
      <c r="G783" s="48">
        <v>5900</v>
      </c>
      <c r="K783" s="48">
        <v>38000</v>
      </c>
      <c r="L783" s="48">
        <v>49000</v>
      </c>
      <c r="M783" s="48">
        <v>25000</v>
      </c>
    </row>
    <row r="784" spans="1:13" x14ac:dyDescent="0.25">
      <c r="A784" s="10">
        <v>45344</v>
      </c>
      <c r="B784" s="48">
        <v>7000</v>
      </c>
      <c r="C784" s="48">
        <v>7800</v>
      </c>
      <c r="D784" s="48">
        <v>8500</v>
      </c>
      <c r="E784" s="48">
        <v>13500</v>
      </c>
      <c r="F784" s="48">
        <v>14500</v>
      </c>
      <c r="G784" s="48">
        <v>5900</v>
      </c>
      <c r="K784" s="48">
        <v>37000</v>
      </c>
      <c r="L784" s="48">
        <v>49000</v>
      </c>
      <c r="M784" s="48">
        <v>25000</v>
      </c>
    </row>
    <row r="785" spans="1:13" x14ac:dyDescent="0.25">
      <c r="A785" s="10">
        <v>45345</v>
      </c>
      <c r="B785" s="48">
        <v>7000</v>
      </c>
      <c r="C785" s="48">
        <v>7800</v>
      </c>
      <c r="D785" s="48">
        <v>8500</v>
      </c>
      <c r="E785" s="48">
        <v>13500</v>
      </c>
      <c r="F785" s="48">
        <v>14500</v>
      </c>
      <c r="G785" s="48">
        <v>5900</v>
      </c>
      <c r="K785" s="48">
        <v>37000</v>
      </c>
      <c r="L785" s="48">
        <v>49000</v>
      </c>
      <c r="M785" s="48">
        <v>24000</v>
      </c>
    </row>
    <row r="786" spans="1:13" x14ac:dyDescent="0.25">
      <c r="A786" s="10">
        <v>45346</v>
      </c>
      <c r="B786" s="48">
        <v>7000</v>
      </c>
      <c r="C786" s="48">
        <v>7800</v>
      </c>
      <c r="D786" s="48">
        <v>8500</v>
      </c>
      <c r="E786" s="48">
        <v>13500</v>
      </c>
      <c r="F786" s="48">
        <v>14500</v>
      </c>
      <c r="G786" s="48">
        <v>5900</v>
      </c>
      <c r="K786" s="48">
        <v>37000</v>
      </c>
      <c r="L786" s="48">
        <v>49000</v>
      </c>
      <c r="M786" s="48">
        <v>24000</v>
      </c>
    </row>
    <row r="787" spans="1:13" x14ac:dyDescent="0.25">
      <c r="A787" s="10">
        <v>45347</v>
      </c>
      <c r="B787" s="48">
        <v>7000</v>
      </c>
      <c r="C787" s="48">
        <v>7800</v>
      </c>
      <c r="D787" s="48">
        <v>8500</v>
      </c>
      <c r="E787" s="48">
        <v>13500</v>
      </c>
      <c r="F787" s="48">
        <v>14500</v>
      </c>
      <c r="G787" s="48">
        <v>5900</v>
      </c>
      <c r="K787" s="48">
        <v>38000</v>
      </c>
      <c r="L787" s="48">
        <v>49000</v>
      </c>
      <c r="M787" s="48">
        <v>25000</v>
      </c>
    </row>
    <row r="788" spans="1:13" x14ac:dyDescent="0.25">
      <c r="A788" s="10">
        <v>45348</v>
      </c>
      <c r="B788" s="48">
        <v>7000</v>
      </c>
      <c r="C788" s="48">
        <v>7800</v>
      </c>
      <c r="D788" s="48">
        <v>8500</v>
      </c>
      <c r="E788" s="48">
        <v>13500</v>
      </c>
      <c r="F788" s="48">
        <v>14500</v>
      </c>
      <c r="G788" s="48">
        <v>5900</v>
      </c>
      <c r="K788" s="48">
        <v>37000</v>
      </c>
      <c r="L788" s="48">
        <v>49000</v>
      </c>
      <c r="M788" s="48">
        <v>24000</v>
      </c>
    </row>
    <row r="789" spans="1:13" x14ac:dyDescent="0.25">
      <c r="A789" s="10">
        <v>45349</v>
      </c>
      <c r="B789" s="48">
        <v>7000</v>
      </c>
      <c r="C789" s="48">
        <v>7700</v>
      </c>
      <c r="D789" s="48">
        <v>8400</v>
      </c>
      <c r="E789" s="48">
        <v>13500</v>
      </c>
      <c r="F789" s="48">
        <v>14500</v>
      </c>
      <c r="G789" s="48">
        <v>5900</v>
      </c>
      <c r="K789" s="48">
        <v>40000</v>
      </c>
      <c r="L789" s="48">
        <v>48000</v>
      </c>
      <c r="M789" s="48">
        <v>24000</v>
      </c>
    </row>
    <row r="790" spans="1:13" x14ac:dyDescent="0.25">
      <c r="A790" s="10">
        <v>45350</v>
      </c>
      <c r="B790" s="48">
        <v>7000</v>
      </c>
      <c r="C790" s="48">
        <v>7700</v>
      </c>
      <c r="D790" s="48">
        <v>8400</v>
      </c>
      <c r="E790" s="48">
        <v>13500</v>
      </c>
      <c r="F790" s="48">
        <v>14500</v>
      </c>
      <c r="G790" s="48">
        <v>5900</v>
      </c>
      <c r="K790" s="48">
        <v>40000</v>
      </c>
      <c r="L790" s="48">
        <v>49000</v>
      </c>
      <c r="M790" s="48">
        <v>25000</v>
      </c>
    </row>
    <row r="791" spans="1:13" x14ac:dyDescent="0.25">
      <c r="A791" s="10">
        <v>45351</v>
      </c>
      <c r="B791" s="48">
        <v>7000</v>
      </c>
      <c r="C791" s="48">
        <v>7700</v>
      </c>
      <c r="D791" s="48">
        <v>8400</v>
      </c>
      <c r="E791" s="48">
        <v>13500</v>
      </c>
      <c r="F791" s="48">
        <v>14500</v>
      </c>
      <c r="G791" s="48">
        <v>5500</v>
      </c>
      <c r="K791" s="48">
        <v>40000</v>
      </c>
      <c r="L791" s="48">
        <v>49000</v>
      </c>
      <c r="M791" s="48">
        <v>25000</v>
      </c>
    </row>
    <row r="792" spans="1:13" x14ac:dyDescent="0.25">
      <c r="A792" s="10">
        <v>45352</v>
      </c>
      <c r="B792" s="48">
        <v>7000</v>
      </c>
      <c r="C792" s="48">
        <v>7700</v>
      </c>
      <c r="D792" s="48">
        <v>8400</v>
      </c>
      <c r="E792" s="48">
        <v>13500</v>
      </c>
      <c r="F792" s="48">
        <v>14500</v>
      </c>
      <c r="G792" s="48">
        <v>5500</v>
      </c>
      <c r="K792" s="48"/>
      <c r="L792" s="48"/>
      <c r="M792" s="48"/>
    </row>
    <row r="793" spans="1:13" x14ac:dyDescent="0.25">
      <c r="A793" s="10">
        <v>45353</v>
      </c>
      <c r="B793" s="48">
        <v>7000</v>
      </c>
      <c r="C793" s="48">
        <v>7700</v>
      </c>
      <c r="D793" s="48">
        <v>8400</v>
      </c>
      <c r="E793" s="48">
        <v>13500</v>
      </c>
      <c r="F793" s="48">
        <v>14500</v>
      </c>
      <c r="G793" s="48">
        <v>5500</v>
      </c>
      <c r="K793" s="48">
        <v>40000</v>
      </c>
      <c r="L793" s="48">
        <v>49000</v>
      </c>
      <c r="M793" s="48">
        <v>25000</v>
      </c>
    </row>
    <row r="794" spans="1:13" x14ac:dyDescent="0.25">
      <c r="A794" s="10">
        <v>45354</v>
      </c>
      <c r="B794" s="48">
        <v>7000</v>
      </c>
      <c r="C794" s="48">
        <v>7700</v>
      </c>
      <c r="D794" s="48">
        <v>8400</v>
      </c>
      <c r="E794" s="48">
        <v>13500</v>
      </c>
      <c r="F794" s="48">
        <v>14500</v>
      </c>
      <c r="G794" s="48">
        <v>5500</v>
      </c>
      <c r="K794" s="48"/>
      <c r="L794" s="48"/>
      <c r="M794" s="48"/>
    </row>
    <row r="795" spans="1:13" x14ac:dyDescent="0.25">
      <c r="A795" s="10">
        <v>45355</v>
      </c>
      <c r="B795" s="48">
        <v>6800</v>
      </c>
      <c r="C795" s="48">
        <v>7200</v>
      </c>
      <c r="D795" s="48">
        <v>7600</v>
      </c>
      <c r="E795" s="48">
        <v>13000</v>
      </c>
      <c r="F795" s="48">
        <v>14000</v>
      </c>
      <c r="G795" s="48">
        <v>5000</v>
      </c>
      <c r="K795" s="48">
        <v>41000</v>
      </c>
      <c r="L795" s="48">
        <v>48000</v>
      </c>
      <c r="M795" s="48">
        <v>25000</v>
      </c>
    </row>
    <row r="796" spans="1:13" x14ac:dyDescent="0.25">
      <c r="A796" s="10">
        <v>45356</v>
      </c>
      <c r="B796" s="48">
        <v>6800</v>
      </c>
      <c r="C796" s="48">
        <v>7200</v>
      </c>
      <c r="D796" s="48">
        <v>7600</v>
      </c>
      <c r="E796" s="48">
        <v>13000</v>
      </c>
      <c r="F796" s="48">
        <v>14000</v>
      </c>
      <c r="G796" s="48">
        <v>5000</v>
      </c>
      <c r="K796" s="48">
        <v>41000</v>
      </c>
      <c r="L796" s="48">
        <v>48000</v>
      </c>
      <c r="M796" s="48">
        <v>24000</v>
      </c>
    </row>
    <row r="797" spans="1:13" x14ac:dyDescent="0.25">
      <c r="A797" s="10">
        <v>45357</v>
      </c>
      <c r="B797" s="48">
        <v>6800</v>
      </c>
      <c r="C797" s="48">
        <v>7200</v>
      </c>
      <c r="D797" s="48">
        <v>7600</v>
      </c>
      <c r="E797" s="48">
        <v>13000</v>
      </c>
      <c r="F797" s="48">
        <v>14000</v>
      </c>
      <c r="G797" s="48">
        <v>5000</v>
      </c>
      <c r="M797" s="48"/>
    </row>
    <row r="798" spans="1:13" x14ac:dyDescent="0.25">
      <c r="A798" s="10">
        <v>45358</v>
      </c>
      <c r="B798" s="48">
        <v>6700</v>
      </c>
      <c r="C798" s="48">
        <v>7000</v>
      </c>
      <c r="D798" s="48">
        <v>7500</v>
      </c>
      <c r="E798" s="48">
        <v>13000</v>
      </c>
      <c r="F798" s="48">
        <v>14000</v>
      </c>
      <c r="G798" s="48">
        <v>5000</v>
      </c>
      <c r="K798" s="1">
        <v>45000</v>
      </c>
      <c r="L798" s="1">
        <v>49000</v>
      </c>
      <c r="M798" s="48">
        <v>24000</v>
      </c>
    </row>
    <row r="799" spans="1:13" x14ac:dyDescent="0.25">
      <c r="A799" s="10">
        <v>45359</v>
      </c>
      <c r="B799" s="48">
        <v>6500</v>
      </c>
      <c r="C799" s="48">
        <v>7000</v>
      </c>
      <c r="D799" s="48">
        <v>7500</v>
      </c>
      <c r="E799" s="48">
        <v>13000</v>
      </c>
      <c r="F799" s="48">
        <v>14000</v>
      </c>
      <c r="G799" s="48">
        <v>5000</v>
      </c>
      <c r="K799" s="1">
        <v>45000</v>
      </c>
      <c r="L799" s="1">
        <v>49000</v>
      </c>
      <c r="M799" s="48">
        <v>29000</v>
      </c>
    </row>
    <row r="800" spans="1:13" x14ac:dyDescent="0.25">
      <c r="A800" s="10">
        <v>45360</v>
      </c>
      <c r="B800" s="48">
        <v>6500</v>
      </c>
      <c r="C800" s="48">
        <v>7000</v>
      </c>
      <c r="D800" s="48">
        <v>7500</v>
      </c>
      <c r="E800" s="48">
        <v>13000</v>
      </c>
      <c r="F800" s="48">
        <v>14000</v>
      </c>
      <c r="G800" s="48">
        <v>5000</v>
      </c>
      <c r="I800" s="1">
        <v>15000</v>
      </c>
      <c r="K800" s="1">
        <v>44000</v>
      </c>
      <c r="L800" s="1">
        <v>49000</v>
      </c>
      <c r="M800" s="48">
        <v>29000</v>
      </c>
    </row>
    <row r="801" spans="1:13" x14ac:dyDescent="0.25">
      <c r="A801" s="10">
        <v>45361</v>
      </c>
      <c r="B801" s="48">
        <v>6500</v>
      </c>
      <c r="C801" s="48">
        <v>7000</v>
      </c>
      <c r="D801" s="48">
        <v>7500</v>
      </c>
      <c r="E801" s="48">
        <v>13000</v>
      </c>
      <c r="F801" s="48">
        <v>14000</v>
      </c>
      <c r="G801" s="48">
        <v>5000</v>
      </c>
      <c r="I801" s="1">
        <v>15000</v>
      </c>
      <c r="K801" s="1">
        <v>40000</v>
      </c>
      <c r="L801" s="1">
        <v>49000</v>
      </c>
      <c r="M801" s="48">
        <v>29000</v>
      </c>
    </row>
    <row r="802" spans="1:13" x14ac:dyDescent="0.25">
      <c r="A802" s="10">
        <v>45362</v>
      </c>
      <c r="B802" s="48">
        <v>6500</v>
      </c>
      <c r="C802" s="48">
        <v>7000</v>
      </c>
      <c r="D802" s="48">
        <v>7500</v>
      </c>
      <c r="E802" s="48">
        <v>13000</v>
      </c>
      <c r="F802" s="48">
        <v>14000</v>
      </c>
      <c r="G802" s="48">
        <v>5000</v>
      </c>
      <c r="I802" s="1">
        <v>15000</v>
      </c>
      <c r="K802" s="1">
        <v>40000</v>
      </c>
      <c r="L802" s="1">
        <v>49000</v>
      </c>
      <c r="M802" s="48">
        <v>29000</v>
      </c>
    </row>
    <row r="803" spans="1:13" x14ac:dyDescent="0.25">
      <c r="A803" s="10">
        <v>45363</v>
      </c>
      <c r="B803" s="48">
        <v>6500</v>
      </c>
      <c r="C803" s="48">
        <v>7000</v>
      </c>
      <c r="D803" s="48">
        <v>7500</v>
      </c>
      <c r="E803" s="48">
        <v>13000</v>
      </c>
      <c r="F803" s="48">
        <v>14000</v>
      </c>
      <c r="G803" s="48">
        <v>5000</v>
      </c>
      <c r="I803" s="1">
        <v>15000</v>
      </c>
      <c r="K803" s="1">
        <v>38000</v>
      </c>
      <c r="L803" s="1">
        <v>48000</v>
      </c>
      <c r="M803" s="48">
        <v>28000</v>
      </c>
    </row>
    <row r="804" spans="1:13" x14ac:dyDescent="0.25">
      <c r="A804" s="10">
        <v>45364</v>
      </c>
      <c r="B804" s="48">
        <v>6500</v>
      </c>
      <c r="C804" s="48">
        <v>7000</v>
      </c>
      <c r="D804" s="48">
        <v>7500</v>
      </c>
      <c r="E804" s="48">
        <v>13000</v>
      </c>
      <c r="F804" s="48">
        <v>14000</v>
      </c>
      <c r="G804" s="48">
        <v>5000</v>
      </c>
      <c r="I804" s="1">
        <v>15000</v>
      </c>
      <c r="K804" s="1">
        <v>38000</v>
      </c>
      <c r="L804" s="1">
        <v>49000</v>
      </c>
      <c r="M804" s="48">
        <v>26000</v>
      </c>
    </row>
    <row r="805" spans="1:13" x14ac:dyDescent="0.25">
      <c r="A805" s="10">
        <v>45365</v>
      </c>
      <c r="B805" s="48">
        <v>6400</v>
      </c>
      <c r="C805" s="48">
        <v>7000</v>
      </c>
      <c r="D805" s="48">
        <v>7500</v>
      </c>
      <c r="E805" s="48">
        <v>13000</v>
      </c>
      <c r="F805" s="48">
        <v>14000</v>
      </c>
      <c r="G805" s="48">
        <v>4800</v>
      </c>
      <c r="I805" s="1">
        <v>15000</v>
      </c>
      <c r="K805" s="1">
        <v>30000</v>
      </c>
      <c r="L805" s="1">
        <v>49000</v>
      </c>
      <c r="M805" s="48">
        <v>26000</v>
      </c>
    </row>
    <row r="806" spans="1:13" x14ac:dyDescent="0.25">
      <c r="A806" s="10">
        <v>45366</v>
      </c>
      <c r="B806" s="48"/>
      <c r="C806" s="48"/>
      <c r="D806" s="48"/>
      <c r="E806" s="48"/>
      <c r="F806" s="48"/>
      <c r="G806" s="48"/>
      <c r="I806" s="1">
        <v>15000</v>
      </c>
      <c r="K806" s="1">
        <v>37000</v>
      </c>
      <c r="L806" s="1">
        <v>49000</v>
      </c>
      <c r="M806" s="48">
        <v>26000</v>
      </c>
    </row>
    <row r="807" spans="1:13" x14ac:dyDescent="0.25">
      <c r="A807" s="10">
        <v>45367</v>
      </c>
      <c r="B807" s="48">
        <v>6200</v>
      </c>
      <c r="C807" s="48">
        <v>6800</v>
      </c>
      <c r="D807" s="48">
        <v>7500</v>
      </c>
      <c r="E807" s="48">
        <v>13000</v>
      </c>
      <c r="F807" s="48">
        <v>14000</v>
      </c>
      <c r="G807" s="48">
        <v>4700</v>
      </c>
      <c r="M807" s="48"/>
    </row>
    <row r="808" spans="1:13" x14ac:dyDescent="0.25">
      <c r="A808" s="10">
        <v>45368</v>
      </c>
      <c r="B808" s="48">
        <v>6300</v>
      </c>
      <c r="C808" s="48">
        <v>6800</v>
      </c>
      <c r="D808" s="48">
        <v>7500</v>
      </c>
      <c r="E808" s="48">
        <v>13000</v>
      </c>
      <c r="F808" s="48">
        <v>14000</v>
      </c>
      <c r="G808" s="48">
        <v>4700</v>
      </c>
      <c r="I808" s="1">
        <v>15000</v>
      </c>
      <c r="K808" s="1">
        <v>32000</v>
      </c>
      <c r="L808" s="1">
        <v>49000</v>
      </c>
      <c r="M808" s="48">
        <v>26000</v>
      </c>
    </row>
    <row r="809" spans="1:13" x14ac:dyDescent="0.25">
      <c r="A809" s="10">
        <v>45369</v>
      </c>
      <c r="B809" s="48">
        <v>6200</v>
      </c>
      <c r="C809" s="48">
        <v>6800</v>
      </c>
      <c r="D809" s="48">
        <v>7500</v>
      </c>
      <c r="E809" s="48">
        <v>13000</v>
      </c>
      <c r="F809" s="48">
        <v>14000</v>
      </c>
      <c r="G809" s="48">
        <v>4700</v>
      </c>
      <c r="I809" s="1">
        <v>15000</v>
      </c>
      <c r="K809" s="1">
        <v>35000</v>
      </c>
      <c r="L809" s="1">
        <v>49000</v>
      </c>
      <c r="M809" s="48">
        <v>26000</v>
      </c>
    </row>
    <row r="810" spans="1:13" x14ac:dyDescent="0.25">
      <c r="A810" s="10">
        <v>45370</v>
      </c>
      <c r="B810" s="48">
        <v>6200</v>
      </c>
      <c r="C810" s="48">
        <v>6800</v>
      </c>
      <c r="D810" s="48">
        <v>7500</v>
      </c>
      <c r="E810" s="48">
        <v>13000</v>
      </c>
      <c r="F810" s="48">
        <v>14000</v>
      </c>
      <c r="G810" s="48">
        <v>4700</v>
      </c>
      <c r="I810" s="1">
        <v>15000</v>
      </c>
      <c r="K810" s="1">
        <v>27000</v>
      </c>
      <c r="L810" s="1">
        <v>49000</v>
      </c>
      <c r="M810" s="48">
        <v>25000</v>
      </c>
    </row>
    <row r="811" spans="1:13" x14ac:dyDescent="0.25">
      <c r="A811" s="10">
        <v>45371</v>
      </c>
      <c r="B811" s="48">
        <v>6200</v>
      </c>
      <c r="C811" s="48">
        <v>6800</v>
      </c>
      <c r="D811" s="48">
        <v>7500</v>
      </c>
      <c r="E811" s="48">
        <v>13000</v>
      </c>
      <c r="F811" s="48">
        <v>14000</v>
      </c>
      <c r="G811" s="48">
        <v>4700</v>
      </c>
      <c r="I811" s="1">
        <v>15000</v>
      </c>
      <c r="K811" s="1">
        <v>32000</v>
      </c>
      <c r="L811" s="1">
        <v>49000</v>
      </c>
      <c r="M811" s="48">
        <v>25000</v>
      </c>
    </row>
    <row r="812" spans="1:13" x14ac:dyDescent="0.25">
      <c r="A812" s="10">
        <v>45372</v>
      </c>
      <c r="B812" s="48">
        <v>6300</v>
      </c>
      <c r="C812" s="48">
        <v>6800</v>
      </c>
      <c r="D812" s="48">
        <v>7500</v>
      </c>
      <c r="E812" s="48">
        <v>12500</v>
      </c>
      <c r="F812" s="48">
        <v>14000</v>
      </c>
      <c r="G812" s="48">
        <v>4800</v>
      </c>
      <c r="I812" s="1">
        <v>15000</v>
      </c>
      <c r="K812" s="1">
        <v>27000</v>
      </c>
      <c r="L812" s="1">
        <v>49000</v>
      </c>
      <c r="M812" s="48">
        <v>25000</v>
      </c>
    </row>
    <row r="813" spans="1:13" x14ac:dyDescent="0.25">
      <c r="A813" s="10">
        <v>45373</v>
      </c>
      <c r="B813" s="48"/>
      <c r="C813" s="48"/>
      <c r="D813" s="48"/>
      <c r="E813" s="48"/>
      <c r="F813" s="48"/>
      <c r="G813" s="48"/>
      <c r="H813" s="48"/>
      <c r="I813" s="48">
        <v>15000</v>
      </c>
      <c r="K813" s="1">
        <v>27000</v>
      </c>
      <c r="L813" s="1">
        <v>48000</v>
      </c>
      <c r="M813" s="48">
        <v>25000</v>
      </c>
    </row>
    <row r="814" spans="1:13" x14ac:dyDescent="0.25">
      <c r="A814" s="10">
        <v>45374</v>
      </c>
      <c r="B814" s="48">
        <v>6300</v>
      </c>
      <c r="C814" s="48">
        <v>6800</v>
      </c>
      <c r="D814" s="48">
        <v>7500</v>
      </c>
      <c r="E814" s="48">
        <v>12500</v>
      </c>
      <c r="F814" s="48">
        <v>14000</v>
      </c>
      <c r="G814" s="48">
        <v>4800</v>
      </c>
      <c r="H814" s="48"/>
      <c r="I814" s="48">
        <v>15000</v>
      </c>
      <c r="K814" s="1">
        <v>28000</v>
      </c>
      <c r="L814" s="1">
        <v>48000</v>
      </c>
      <c r="M814" s="48">
        <v>24000</v>
      </c>
    </row>
    <row r="815" spans="1:13" x14ac:dyDescent="0.25">
      <c r="A815" s="10">
        <v>45375</v>
      </c>
      <c r="B815" s="48">
        <v>6300</v>
      </c>
      <c r="C815" s="48">
        <v>6800</v>
      </c>
      <c r="D815" s="48">
        <v>7500</v>
      </c>
      <c r="E815" s="48">
        <v>12500</v>
      </c>
      <c r="F815" s="48">
        <v>14000</v>
      </c>
      <c r="G815" s="48">
        <v>5000</v>
      </c>
      <c r="H815" s="48">
        <v>8500</v>
      </c>
      <c r="I815" s="48">
        <v>16000</v>
      </c>
      <c r="K815" s="1">
        <v>28000</v>
      </c>
      <c r="L815" s="1">
        <v>48000</v>
      </c>
      <c r="M815" s="48">
        <v>25000</v>
      </c>
    </row>
    <row r="816" spans="1:13" x14ac:dyDescent="0.25">
      <c r="A816" s="10">
        <v>45376</v>
      </c>
      <c r="B816" s="48">
        <v>6500</v>
      </c>
      <c r="C816" s="48">
        <v>7000</v>
      </c>
      <c r="D816" s="48">
        <v>7500</v>
      </c>
      <c r="E816" s="48">
        <v>13000</v>
      </c>
      <c r="F816" s="48">
        <v>14000</v>
      </c>
      <c r="G816" s="48">
        <v>5000</v>
      </c>
      <c r="H816" s="48">
        <v>8500</v>
      </c>
      <c r="I816" s="48">
        <v>15000</v>
      </c>
      <c r="K816" s="1">
        <v>28000</v>
      </c>
      <c r="L816" s="1">
        <v>47000</v>
      </c>
      <c r="M816" s="48">
        <v>24000</v>
      </c>
    </row>
    <row r="817" spans="1:14" x14ac:dyDescent="0.25">
      <c r="A817" s="10">
        <v>45377</v>
      </c>
      <c r="B817" s="48">
        <v>6500</v>
      </c>
      <c r="C817" s="48">
        <v>7000</v>
      </c>
      <c r="D817" s="48">
        <v>7500</v>
      </c>
      <c r="E817" s="48">
        <v>13000</v>
      </c>
      <c r="F817" s="48">
        <v>14000</v>
      </c>
      <c r="G817" s="48">
        <v>5000</v>
      </c>
      <c r="I817" s="1">
        <v>15000</v>
      </c>
      <c r="K817" s="1">
        <v>27000</v>
      </c>
      <c r="L817" s="1">
        <v>49000</v>
      </c>
      <c r="M817" s="48">
        <v>25000</v>
      </c>
    </row>
    <row r="818" spans="1:14" x14ac:dyDescent="0.25">
      <c r="A818" s="10">
        <v>45378</v>
      </c>
      <c r="B818" s="48">
        <v>6300</v>
      </c>
      <c r="C818" s="48">
        <v>7000</v>
      </c>
      <c r="D818" s="48">
        <v>7500</v>
      </c>
      <c r="E818" s="48">
        <v>13000</v>
      </c>
      <c r="F818" s="48">
        <v>14000</v>
      </c>
      <c r="G818" s="48">
        <v>5000</v>
      </c>
      <c r="I818" s="1">
        <v>15000</v>
      </c>
      <c r="K818" s="1">
        <v>27000</v>
      </c>
      <c r="L818" s="1">
        <v>48000</v>
      </c>
      <c r="M818" s="48">
        <v>25000</v>
      </c>
    </row>
    <row r="819" spans="1:14" x14ac:dyDescent="0.25">
      <c r="A819" s="10">
        <v>45379</v>
      </c>
      <c r="B819" s="48">
        <v>6300</v>
      </c>
      <c r="C819" s="48">
        <v>6800</v>
      </c>
      <c r="D819" s="48">
        <v>7500</v>
      </c>
      <c r="E819" s="48">
        <v>13000</v>
      </c>
      <c r="F819" s="48">
        <v>14000</v>
      </c>
      <c r="G819" s="48">
        <v>5000</v>
      </c>
      <c r="I819" s="1">
        <v>17000</v>
      </c>
      <c r="K819" s="1">
        <v>28000</v>
      </c>
      <c r="L819" s="1">
        <v>49000</v>
      </c>
      <c r="M819" s="48">
        <v>25000</v>
      </c>
    </row>
    <row r="820" spans="1:14" x14ac:dyDescent="0.25">
      <c r="A820" s="10">
        <v>45380</v>
      </c>
      <c r="B820" s="48">
        <v>6000</v>
      </c>
      <c r="C820" s="48">
        <v>6800</v>
      </c>
      <c r="D820" s="48">
        <v>7300</v>
      </c>
      <c r="E820" s="48">
        <v>12500</v>
      </c>
      <c r="F820" s="48">
        <v>14000</v>
      </c>
      <c r="G820" s="48">
        <v>5000</v>
      </c>
      <c r="I820" s="1">
        <v>15000</v>
      </c>
      <c r="K820" s="1">
        <v>25000</v>
      </c>
      <c r="L820" s="1">
        <v>47000</v>
      </c>
      <c r="M820" s="48">
        <v>24000</v>
      </c>
    </row>
    <row r="821" spans="1:14" x14ac:dyDescent="0.25">
      <c r="A821" s="10">
        <v>45381</v>
      </c>
      <c r="B821" s="48">
        <v>6000</v>
      </c>
      <c r="C821" s="48">
        <v>6600</v>
      </c>
      <c r="D821" s="48">
        <v>7300</v>
      </c>
      <c r="E821" s="48">
        <v>12500</v>
      </c>
      <c r="F821" s="48">
        <v>14000</v>
      </c>
      <c r="G821" s="48">
        <v>5000</v>
      </c>
      <c r="I821" s="1">
        <v>15000</v>
      </c>
      <c r="K821" s="1">
        <v>25000</v>
      </c>
      <c r="L821" s="1">
        <v>49000</v>
      </c>
      <c r="M821" s="48">
        <v>25000</v>
      </c>
    </row>
    <row r="822" spans="1:14" x14ac:dyDescent="0.25">
      <c r="A822" s="10">
        <v>45382</v>
      </c>
      <c r="B822" s="48">
        <v>6000</v>
      </c>
      <c r="C822" s="48">
        <v>6500</v>
      </c>
      <c r="D822" s="48">
        <v>7300</v>
      </c>
      <c r="E822" s="48">
        <v>12500</v>
      </c>
      <c r="F822" s="48">
        <v>14000</v>
      </c>
      <c r="G822" s="48">
        <v>5000</v>
      </c>
      <c r="I822" s="1">
        <v>15000</v>
      </c>
      <c r="K822" s="1">
        <v>28000</v>
      </c>
      <c r="L822" s="1">
        <v>49000</v>
      </c>
      <c r="M822" s="48">
        <v>26000</v>
      </c>
    </row>
    <row r="823" spans="1:14" x14ac:dyDescent="0.25">
      <c r="A823" s="10">
        <v>45383</v>
      </c>
      <c r="B823" s="48">
        <v>5600</v>
      </c>
      <c r="C823" s="48">
        <v>6000</v>
      </c>
      <c r="D823" s="48">
        <v>6500</v>
      </c>
      <c r="E823" s="48">
        <v>12500</v>
      </c>
      <c r="F823" s="48">
        <v>14000</v>
      </c>
      <c r="G823" s="48">
        <v>5000</v>
      </c>
      <c r="I823" s="1">
        <v>15000</v>
      </c>
      <c r="K823" s="1">
        <v>28000</v>
      </c>
      <c r="L823" s="1">
        <v>49000</v>
      </c>
      <c r="M823" s="1">
        <v>26000</v>
      </c>
      <c r="N823" s="48"/>
    </row>
    <row r="824" spans="1:14" x14ac:dyDescent="0.25">
      <c r="A824" s="10">
        <v>45384</v>
      </c>
      <c r="B824" s="48">
        <v>5600</v>
      </c>
      <c r="C824" s="48">
        <v>6000</v>
      </c>
      <c r="D824" s="48">
        <v>6500</v>
      </c>
      <c r="E824" s="48">
        <v>12500</v>
      </c>
      <c r="F824" s="48">
        <v>14000</v>
      </c>
      <c r="G824" s="48">
        <v>5000</v>
      </c>
      <c r="I824" s="1">
        <v>17000</v>
      </c>
      <c r="K824" s="1">
        <v>22000</v>
      </c>
      <c r="L824" s="1">
        <v>49000</v>
      </c>
      <c r="M824" s="1">
        <v>26000</v>
      </c>
      <c r="N824" s="48"/>
    </row>
    <row r="825" spans="1:14" x14ac:dyDescent="0.25">
      <c r="A825" s="10">
        <v>45385</v>
      </c>
      <c r="B825" s="48">
        <v>5600</v>
      </c>
      <c r="C825" s="48">
        <v>6000</v>
      </c>
      <c r="D825" s="48">
        <v>6500</v>
      </c>
      <c r="E825" s="48">
        <v>12500</v>
      </c>
      <c r="F825" s="48">
        <v>14000</v>
      </c>
      <c r="G825" s="48">
        <v>5000</v>
      </c>
      <c r="I825" s="1">
        <v>16000</v>
      </c>
      <c r="K825" s="1">
        <v>28000</v>
      </c>
      <c r="L825" s="1">
        <v>49000</v>
      </c>
      <c r="M825" s="1">
        <v>25000</v>
      </c>
      <c r="N825" s="48">
        <v>25000</v>
      </c>
    </row>
    <row r="826" spans="1:14" x14ac:dyDescent="0.25">
      <c r="A826" s="10">
        <v>45386</v>
      </c>
      <c r="B826" s="48">
        <v>5300</v>
      </c>
      <c r="C826" s="48">
        <v>6000</v>
      </c>
      <c r="D826" s="48">
        <v>6400</v>
      </c>
      <c r="E826" s="48">
        <v>12000</v>
      </c>
      <c r="F826" s="48">
        <v>14000</v>
      </c>
      <c r="G826" s="48">
        <v>5000</v>
      </c>
      <c r="I826" s="1">
        <v>27000</v>
      </c>
      <c r="K826" s="1">
        <v>27000</v>
      </c>
      <c r="L826" s="1">
        <v>49000</v>
      </c>
      <c r="M826" s="1">
        <v>26000</v>
      </c>
      <c r="N826" s="48"/>
    </row>
    <row r="827" spans="1:14" x14ac:dyDescent="0.25">
      <c r="A827" s="10">
        <v>45387</v>
      </c>
      <c r="B827" s="48">
        <v>5300</v>
      </c>
      <c r="C827" s="48">
        <v>5800</v>
      </c>
      <c r="D827" s="48">
        <v>6300</v>
      </c>
      <c r="E827" s="48">
        <v>12000</v>
      </c>
      <c r="F827" s="48">
        <v>14000</v>
      </c>
      <c r="G827" s="48">
        <v>5000</v>
      </c>
      <c r="I827" s="1">
        <v>15000</v>
      </c>
      <c r="K827" s="1">
        <v>26000</v>
      </c>
      <c r="L827" s="1">
        <v>49000</v>
      </c>
      <c r="M827" s="48">
        <v>26000</v>
      </c>
      <c r="N827" s="48"/>
    </row>
    <row r="828" spans="1:14" x14ac:dyDescent="0.25">
      <c r="A828" s="10">
        <v>45388</v>
      </c>
      <c r="B828" s="48">
        <v>5300</v>
      </c>
      <c r="C828" s="48">
        <v>5800</v>
      </c>
      <c r="D828" s="48">
        <v>6300</v>
      </c>
      <c r="E828" s="48">
        <v>12000</v>
      </c>
      <c r="F828" s="48">
        <v>14000</v>
      </c>
      <c r="G828" s="48">
        <v>5000</v>
      </c>
      <c r="I828" s="1">
        <v>16000</v>
      </c>
      <c r="K828" s="1">
        <v>28000</v>
      </c>
      <c r="L828" s="1">
        <v>49000</v>
      </c>
      <c r="M828" s="48">
        <v>25000</v>
      </c>
    </row>
    <row r="829" spans="1:14" x14ac:dyDescent="0.25">
      <c r="A829" s="10">
        <v>45389</v>
      </c>
      <c r="B829" s="48">
        <v>5300</v>
      </c>
      <c r="C829" s="48">
        <v>5800</v>
      </c>
      <c r="D829" s="48">
        <v>6300</v>
      </c>
      <c r="E829" s="48">
        <v>12000</v>
      </c>
      <c r="F829" s="48">
        <v>14000</v>
      </c>
      <c r="G829" s="48">
        <v>5000</v>
      </c>
      <c r="I829" s="1">
        <v>16000</v>
      </c>
      <c r="K829" s="1">
        <v>27000</v>
      </c>
      <c r="L829" s="1">
        <v>49000</v>
      </c>
      <c r="M829" s="48">
        <v>26000</v>
      </c>
    </row>
    <row r="830" spans="1:14" x14ac:dyDescent="0.25">
      <c r="A830" s="10">
        <v>45390</v>
      </c>
      <c r="B830" s="48">
        <v>5300</v>
      </c>
      <c r="C830" s="48">
        <v>5800</v>
      </c>
      <c r="D830" s="48">
        <v>6300</v>
      </c>
      <c r="E830" s="48">
        <v>12010</v>
      </c>
      <c r="F830" s="48">
        <v>14000</v>
      </c>
      <c r="G830" s="48">
        <v>5000</v>
      </c>
      <c r="M830" s="48"/>
    </row>
    <row r="831" spans="1:14" x14ac:dyDescent="0.25">
      <c r="A831" s="10">
        <v>45391</v>
      </c>
      <c r="B831" s="48">
        <v>5200</v>
      </c>
      <c r="C831" s="48">
        <v>5800</v>
      </c>
      <c r="D831" s="48">
        <v>6300</v>
      </c>
      <c r="E831" s="48">
        <v>12000</v>
      </c>
      <c r="F831" s="48">
        <v>14000</v>
      </c>
      <c r="G831" s="48">
        <v>5000</v>
      </c>
      <c r="I831" s="1">
        <v>16000</v>
      </c>
      <c r="K831" s="1">
        <v>30000</v>
      </c>
      <c r="L831" s="1">
        <v>50000</v>
      </c>
      <c r="M831" s="48">
        <v>26000</v>
      </c>
    </row>
    <row r="832" spans="1:14" x14ac:dyDescent="0.25">
      <c r="A832" s="10">
        <v>45392</v>
      </c>
      <c r="B832"/>
      <c r="C832"/>
      <c r="D832" s="48"/>
      <c r="E832" s="48"/>
      <c r="F832" s="48"/>
      <c r="G832"/>
      <c r="M832" s="48"/>
    </row>
    <row r="833" spans="1:13" x14ac:dyDescent="0.25">
      <c r="A833" s="10">
        <v>45393</v>
      </c>
      <c r="B833"/>
      <c r="C833"/>
      <c r="D833" s="48"/>
      <c r="E833" s="48"/>
      <c r="F833" s="48"/>
      <c r="G833"/>
      <c r="M833" s="48"/>
    </row>
    <row r="834" spans="1:13" x14ac:dyDescent="0.25">
      <c r="A834" s="10">
        <v>45394</v>
      </c>
      <c r="B834" s="48">
        <v>5300</v>
      </c>
      <c r="C834" s="48">
        <v>5800</v>
      </c>
      <c r="D834" s="48">
        <v>6300</v>
      </c>
      <c r="E834" s="48">
        <v>12000</v>
      </c>
      <c r="F834" s="48">
        <v>14000</v>
      </c>
      <c r="G834" s="48">
        <v>5100</v>
      </c>
      <c r="K834" s="1">
        <v>27000</v>
      </c>
      <c r="L834" s="1">
        <v>50000</v>
      </c>
      <c r="M834" s="48">
        <v>26000</v>
      </c>
    </row>
    <row r="835" spans="1:13" x14ac:dyDescent="0.25">
      <c r="A835" s="10">
        <v>45395</v>
      </c>
      <c r="B835" s="48">
        <v>5300</v>
      </c>
      <c r="C835" s="48">
        <v>5800</v>
      </c>
      <c r="D835" s="48">
        <v>6300</v>
      </c>
      <c r="E835" s="48">
        <v>12000</v>
      </c>
      <c r="F835" s="48">
        <v>14000</v>
      </c>
      <c r="G835" s="48">
        <v>5100</v>
      </c>
      <c r="I835" s="1">
        <v>15000</v>
      </c>
      <c r="K835" s="1">
        <v>28000</v>
      </c>
      <c r="L835" s="1">
        <v>49000</v>
      </c>
      <c r="M835" s="48">
        <v>26000</v>
      </c>
    </row>
    <row r="836" spans="1:13" x14ac:dyDescent="0.25">
      <c r="A836" s="10">
        <v>45396</v>
      </c>
      <c r="B836" s="48">
        <v>5300</v>
      </c>
      <c r="C836" s="48">
        <v>5800</v>
      </c>
      <c r="D836" s="48">
        <v>6300</v>
      </c>
      <c r="E836" s="48">
        <v>12000</v>
      </c>
      <c r="F836" s="48">
        <v>14000</v>
      </c>
      <c r="G836" s="48">
        <v>5100</v>
      </c>
      <c r="K836" s="1">
        <v>35000</v>
      </c>
      <c r="L836" s="48">
        <v>50000</v>
      </c>
      <c r="M836" s="48">
        <v>27000</v>
      </c>
    </row>
    <row r="837" spans="1:13" x14ac:dyDescent="0.25">
      <c r="A837" s="10">
        <v>45397</v>
      </c>
      <c r="B837" s="48">
        <v>5300</v>
      </c>
      <c r="C837" s="48">
        <v>5700</v>
      </c>
      <c r="D837" s="48">
        <v>6300</v>
      </c>
      <c r="E837" s="48">
        <v>12000</v>
      </c>
      <c r="F837" s="48">
        <v>14000</v>
      </c>
      <c r="G837" s="48">
        <v>5100</v>
      </c>
      <c r="I837" s="1">
        <v>18000</v>
      </c>
      <c r="K837" s="1">
        <v>35000</v>
      </c>
      <c r="L837" s="48">
        <v>49000</v>
      </c>
      <c r="M837" s="48">
        <v>27000</v>
      </c>
    </row>
    <row r="838" spans="1:13" x14ac:dyDescent="0.25">
      <c r="A838" s="10">
        <v>45398</v>
      </c>
      <c r="B838" s="48">
        <v>5300</v>
      </c>
      <c r="C838" s="48">
        <v>5700</v>
      </c>
      <c r="D838" s="48">
        <v>6200</v>
      </c>
      <c r="E838" s="48">
        <v>12000</v>
      </c>
      <c r="F838" s="48">
        <v>14000</v>
      </c>
      <c r="G838" s="48">
        <v>5000</v>
      </c>
      <c r="K838" s="1">
        <v>15000</v>
      </c>
      <c r="L838" s="48">
        <v>49000</v>
      </c>
      <c r="M838" s="48">
        <v>25000</v>
      </c>
    </row>
    <row r="839" spans="1:13" x14ac:dyDescent="0.25">
      <c r="A839" s="10">
        <v>45399</v>
      </c>
      <c r="B839" s="48">
        <v>5300</v>
      </c>
      <c r="C839" s="48">
        <v>5700</v>
      </c>
      <c r="D839" s="48">
        <v>6200</v>
      </c>
      <c r="E839" s="48">
        <v>12000</v>
      </c>
      <c r="F839" s="48">
        <v>14000</v>
      </c>
      <c r="G839" s="48">
        <v>5000</v>
      </c>
      <c r="K839" s="1">
        <v>15000</v>
      </c>
      <c r="L839" s="48">
        <v>49000</v>
      </c>
      <c r="M839" s="48">
        <v>24000</v>
      </c>
    </row>
    <row r="840" spans="1:13" x14ac:dyDescent="0.25">
      <c r="A840" s="10">
        <v>45400</v>
      </c>
      <c r="B840" s="48">
        <v>5200</v>
      </c>
      <c r="C840" s="48">
        <v>5700</v>
      </c>
      <c r="D840" s="48">
        <v>6200</v>
      </c>
      <c r="E840" s="48">
        <v>12000</v>
      </c>
      <c r="F840" s="48">
        <v>14000</v>
      </c>
      <c r="G840" s="48">
        <v>4800</v>
      </c>
      <c r="K840" s="1">
        <v>20000</v>
      </c>
      <c r="L840" s="1">
        <v>51000</v>
      </c>
      <c r="M840" s="48">
        <v>23000</v>
      </c>
    </row>
    <row r="841" spans="1:13" x14ac:dyDescent="0.25">
      <c r="A841" s="10">
        <v>45401</v>
      </c>
      <c r="B841" s="48">
        <v>5200</v>
      </c>
      <c r="C841" s="48">
        <v>5700</v>
      </c>
      <c r="D841" s="48">
        <v>6200</v>
      </c>
      <c r="E841" s="48">
        <v>12000</v>
      </c>
      <c r="F841" s="48">
        <v>14000</v>
      </c>
      <c r="G841" s="48">
        <v>5000</v>
      </c>
      <c r="M841" s="48"/>
    </row>
    <row r="842" spans="1:13" x14ac:dyDescent="0.25">
      <c r="A842" s="10">
        <v>45402</v>
      </c>
      <c r="B842" s="48">
        <v>5200</v>
      </c>
      <c r="C842" s="48">
        <v>5700</v>
      </c>
      <c r="D842" s="48">
        <v>6200</v>
      </c>
      <c r="E842" s="48">
        <v>12000</v>
      </c>
      <c r="F842" s="48">
        <v>14000</v>
      </c>
      <c r="G842" s="48">
        <v>5000</v>
      </c>
      <c r="I842" s="1">
        <v>18000</v>
      </c>
      <c r="K842" s="1">
        <v>17000</v>
      </c>
      <c r="L842" s="1">
        <v>49000</v>
      </c>
      <c r="M842" s="48">
        <v>24000</v>
      </c>
    </row>
    <row r="843" spans="1:13" x14ac:dyDescent="0.25">
      <c r="A843" s="10">
        <v>45403</v>
      </c>
      <c r="B843" s="48">
        <v>5200</v>
      </c>
      <c r="C843" s="48">
        <v>5700</v>
      </c>
      <c r="D843" s="48">
        <v>6200</v>
      </c>
      <c r="E843" s="48">
        <v>12000</v>
      </c>
      <c r="F843" s="48">
        <v>14000</v>
      </c>
      <c r="G843" s="48">
        <v>5000</v>
      </c>
      <c r="M843" s="48"/>
    </row>
    <row r="844" spans="1:13" x14ac:dyDescent="0.25">
      <c r="A844" s="10">
        <v>45404</v>
      </c>
      <c r="B844" s="48">
        <v>5500</v>
      </c>
      <c r="C844" s="48">
        <v>6000</v>
      </c>
      <c r="D844" s="48">
        <v>6500</v>
      </c>
      <c r="E844" s="48">
        <v>12500</v>
      </c>
      <c r="F844" s="48">
        <v>14000</v>
      </c>
      <c r="G844" s="48">
        <v>5000</v>
      </c>
      <c r="K844" s="1">
        <v>20000</v>
      </c>
      <c r="L844" s="1">
        <v>49000</v>
      </c>
      <c r="M844" s="48">
        <v>25000</v>
      </c>
    </row>
    <row r="845" spans="1:13" x14ac:dyDescent="0.25">
      <c r="A845" s="10">
        <v>45405</v>
      </c>
      <c r="B845" s="48">
        <v>5300</v>
      </c>
      <c r="C845" s="48">
        <v>5800</v>
      </c>
      <c r="D845" s="48">
        <v>6500</v>
      </c>
      <c r="E845" s="48">
        <v>12500</v>
      </c>
      <c r="F845" s="48">
        <v>14000</v>
      </c>
      <c r="G845" s="48">
        <v>5000</v>
      </c>
      <c r="I845" s="1">
        <v>15000</v>
      </c>
      <c r="K845" s="1">
        <v>25000</v>
      </c>
      <c r="L845" s="1">
        <v>49000</v>
      </c>
      <c r="M845" s="48">
        <v>25000</v>
      </c>
    </row>
    <row r="846" spans="1:13" x14ac:dyDescent="0.25">
      <c r="A846" s="10">
        <v>45406</v>
      </c>
      <c r="B846" s="48">
        <v>5300</v>
      </c>
      <c r="C846" s="48">
        <v>5700</v>
      </c>
      <c r="D846" s="48">
        <v>6500</v>
      </c>
      <c r="E846" s="48">
        <v>12500</v>
      </c>
      <c r="F846" s="48">
        <v>14000</v>
      </c>
      <c r="G846" s="48">
        <v>5000</v>
      </c>
      <c r="I846" s="1">
        <v>15000</v>
      </c>
      <c r="K846" s="1">
        <v>25000</v>
      </c>
      <c r="L846" s="1">
        <v>48000</v>
      </c>
      <c r="M846" s="48">
        <v>24000</v>
      </c>
    </row>
    <row r="847" spans="1:13" x14ac:dyDescent="0.25">
      <c r="A847" s="10">
        <v>45407</v>
      </c>
      <c r="B847" s="48">
        <v>5100</v>
      </c>
      <c r="C847" s="48">
        <v>5700</v>
      </c>
      <c r="D847" s="48">
        <v>6500</v>
      </c>
      <c r="E847" s="48">
        <v>12000</v>
      </c>
      <c r="F847" s="48">
        <v>14000</v>
      </c>
      <c r="G847" s="48">
        <v>5000</v>
      </c>
      <c r="K847" s="1">
        <v>24000</v>
      </c>
      <c r="L847" s="1">
        <v>48000</v>
      </c>
      <c r="M847" s="48">
        <v>25000</v>
      </c>
    </row>
    <row r="848" spans="1:13" x14ac:dyDescent="0.25">
      <c r="A848" s="10">
        <v>45408</v>
      </c>
      <c r="B848" s="48"/>
      <c r="C848" s="48">
        <v>5700</v>
      </c>
      <c r="D848" s="48">
        <v>6200</v>
      </c>
      <c r="E848" s="48">
        <v>12000</v>
      </c>
      <c r="F848" s="48">
        <v>14000</v>
      </c>
      <c r="G848" s="48">
        <v>5000</v>
      </c>
      <c r="K848" s="1">
        <v>25000</v>
      </c>
      <c r="L848" s="1">
        <v>48000</v>
      </c>
      <c r="M848" s="48">
        <v>25000</v>
      </c>
    </row>
    <row r="849" spans="1:13" x14ac:dyDescent="0.25">
      <c r="A849" s="10">
        <v>45409</v>
      </c>
      <c r="B849" s="48"/>
      <c r="C849" s="48">
        <v>5800</v>
      </c>
      <c r="D849" s="48">
        <v>6500</v>
      </c>
      <c r="E849" s="48">
        <v>12000</v>
      </c>
      <c r="F849" s="48">
        <v>14000</v>
      </c>
      <c r="G849" s="48">
        <v>5000</v>
      </c>
      <c r="K849" s="1">
        <v>25000</v>
      </c>
      <c r="L849" s="1">
        <v>49000</v>
      </c>
      <c r="M849" s="48">
        <v>24000</v>
      </c>
    </row>
    <row r="850" spans="1:13" x14ac:dyDescent="0.25">
      <c r="A850" s="10">
        <v>45410</v>
      </c>
      <c r="B850" s="48"/>
      <c r="C850" s="48">
        <v>5700</v>
      </c>
      <c r="D850" s="48">
        <v>6300</v>
      </c>
      <c r="E850" s="48">
        <v>12000</v>
      </c>
      <c r="F850" s="48">
        <v>14000</v>
      </c>
      <c r="G850" s="48">
        <v>5000</v>
      </c>
      <c r="K850" s="1">
        <v>25000</v>
      </c>
      <c r="L850" s="1">
        <v>49000</v>
      </c>
      <c r="M850" s="48">
        <v>24000</v>
      </c>
    </row>
    <row r="851" spans="1:13" x14ac:dyDescent="0.25">
      <c r="A851" s="10">
        <v>45411</v>
      </c>
      <c r="B851" s="48"/>
      <c r="C851" s="48">
        <v>5800</v>
      </c>
      <c r="D851" s="48">
        <v>6500</v>
      </c>
      <c r="E851" s="48">
        <v>12000</v>
      </c>
      <c r="F851" s="48">
        <v>14000</v>
      </c>
      <c r="G851" s="48">
        <v>5000</v>
      </c>
      <c r="K851" s="1">
        <v>24000</v>
      </c>
      <c r="L851" s="1">
        <v>50000</v>
      </c>
      <c r="M851" s="48">
        <v>24000</v>
      </c>
    </row>
    <row r="852" spans="1:13" x14ac:dyDescent="0.25">
      <c r="A852" s="10">
        <v>45412</v>
      </c>
      <c r="B852" s="48"/>
      <c r="C852" s="48">
        <v>5800</v>
      </c>
      <c r="D852" s="48">
        <v>6500</v>
      </c>
      <c r="E852" s="48">
        <v>12000</v>
      </c>
      <c r="F852" s="48">
        <v>14000</v>
      </c>
      <c r="G852" s="48">
        <v>5000</v>
      </c>
      <c r="K852" s="1">
        <v>18000</v>
      </c>
      <c r="L852" s="1">
        <v>50000</v>
      </c>
      <c r="M852" s="48">
        <v>24000</v>
      </c>
    </row>
    <row r="853" spans="1:13" x14ac:dyDescent="0.25">
      <c r="A853" s="10">
        <v>45413</v>
      </c>
      <c r="B853" s="48"/>
      <c r="C853" s="48"/>
      <c r="D853" s="48"/>
      <c r="E853" s="48"/>
      <c r="F853" s="48"/>
      <c r="G853" s="48"/>
      <c r="M853" s="48"/>
    </row>
    <row r="854" spans="1:13" x14ac:dyDescent="0.25">
      <c r="A854" s="10">
        <v>45414</v>
      </c>
      <c r="B854" s="48"/>
      <c r="C854" s="48">
        <v>5800</v>
      </c>
      <c r="D854" s="48">
        <v>6400</v>
      </c>
      <c r="E854" s="48">
        <v>12000</v>
      </c>
      <c r="F854" s="48">
        <v>13500</v>
      </c>
      <c r="G854" s="48">
        <v>5000</v>
      </c>
      <c r="H854" s="48"/>
      <c r="K854" s="1">
        <v>18000</v>
      </c>
      <c r="L854" s="48">
        <v>51000</v>
      </c>
      <c r="M854" s="48">
        <v>25000</v>
      </c>
    </row>
    <row r="855" spans="1:13" x14ac:dyDescent="0.25">
      <c r="A855" s="10">
        <v>45415</v>
      </c>
      <c r="C855" s="48">
        <v>6000</v>
      </c>
      <c r="D855" s="48">
        <v>6400</v>
      </c>
      <c r="E855" s="48">
        <v>12000</v>
      </c>
      <c r="F855" s="48">
        <v>13500</v>
      </c>
      <c r="G855" s="48">
        <v>5000</v>
      </c>
      <c r="H855" s="48"/>
      <c r="K855" s="1">
        <v>16000</v>
      </c>
      <c r="L855" s="48">
        <v>50000</v>
      </c>
      <c r="M855" s="48">
        <v>24000</v>
      </c>
    </row>
    <row r="856" spans="1:13" x14ac:dyDescent="0.25">
      <c r="A856" s="10">
        <v>45416</v>
      </c>
      <c r="C856" s="48">
        <v>6000</v>
      </c>
      <c r="D856" s="48">
        <v>6400</v>
      </c>
      <c r="E856" s="48">
        <v>12000</v>
      </c>
      <c r="F856" s="48">
        <v>13500</v>
      </c>
      <c r="G856" s="48">
        <v>5000</v>
      </c>
      <c r="H856" s="48"/>
      <c r="K856" s="1">
        <v>16000</v>
      </c>
      <c r="L856" s="48">
        <v>49000</v>
      </c>
      <c r="M856" s="48">
        <v>25000</v>
      </c>
    </row>
    <row r="857" spans="1:13" x14ac:dyDescent="0.25">
      <c r="A857" s="10">
        <v>45417</v>
      </c>
      <c r="C857" s="48">
        <v>6000</v>
      </c>
      <c r="D857" s="48">
        <v>6400</v>
      </c>
      <c r="E857" s="48">
        <v>12000</v>
      </c>
      <c r="F857" s="48">
        <v>13500</v>
      </c>
      <c r="G857" s="48">
        <v>5000</v>
      </c>
      <c r="H857" s="48"/>
      <c r="L857" s="48"/>
      <c r="M857" s="48"/>
    </row>
    <row r="858" spans="1:13" x14ac:dyDescent="0.25">
      <c r="A858" s="10">
        <v>45418</v>
      </c>
      <c r="C858" s="48">
        <v>6000</v>
      </c>
      <c r="D858" s="48">
        <v>6500</v>
      </c>
      <c r="E858" s="48">
        <v>12000</v>
      </c>
      <c r="F858" s="48">
        <v>13500</v>
      </c>
      <c r="G858" s="48">
        <v>5000</v>
      </c>
      <c r="H858" s="48">
        <v>9000</v>
      </c>
      <c r="K858" s="1">
        <v>17000</v>
      </c>
      <c r="L858" s="48">
        <v>50000</v>
      </c>
      <c r="M858" s="48">
        <v>25000</v>
      </c>
    </row>
    <row r="859" spans="1:13" x14ac:dyDescent="0.25">
      <c r="A859" s="10">
        <v>45419</v>
      </c>
      <c r="C859" s="48">
        <v>6000</v>
      </c>
      <c r="D859" s="48">
        <v>6400</v>
      </c>
      <c r="E859" s="48">
        <v>12000</v>
      </c>
      <c r="F859" s="48">
        <v>13500</v>
      </c>
      <c r="G859" s="48">
        <v>5000</v>
      </c>
      <c r="H859" s="48">
        <v>9000</v>
      </c>
      <c r="L859" s="48"/>
      <c r="M859" s="48"/>
    </row>
    <row r="860" spans="1:13" x14ac:dyDescent="0.25">
      <c r="A860" s="10">
        <v>45420</v>
      </c>
      <c r="C860" s="48">
        <v>6000</v>
      </c>
      <c r="D860" s="48">
        <v>6400</v>
      </c>
      <c r="E860" s="48">
        <v>12000</v>
      </c>
      <c r="F860" s="48">
        <v>13500</v>
      </c>
      <c r="G860" s="48">
        <v>5000</v>
      </c>
      <c r="H860" s="48">
        <v>9000</v>
      </c>
      <c r="K860" s="1">
        <v>13000</v>
      </c>
      <c r="L860" s="48">
        <v>49000</v>
      </c>
      <c r="M860" s="48">
        <v>24000</v>
      </c>
    </row>
    <row r="861" spans="1:13" x14ac:dyDescent="0.25">
      <c r="A861" s="10">
        <v>45421</v>
      </c>
      <c r="C861" s="48">
        <v>6000</v>
      </c>
      <c r="D861" s="48">
        <v>6400</v>
      </c>
      <c r="E861" s="48">
        <v>12000</v>
      </c>
      <c r="F861" s="48">
        <v>13500</v>
      </c>
      <c r="H861" s="1">
        <v>9000</v>
      </c>
      <c r="M861" s="48"/>
    </row>
    <row r="862" spans="1:13" x14ac:dyDescent="0.25">
      <c r="A862" s="10">
        <v>45422</v>
      </c>
      <c r="C862" s="48">
        <v>6000</v>
      </c>
      <c r="D862" s="48">
        <v>6400</v>
      </c>
      <c r="E862" s="48">
        <v>12000</v>
      </c>
      <c r="F862" s="48">
        <v>12500</v>
      </c>
      <c r="H862" s="1">
        <v>9000</v>
      </c>
      <c r="K862" s="1">
        <v>15000</v>
      </c>
      <c r="L862" s="1">
        <v>50000</v>
      </c>
      <c r="M862" s="48">
        <v>25000</v>
      </c>
    </row>
    <row r="863" spans="1:13" x14ac:dyDescent="0.25">
      <c r="A863" s="10">
        <v>45423</v>
      </c>
      <c r="C863" s="48">
        <v>6000</v>
      </c>
      <c r="D863" s="48">
        <v>6400</v>
      </c>
      <c r="E863" s="48">
        <v>12000</v>
      </c>
      <c r="F863" s="48">
        <v>13500</v>
      </c>
      <c r="H863" s="1">
        <v>9000</v>
      </c>
      <c r="K863" s="1">
        <v>16000</v>
      </c>
      <c r="L863" s="1">
        <v>51000</v>
      </c>
      <c r="M863" s="48">
        <v>24000</v>
      </c>
    </row>
    <row r="864" spans="1:13" x14ac:dyDescent="0.25">
      <c r="A864" s="10">
        <v>45424</v>
      </c>
      <c r="C864" s="48">
        <v>6000</v>
      </c>
      <c r="D864" s="48">
        <v>6500</v>
      </c>
      <c r="E864" s="48">
        <v>12000</v>
      </c>
      <c r="F864" s="48">
        <v>13500</v>
      </c>
      <c r="H864" s="1">
        <v>9000</v>
      </c>
      <c r="K864" s="1">
        <v>16000</v>
      </c>
      <c r="L864" s="1">
        <v>50000</v>
      </c>
      <c r="M864" s="48">
        <v>25000</v>
      </c>
    </row>
    <row r="865" spans="1:13" x14ac:dyDescent="0.25">
      <c r="A865" s="10">
        <v>45425</v>
      </c>
      <c r="C865" s="48">
        <v>6000</v>
      </c>
      <c r="D865" s="48">
        <v>6500</v>
      </c>
      <c r="E865" s="48">
        <v>12000</v>
      </c>
      <c r="F865" s="48">
        <v>13500</v>
      </c>
      <c r="H865" s="1">
        <v>9000</v>
      </c>
      <c r="M865" s="48"/>
    </row>
    <row r="866" spans="1:13" x14ac:dyDescent="0.25">
      <c r="A866" s="10">
        <v>45426</v>
      </c>
      <c r="C866" s="48">
        <v>6000</v>
      </c>
      <c r="D866" s="48">
        <v>6500</v>
      </c>
      <c r="E866" s="48">
        <v>12000</v>
      </c>
      <c r="F866" s="48">
        <v>13500</v>
      </c>
      <c r="K866" s="48">
        <v>12000</v>
      </c>
      <c r="L866" s="48">
        <v>50000</v>
      </c>
      <c r="M866" s="48">
        <v>27000</v>
      </c>
    </row>
    <row r="867" spans="1:13" x14ac:dyDescent="0.25">
      <c r="A867" s="10">
        <v>45427</v>
      </c>
      <c r="C867" s="48">
        <v>6000</v>
      </c>
      <c r="D867" s="48">
        <v>6500</v>
      </c>
      <c r="E867" s="48">
        <v>12000</v>
      </c>
      <c r="F867" s="48">
        <v>13500</v>
      </c>
      <c r="K867" s="48">
        <v>13000</v>
      </c>
      <c r="L867" s="48">
        <v>51000</v>
      </c>
      <c r="M867" s="48">
        <v>25000</v>
      </c>
    </row>
    <row r="868" spans="1:13" x14ac:dyDescent="0.25">
      <c r="A868" s="10">
        <v>45428</v>
      </c>
      <c r="C868" s="48">
        <v>6000</v>
      </c>
      <c r="D868" s="48">
        <v>6500</v>
      </c>
      <c r="E868" s="48">
        <v>11500</v>
      </c>
      <c r="F868" s="48">
        <v>13500</v>
      </c>
      <c r="K868" s="48">
        <v>13000</v>
      </c>
      <c r="L868" s="48">
        <v>51000</v>
      </c>
      <c r="M868" s="48">
        <v>27000</v>
      </c>
    </row>
    <row r="869" spans="1:13" x14ac:dyDescent="0.25">
      <c r="A869" s="10">
        <v>45429</v>
      </c>
      <c r="C869" s="48">
        <v>6000</v>
      </c>
      <c r="D869" s="48">
        <v>6500</v>
      </c>
      <c r="E869" s="48">
        <v>12500</v>
      </c>
      <c r="F869" s="48">
        <v>13500</v>
      </c>
      <c r="K869" s="48">
        <v>13000</v>
      </c>
      <c r="L869" s="48">
        <v>51000</v>
      </c>
      <c r="M869" s="48">
        <v>28000</v>
      </c>
    </row>
    <row r="870" spans="1:13" x14ac:dyDescent="0.25">
      <c r="A870" s="10">
        <v>45430</v>
      </c>
      <c r="C870" s="48">
        <v>6000</v>
      </c>
      <c r="D870" s="48">
        <v>6500</v>
      </c>
      <c r="E870" s="48">
        <v>12500</v>
      </c>
      <c r="F870" s="48">
        <v>13500</v>
      </c>
      <c r="K870" s="48">
        <v>13000</v>
      </c>
      <c r="L870" s="48">
        <v>51000</v>
      </c>
      <c r="M870" s="48">
        <v>27000</v>
      </c>
    </row>
    <row r="871" spans="1:13" x14ac:dyDescent="0.25">
      <c r="A871" s="10">
        <v>45431</v>
      </c>
      <c r="C871" s="48">
        <v>6000</v>
      </c>
      <c r="D871" s="48">
        <v>6500</v>
      </c>
      <c r="E871" s="48">
        <v>12500</v>
      </c>
      <c r="F871" s="48">
        <v>13500</v>
      </c>
      <c r="K871" s="48">
        <v>13000</v>
      </c>
      <c r="L871" s="48">
        <v>51000</v>
      </c>
      <c r="M871" s="48">
        <v>27000</v>
      </c>
    </row>
    <row r="872" spans="1:13" x14ac:dyDescent="0.25">
      <c r="A872" s="10">
        <v>45432</v>
      </c>
      <c r="C872" s="48"/>
      <c r="D872" s="48">
        <v>6800</v>
      </c>
      <c r="E872" s="48">
        <v>12500</v>
      </c>
      <c r="F872" s="48">
        <v>13500</v>
      </c>
      <c r="K872" s="48">
        <v>13000</v>
      </c>
      <c r="L872" s="48">
        <v>51000</v>
      </c>
      <c r="M872" s="48">
        <v>27000</v>
      </c>
    </row>
    <row r="873" spans="1:13" x14ac:dyDescent="0.25">
      <c r="A873" s="10">
        <v>45433</v>
      </c>
      <c r="C873" s="48"/>
      <c r="D873" s="48">
        <v>6800</v>
      </c>
      <c r="E873" s="48">
        <v>12500</v>
      </c>
      <c r="F873" s="48">
        <v>13500</v>
      </c>
      <c r="K873" s="48">
        <v>12000</v>
      </c>
      <c r="L873" s="48">
        <v>51000</v>
      </c>
      <c r="M873" s="48">
        <v>27000</v>
      </c>
    </row>
    <row r="874" spans="1:13" x14ac:dyDescent="0.25">
      <c r="A874" s="10">
        <v>45434</v>
      </c>
      <c r="C874" s="48"/>
      <c r="D874" s="48">
        <v>6500</v>
      </c>
      <c r="E874" s="48">
        <v>12500</v>
      </c>
      <c r="F874" s="48">
        <v>13500</v>
      </c>
      <c r="K874" s="48">
        <v>13000</v>
      </c>
      <c r="L874" s="48">
        <v>50000</v>
      </c>
      <c r="M874" s="48">
        <v>27000</v>
      </c>
    </row>
    <row r="875" spans="1:13" x14ac:dyDescent="0.25">
      <c r="A875" s="10">
        <v>45435</v>
      </c>
      <c r="C875" s="48"/>
      <c r="D875" s="48">
        <v>6800</v>
      </c>
      <c r="E875" s="48">
        <v>12500</v>
      </c>
      <c r="F875" s="48">
        <v>13500</v>
      </c>
      <c r="K875" s="48">
        <v>13000</v>
      </c>
      <c r="L875" s="48">
        <v>50000</v>
      </c>
      <c r="M875" s="48">
        <v>26000</v>
      </c>
    </row>
    <row r="876" spans="1:13" x14ac:dyDescent="0.25">
      <c r="A876" s="10">
        <v>45436</v>
      </c>
      <c r="C876" s="48"/>
      <c r="D876" s="48">
        <v>6800</v>
      </c>
      <c r="E876" s="48">
        <v>12500</v>
      </c>
      <c r="F876" s="48">
        <v>13500</v>
      </c>
      <c r="K876" s="48">
        <v>13000</v>
      </c>
      <c r="L876" s="48">
        <v>50000</v>
      </c>
      <c r="M876" s="48">
        <v>26000</v>
      </c>
    </row>
    <row r="877" spans="1:13" x14ac:dyDescent="0.25">
      <c r="A877" s="10">
        <v>45437</v>
      </c>
      <c r="C877" s="48"/>
      <c r="D877" s="48">
        <v>6800</v>
      </c>
      <c r="E877" s="48">
        <v>12500</v>
      </c>
      <c r="F877" s="48">
        <v>13500</v>
      </c>
      <c r="K877" s="48">
        <v>12000</v>
      </c>
      <c r="L877" s="48">
        <v>51000</v>
      </c>
      <c r="M877" s="48">
        <v>27000</v>
      </c>
    </row>
    <row r="878" spans="1:13" x14ac:dyDescent="0.25">
      <c r="A878" s="10">
        <v>45438</v>
      </c>
      <c r="C878" s="48"/>
      <c r="D878" s="48">
        <v>6800</v>
      </c>
      <c r="E878" s="48">
        <v>12500</v>
      </c>
      <c r="F878" s="48">
        <v>13500</v>
      </c>
      <c r="K878" s="48"/>
      <c r="L878" s="48"/>
      <c r="M878" s="48"/>
    </row>
    <row r="879" spans="1:13" x14ac:dyDescent="0.25">
      <c r="A879" s="10">
        <v>45439</v>
      </c>
      <c r="C879" s="48"/>
      <c r="D879" s="48">
        <v>6800</v>
      </c>
      <c r="E879" s="48">
        <v>12000</v>
      </c>
      <c r="F879" s="48">
        <v>13500</v>
      </c>
      <c r="K879" s="48">
        <v>13000</v>
      </c>
      <c r="L879" s="48">
        <v>51000</v>
      </c>
      <c r="M879" s="48">
        <v>27000</v>
      </c>
    </row>
    <row r="880" spans="1:13" x14ac:dyDescent="0.25">
      <c r="A880" s="10">
        <v>45440</v>
      </c>
      <c r="C880" s="48"/>
      <c r="D880" s="48">
        <v>7000</v>
      </c>
      <c r="E880" s="48">
        <v>12000</v>
      </c>
      <c r="F880" s="48">
        <v>13000</v>
      </c>
      <c r="K880" s="48">
        <v>14000</v>
      </c>
      <c r="L880" s="48">
        <v>51000</v>
      </c>
      <c r="M880" s="48">
        <v>26000</v>
      </c>
    </row>
    <row r="881" spans="1:13" x14ac:dyDescent="0.25">
      <c r="A881" s="10">
        <v>45441</v>
      </c>
      <c r="C881" s="48"/>
      <c r="D881" s="48">
        <v>7000</v>
      </c>
      <c r="E881" s="48">
        <v>12000</v>
      </c>
      <c r="F881" s="48">
        <v>13000</v>
      </c>
      <c r="K881" s="48">
        <v>14000</v>
      </c>
      <c r="L881" s="48">
        <v>51000</v>
      </c>
      <c r="M881" s="48">
        <v>27000</v>
      </c>
    </row>
    <row r="882" spans="1:13" x14ac:dyDescent="0.25">
      <c r="A882" s="10">
        <v>45442</v>
      </c>
      <c r="C882" s="48"/>
      <c r="D882" s="48">
        <v>7000</v>
      </c>
      <c r="E882" s="48">
        <v>12000</v>
      </c>
      <c r="F882" s="48">
        <v>13500</v>
      </c>
      <c r="K882" s="48">
        <v>14000</v>
      </c>
      <c r="L882" s="48">
        <v>51000</v>
      </c>
      <c r="M882" s="48">
        <v>27000</v>
      </c>
    </row>
    <row r="883" spans="1:13" x14ac:dyDescent="0.25">
      <c r="A883" s="10">
        <v>45443</v>
      </c>
      <c r="C883" s="48"/>
      <c r="D883" s="48">
        <v>7000</v>
      </c>
      <c r="E883" s="48">
        <v>12000</v>
      </c>
      <c r="F883" s="48">
        <v>13000</v>
      </c>
      <c r="K883" s="48">
        <v>15000</v>
      </c>
      <c r="L883" s="48">
        <v>50000</v>
      </c>
      <c r="M883" s="48">
        <v>26000</v>
      </c>
    </row>
    <row r="884" spans="1:13" x14ac:dyDescent="0.25">
      <c r="A884" s="10">
        <v>45444</v>
      </c>
      <c r="C884" s="48"/>
      <c r="D884" s="48">
        <v>7000</v>
      </c>
      <c r="E884" s="48">
        <v>12000</v>
      </c>
      <c r="F884" s="48">
        <v>13000</v>
      </c>
      <c r="K884" s="48"/>
      <c r="L884" s="48"/>
      <c r="M884" s="48"/>
    </row>
    <row r="885" spans="1:13" x14ac:dyDescent="0.25">
      <c r="A885" s="10">
        <v>45445</v>
      </c>
      <c r="C885" s="48"/>
      <c r="D885" s="48">
        <v>7000</v>
      </c>
      <c r="E885" s="48">
        <v>12000</v>
      </c>
      <c r="F885" s="48">
        <v>13000</v>
      </c>
      <c r="K885" s="48">
        <v>14000</v>
      </c>
      <c r="L885" s="48">
        <v>51000</v>
      </c>
      <c r="M885" s="48">
        <v>27000</v>
      </c>
    </row>
    <row r="886" spans="1:13" x14ac:dyDescent="0.25">
      <c r="A886" s="10">
        <v>45446</v>
      </c>
      <c r="D886" s="48">
        <v>7200</v>
      </c>
      <c r="E886" s="48">
        <v>12000</v>
      </c>
      <c r="F886" s="48">
        <v>13000</v>
      </c>
      <c r="K886" s="48">
        <v>15000</v>
      </c>
      <c r="L886" s="48">
        <v>51000</v>
      </c>
      <c r="M886" s="48">
        <v>27000</v>
      </c>
    </row>
    <row r="887" spans="1:13" x14ac:dyDescent="0.25">
      <c r="A887" s="10">
        <v>45447</v>
      </c>
      <c r="D887" s="48">
        <v>7000</v>
      </c>
      <c r="E887" s="48">
        <v>12000</v>
      </c>
      <c r="F887" s="48">
        <v>13000</v>
      </c>
      <c r="K887" s="48">
        <v>15000</v>
      </c>
      <c r="L887" s="48">
        <v>51000</v>
      </c>
      <c r="M887" s="48">
        <v>27000</v>
      </c>
    </row>
    <row r="888" spans="1:13" x14ac:dyDescent="0.25">
      <c r="A888" s="10">
        <v>45448</v>
      </c>
      <c r="D888" s="48">
        <v>7000</v>
      </c>
      <c r="E888" s="48">
        <v>12000</v>
      </c>
      <c r="F888" s="48">
        <v>13000</v>
      </c>
      <c r="K888" s="48">
        <v>15000</v>
      </c>
      <c r="L888" s="48">
        <v>50000</v>
      </c>
      <c r="M888" s="48">
        <v>27500</v>
      </c>
    </row>
    <row r="889" spans="1:13" x14ac:dyDescent="0.25">
      <c r="A889" s="10">
        <v>45449</v>
      </c>
      <c r="D889" s="48">
        <v>7100</v>
      </c>
      <c r="E889" s="48">
        <v>12500</v>
      </c>
      <c r="F889" s="48">
        <v>13500</v>
      </c>
      <c r="K889" s="48">
        <v>14000</v>
      </c>
      <c r="L889" s="48">
        <v>50000</v>
      </c>
      <c r="M889" s="48">
        <v>28000</v>
      </c>
    </row>
    <row r="890" spans="1:13" x14ac:dyDescent="0.25">
      <c r="A890" s="10">
        <v>45450</v>
      </c>
      <c r="D890" s="48">
        <v>7200</v>
      </c>
      <c r="E890" s="48">
        <v>12500</v>
      </c>
      <c r="F890" s="48">
        <v>13500</v>
      </c>
      <c r="K890" s="48">
        <v>14000</v>
      </c>
      <c r="L890" s="48">
        <v>50000</v>
      </c>
      <c r="M890" s="48">
        <v>27000</v>
      </c>
    </row>
    <row r="891" spans="1:13" x14ac:dyDescent="0.25">
      <c r="A891" s="10">
        <v>45451</v>
      </c>
      <c r="D891" s="48">
        <v>7200</v>
      </c>
      <c r="E891" s="48">
        <v>12500</v>
      </c>
      <c r="F891" s="48">
        <v>13500</v>
      </c>
      <c r="K891" s="48">
        <v>13000</v>
      </c>
      <c r="L891" s="48">
        <v>51000</v>
      </c>
      <c r="M891" s="48">
        <v>26000</v>
      </c>
    </row>
    <row r="892" spans="1:13" x14ac:dyDescent="0.25">
      <c r="A892" s="10">
        <v>45452</v>
      </c>
      <c r="B892" s="48"/>
      <c r="C892" s="48"/>
      <c r="D892" s="48">
        <v>7200</v>
      </c>
      <c r="E892" s="48">
        <v>12500</v>
      </c>
      <c r="F892" s="48">
        <v>13500</v>
      </c>
      <c r="G892" s="48"/>
      <c r="K892" s="48">
        <v>14000</v>
      </c>
      <c r="L892" s="48">
        <v>51000</v>
      </c>
      <c r="M892" s="48">
        <v>26000</v>
      </c>
    </row>
    <row r="893" spans="1:13" x14ac:dyDescent="0.25">
      <c r="A893" s="10">
        <v>45453</v>
      </c>
      <c r="B893" s="48">
        <v>6600</v>
      </c>
      <c r="C893" s="48">
        <v>6900</v>
      </c>
      <c r="D893" s="48">
        <v>7200</v>
      </c>
      <c r="E893" s="48">
        <v>12000</v>
      </c>
      <c r="F893" s="48">
        <v>13500</v>
      </c>
      <c r="G893" s="48">
        <v>4200</v>
      </c>
      <c r="K893" s="48">
        <v>23000</v>
      </c>
      <c r="L893" s="48">
        <v>51000</v>
      </c>
      <c r="M893" s="48">
        <v>26000</v>
      </c>
    </row>
    <row r="894" spans="1:13" x14ac:dyDescent="0.25">
      <c r="A894" s="10">
        <v>45454</v>
      </c>
      <c r="B894" s="48">
        <v>6600</v>
      </c>
      <c r="C894" s="48">
        <v>6900</v>
      </c>
      <c r="D894" s="48">
        <v>7200</v>
      </c>
      <c r="E894" s="48">
        <v>12500</v>
      </c>
      <c r="F894" s="48">
        <v>13500</v>
      </c>
      <c r="G894" s="48">
        <v>4200</v>
      </c>
      <c r="K894" s="48">
        <v>23000</v>
      </c>
      <c r="L894" s="48">
        <v>50000</v>
      </c>
      <c r="M894" s="48">
        <v>28000</v>
      </c>
    </row>
    <row r="895" spans="1:13" x14ac:dyDescent="0.25">
      <c r="A895" s="10">
        <v>45455</v>
      </c>
      <c r="B895" s="48">
        <v>6500</v>
      </c>
      <c r="C895" s="48">
        <v>6800</v>
      </c>
      <c r="D895" s="48">
        <v>7100</v>
      </c>
      <c r="E895" s="48">
        <v>12500</v>
      </c>
      <c r="F895" s="48">
        <v>13500</v>
      </c>
      <c r="G895" s="48">
        <v>4200</v>
      </c>
      <c r="K895" s="48">
        <v>23000</v>
      </c>
      <c r="L895" s="48">
        <v>51000</v>
      </c>
      <c r="M895" s="48">
        <v>28000</v>
      </c>
    </row>
    <row r="896" spans="1:13" x14ac:dyDescent="0.25">
      <c r="A896" s="10">
        <v>45456</v>
      </c>
      <c r="B896" s="48">
        <v>6500</v>
      </c>
      <c r="C896" s="48">
        <v>6700</v>
      </c>
      <c r="D896" s="48">
        <v>7100</v>
      </c>
      <c r="E896" s="48">
        <v>12000</v>
      </c>
      <c r="F896" s="48">
        <v>13500</v>
      </c>
      <c r="G896" s="48">
        <v>4200</v>
      </c>
      <c r="K896" s="48">
        <v>23000</v>
      </c>
      <c r="L896" s="48">
        <v>50000</v>
      </c>
      <c r="M896" s="48">
        <v>28000</v>
      </c>
    </row>
    <row r="897" spans="1:13" x14ac:dyDescent="0.25">
      <c r="A897" s="10">
        <v>45457</v>
      </c>
      <c r="B897" s="48">
        <v>6500</v>
      </c>
      <c r="C897" s="48">
        <v>6800</v>
      </c>
      <c r="D897" s="48">
        <v>7100</v>
      </c>
      <c r="E897" s="48">
        <v>12000</v>
      </c>
      <c r="F897" s="48">
        <v>13500</v>
      </c>
      <c r="G897" s="48">
        <v>4200</v>
      </c>
      <c r="K897" s="48">
        <v>26000</v>
      </c>
      <c r="L897" s="48">
        <v>50000</v>
      </c>
      <c r="M897" s="48">
        <v>26000</v>
      </c>
    </row>
    <row r="898" spans="1:13" x14ac:dyDescent="0.25">
      <c r="A898" s="10">
        <v>45458</v>
      </c>
      <c r="B898" s="48">
        <v>6500</v>
      </c>
      <c r="C898" s="48">
        <v>6800</v>
      </c>
      <c r="D898" s="48">
        <v>7100</v>
      </c>
      <c r="E898" s="48">
        <v>12000</v>
      </c>
      <c r="F898" s="48">
        <v>13500</v>
      </c>
      <c r="G898" s="48">
        <v>4200</v>
      </c>
      <c r="K898" s="48"/>
      <c r="L898" s="48"/>
      <c r="M898" s="48"/>
    </row>
    <row r="899" spans="1:13" x14ac:dyDescent="0.25">
      <c r="A899" s="10">
        <v>45459</v>
      </c>
      <c r="B899" s="48">
        <v>6500</v>
      </c>
      <c r="C899" s="48">
        <v>6800</v>
      </c>
      <c r="D899" s="48">
        <v>7100</v>
      </c>
      <c r="E899" s="48">
        <v>12000</v>
      </c>
      <c r="F899" s="48">
        <v>13500</v>
      </c>
      <c r="G899" s="48">
        <v>4200</v>
      </c>
      <c r="K899" s="48"/>
      <c r="L899" s="48"/>
      <c r="M899" s="48"/>
    </row>
    <row r="900" spans="1:13" x14ac:dyDescent="0.25">
      <c r="A900" s="10">
        <v>45460</v>
      </c>
      <c r="B900" s="48"/>
      <c r="C900" s="48"/>
      <c r="D900" s="48"/>
      <c r="E900" s="48"/>
      <c r="F900" s="48"/>
      <c r="G900" s="48"/>
      <c r="K900" s="48"/>
      <c r="L900" s="48"/>
      <c r="M900" s="48"/>
    </row>
    <row r="901" spans="1:13" x14ac:dyDescent="0.25">
      <c r="A901" s="10">
        <v>45461</v>
      </c>
      <c r="B901" s="48"/>
      <c r="C901" s="48"/>
      <c r="D901" s="48"/>
      <c r="E901" s="48"/>
      <c r="F901" s="48"/>
      <c r="G901" s="48"/>
      <c r="K901" s="48"/>
      <c r="L901" s="48"/>
      <c r="M901" s="48"/>
    </row>
    <row r="902" spans="1:13" x14ac:dyDescent="0.25">
      <c r="A902" s="10">
        <v>45462</v>
      </c>
      <c r="B902" s="48">
        <v>6500</v>
      </c>
      <c r="C902" s="48">
        <v>6800</v>
      </c>
      <c r="D902" s="48">
        <v>7100</v>
      </c>
      <c r="E902" s="48">
        <v>12000</v>
      </c>
      <c r="F902" s="48">
        <v>13500</v>
      </c>
      <c r="G902" s="48">
        <v>4200</v>
      </c>
      <c r="H902" s="48"/>
      <c r="K902" s="1">
        <v>23000</v>
      </c>
      <c r="L902" s="48">
        <v>50000</v>
      </c>
      <c r="M902" s="48">
        <v>28000</v>
      </c>
    </row>
    <row r="903" spans="1:13" x14ac:dyDescent="0.25">
      <c r="A903" s="10">
        <v>45463</v>
      </c>
      <c r="B903" s="48">
        <v>6500</v>
      </c>
      <c r="C903" s="48">
        <v>6800</v>
      </c>
      <c r="D903" s="48">
        <v>7100</v>
      </c>
      <c r="E903" s="48">
        <v>11500</v>
      </c>
      <c r="F903" s="48">
        <v>13000</v>
      </c>
      <c r="G903" s="48">
        <v>4100</v>
      </c>
      <c r="H903" s="48"/>
      <c r="K903" s="1">
        <v>23000</v>
      </c>
      <c r="L903" s="48">
        <v>50000</v>
      </c>
      <c r="M903" s="48">
        <v>27000</v>
      </c>
    </row>
    <row r="904" spans="1:13" x14ac:dyDescent="0.25">
      <c r="A904" s="10">
        <v>45464</v>
      </c>
      <c r="B904" s="48">
        <v>6500</v>
      </c>
      <c r="C904" s="48">
        <v>6800</v>
      </c>
      <c r="D904" s="48">
        <v>7100</v>
      </c>
      <c r="E904" s="48">
        <v>11500</v>
      </c>
      <c r="F904" s="48">
        <v>13000</v>
      </c>
      <c r="G904" s="48">
        <v>4100</v>
      </c>
      <c r="H904" s="48"/>
      <c r="K904" s="1">
        <v>18000</v>
      </c>
      <c r="L904" s="48">
        <v>50000</v>
      </c>
      <c r="M904" s="48">
        <v>27000</v>
      </c>
    </row>
    <row r="905" spans="1:13" x14ac:dyDescent="0.25">
      <c r="A905" s="10">
        <v>45465</v>
      </c>
      <c r="B905" s="48">
        <v>6500</v>
      </c>
      <c r="C905" s="48">
        <v>6800</v>
      </c>
      <c r="D905" s="48">
        <v>7100</v>
      </c>
      <c r="E905" s="48">
        <v>11500</v>
      </c>
      <c r="F905" s="48">
        <v>13000</v>
      </c>
      <c r="G905" s="48">
        <v>4100</v>
      </c>
      <c r="H905" s="48"/>
      <c r="L905" s="48"/>
      <c r="M905" s="48"/>
    </row>
    <row r="906" spans="1:13" x14ac:dyDescent="0.25">
      <c r="A906" s="10">
        <v>45466</v>
      </c>
      <c r="B906" s="48">
        <v>6500</v>
      </c>
      <c r="C906" s="48">
        <v>6800</v>
      </c>
      <c r="D906" s="48">
        <v>7100</v>
      </c>
      <c r="E906" s="48">
        <v>11500</v>
      </c>
      <c r="F906" s="48">
        <v>13000</v>
      </c>
      <c r="G906" s="48">
        <v>4100</v>
      </c>
      <c r="H906" s="48"/>
      <c r="K906" s="1">
        <v>18000</v>
      </c>
      <c r="L906" s="48">
        <v>50000</v>
      </c>
      <c r="M906" s="48">
        <v>27000</v>
      </c>
    </row>
    <row r="907" spans="1:13" x14ac:dyDescent="0.25">
      <c r="A907" s="10">
        <v>45467</v>
      </c>
      <c r="B907" s="48">
        <v>6600</v>
      </c>
      <c r="C907" s="48">
        <v>6800</v>
      </c>
      <c r="D907" s="48">
        <v>7200</v>
      </c>
      <c r="E907" s="48">
        <v>11500</v>
      </c>
      <c r="F907" s="48">
        <v>13000</v>
      </c>
      <c r="G907" s="48">
        <v>4100</v>
      </c>
      <c r="H907" s="48">
        <v>9500</v>
      </c>
      <c r="K907" s="1">
        <v>18000</v>
      </c>
      <c r="L907" s="48">
        <v>50000</v>
      </c>
      <c r="M907" s="48">
        <v>27000</v>
      </c>
    </row>
    <row r="908" spans="1:13" x14ac:dyDescent="0.25">
      <c r="A908" s="10">
        <v>45468</v>
      </c>
      <c r="B908" s="48">
        <v>6800</v>
      </c>
      <c r="C908" s="48">
        <v>7000</v>
      </c>
      <c r="D908" s="48">
        <v>7300</v>
      </c>
      <c r="E908" s="48">
        <v>12000</v>
      </c>
      <c r="F908" s="48">
        <v>13000</v>
      </c>
      <c r="G908" s="48">
        <v>4100</v>
      </c>
      <c r="H908" s="48">
        <v>9500</v>
      </c>
      <c r="L908" s="48"/>
      <c r="M908" s="48"/>
    </row>
    <row r="909" spans="1:13" x14ac:dyDescent="0.25">
      <c r="A909" s="10">
        <v>45469</v>
      </c>
      <c r="B909" s="48">
        <v>6800</v>
      </c>
      <c r="C909" s="48">
        <v>7100</v>
      </c>
      <c r="D909" s="48">
        <v>7300</v>
      </c>
      <c r="E909" s="48">
        <v>12000</v>
      </c>
      <c r="F909" s="48">
        <v>13000</v>
      </c>
      <c r="G909" s="48">
        <v>4100</v>
      </c>
      <c r="H909" s="48">
        <v>9500</v>
      </c>
      <c r="K909" s="1">
        <v>18000</v>
      </c>
      <c r="L909" s="48">
        <v>50000</v>
      </c>
      <c r="M909" s="48">
        <v>27000</v>
      </c>
    </row>
    <row r="910" spans="1:13" x14ac:dyDescent="0.25">
      <c r="A910" s="10">
        <v>45470</v>
      </c>
      <c r="B910" s="48">
        <v>6600</v>
      </c>
      <c r="C910" s="48">
        <v>7000</v>
      </c>
      <c r="D910" s="48">
        <v>7300</v>
      </c>
      <c r="E910" s="48">
        <v>12000</v>
      </c>
      <c r="F910" s="48">
        <v>13000</v>
      </c>
      <c r="G910" s="48">
        <v>4100</v>
      </c>
      <c r="H910" s="48">
        <v>9500</v>
      </c>
      <c r="K910" s="1">
        <v>18000</v>
      </c>
      <c r="L910" s="48">
        <v>51000</v>
      </c>
      <c r="M910" s="48">
        <v>27000</v>
      </c>
    </row>
    <row r="911" spans="1:13" x14ac:dyDescent="0.25">
      <c r="A911" s="10">
        <v>45471</v>
      </c>
      <c r="B911" s="48">
        <v>6700</v>
      </c>
      <c r="C911" s="48">
        <v>7000</v>
      </c>
      <c r="D911" s="48">
        <v>7300</v>
      </c>
      <c r="E911" s="48">
        <v>12000</v>
      </c>
      <c r="F911" s="48">
        <v>13000</v>
      </c>
      <c r="G911" s="48">
        <v>4100</v>
      </c>
      <c r="H911" s="48">
        <v>9500</v>
      </c>
      <c r="K911" s="1">
        <v>20000</v>
      </c>
      <c r="L911" s="48">
        <v>51000</v>
      </c>
      <c r="M911" s="48">
        <v>27000</v>
      </c>
    </row>
    <row r="912" spans="1:13" x14ac:dyDescent="0.25">
      <c r="A912" s="10">
        <v>45472</v>
      </c>
      <c r="B912" s="48">
        <v>6700</v>
      </c>
      <c r="C912" s="48">
        <v>7000</v>
      </c>
      <c r="D912" s="48">
        <v>7300</v>
      </c>
      <c r="E912" s="48">
        <v>12000</v>
      </c>
      <c r="F912" s="48">
        <v>13000</v>
      </c>
      <c r="G912" s="48">
        <v>4100</v>
      </c>
      <c r="H912" s="48">
        <v>9500</v>
      </c>
      <c r="L912" s="48"/>
      <c r="M912" s="48"/>
    </row>
    <row r="913" spans="1:13" x14ac:dyDescent="0.25">
      <c r="A913" s="10">
        <v>45473</v>
      </c>
      <c r="B913" s="48">
        <v>6600</v>
      </c>
      <c r="C913" s="48">
        <v>6800</v>
      </c>
      <c r="D913" s="48">
        <v>7200</v>
      </c>
      <c r="E913" s="48">
        <v>12000</v>
      </c>
      <c r="F913" s="48">
        <v>13000</v>
      </c>
      <c r="G913" s="48">
        <v>4200</v>
      </c>
      <c r="H913" s="48">
        <v>9500</v>
      </c>
      <c r="K913" s="1">
        <v>20000</v>
      </c>
      <c r="L913" s="48">
        <v>51000</v>
      </c>
      <c r="M913" s="48">
        <v>27000</v>
      </c>
    </row>
    <row r="914" spans="1:13" x14ac:dyDescent="0.25">
      <c r="A914" s="10">
        <v>45474</v>
      </c>
      <c r="B914" s="48">
        <v>6800</v>
      </c>
      <c r="C914" s="48">
        <v>7200</v>
      </c>
      <c r="D914" s="48">
        <v>7500</v>
      </c>
      <c r="E914" s="48">
        <v>12500</v>
      </c>
      <c r="F914" s="48">
        <v>13500</v>
      </c>
      <c r="G914" s="48">
        <v>4200</v>
      </c>
      <c r="H914" s="48">
        <v>9500</v>
      </c>
      <c r="K914" s="1">
        <v>17000</v>
      </c>
      <c r="L914" s="48">
        <v>50000</v>
      </c>
      <c r="M914" s="48">
        <v>27000</v>
      </c>
    </row>
    <row r="915" spans="1:13" x14ac:dyDescent="0.25">
      <c r="A915" s="10">
        <v>45475</v>
      </c>
      <c r="B915" s="48">
        <v>6700</v>
      </c>
      <c r="C915" s="48">
        <v>7000</v>
      </c>
      <c r="D915" s="48">
        <v>7300</v>
      </c>
      <c r="E915" s="48">
        <v>12500</v>
      </c>
      <c r="F915" s="48">
        <v>13500</v>
      </c>
      <c r="G915" s="48">
        <v>4200</v>
      </c>
      <c r="H915" s="48">
        <v>9500</v>
      </c>
      <c r="I915" s="48"/>
      <c r="K915" s="1">
        <v>17000</v>
      </c>
      <c r="L915" s="1">
        <v>50000</v>
      </c>
      <c r="M915" s="48">
        <v>25000</v>
      </c>
    </row>
    <row r="916" spans="1:13" x14ac:dyDescent="0.25">
      <c r="A916" s="10">
        <v>45476</v>
      </c>
      <c r="B916" s="48">
        <v>6700</v>
      </c>
      <c r="C916" s="48">
        <v>7000</v>
      </c>
      <c r="D916" s="48">
        <v>7300</v>
      </c>
      <c r="E916" s="48">
        <v>12500</v>
      </c>
      <c r="F916" s="48">
        <v>13500</v>
      </c>
      <c r="G916" s="48">
        <v>4200</v>
      </c>
      <c r="H916" s="48">
        <v>9500</v>
      </c>
      <c r="I916" s="48"/>
      <c r="K916" s="1">
        <v>17000</v>
      </c>
      <c r="L916" s="1">
        <v>50000</v>
      </c>
      <c r="M916" s="48">
        <v>25000</v>
      </c>
    </row>
    <row r="917" spans="1:13" x14ac:dyDescent="0.25">
      <c r="A917" s="10">
        <v>45477</v>
      </c>
      <c r="B917" s="48">
        <v>6700</v>
      </c>
      <c r="C917" s="48">
        <v>7000</v>
      </c>
      <c r="D917" s="48">
        <v>7300</v>
      </c>
      <c r="E917" s="48">
        <v>12500</v>
      </c>
      <c r="F917" s="48">
        <v>13500</v>
      </c>
      <c r="G917" s="48">
        <v>4200</v>
      </c>
      <c r="H917" s="48">
        <v>9500</v>
      </c>
      <c r="I917" s="48">
        <v>15000</v>
      </c>
      <c r="K917" s="1">
        <v>17000</v>
      </c>
      <c r="L917" s="1">
        <v>50000</v>
      </c>
      <c r="M917" s="48">
        <v>24000</v>
      </c>
    </row>
    <row r="918" spans="1:13" x14ac:dyDescent="0.25">
      <c r="A918" s="10">
        <v>45478</v>
      </c>
      <c r="B918" s="48">
        <v>6700</v>
      </c>
      <c r="C918" s="48">
        <v>7000</v>
      </c>
      <c r="D918" s="48">
        <v>7300</v>
      </c>
      <c r="E918" s="48">
        <v>12500</v>
      </c>
      <c r="F918" s="48">
        <v>13500</v>
      </c>
      <c r="G918" s="48">
        <v>4200</v>
      </c>
      <c r="H918" s="48">
        <v>9500</v>
      </c>
      <c r="I918" s="48"/>
      <c r="K918" s="1">
        <v>15000</v>
      </c>
      <c r="L918" s="1">
        <v>50000</v>
      </c>
      <c r="M918" s="48">
        <v>24000</v>
      </c>
    </row>
    <row r="919" spans="1:13" x14ac:dyDescent="0.25">
      <c r="A919" s="10">
        <v>45479</v>
      </c>
      <c r="B919" s="48">
        <v>6700</v>
      </c>
      <c r="C919" s="48">
        <v>7000</v>
      </c>
      <c r="D919" s="48">
        <v>7300</v>
      </c>
      <c r="E919" s="48">
        <v>12500</v>
      </c>
      <c r="F919" s="48">
        <v>13500</v>
      </c>
      <c r="G919" s="48">
        <v>4200</v>
      </c>
      <c r="H919" s="48">
        <v>9500</v>
      </c>
      <c r="I919" s="48"/>
      <c r="M919" s="48"/>
    </row>
    <row r="920" spans="1:13" x14ac:dyDescent="0.25">
      <c r="A920" s="10">
        <v>45480</v>
      </c>
      <c r="B920" s="48">
        <v>6700</v>
      </c>
      <c r="C920" s="48">
        <v>7000</v>
      </c>
      <c r="D920" s="48">
        <v>7300</v>
      </c>
      <c r="E920" s="48">
        <v>12500</v>
      </c>
      <c r="F920" s="48">
        <v>13500</v>
      </c>
      <c r="G920" s="48">
        <v>4200</v>
      </c>
      <c r="H920" s="48">
        <v>9500</v>
      </c>
      <c r="I920" s="48"/>
      <c r="K920" s="1">
        <v>15000</v>
      </c>
      <c r="L920" s="1">
        <v>49000</v>
      </c>
      <c r="M920" s="48">
        <v>24000</v>
      </c>
    </row>
    <row r="921" spans="1:13" x14ac:dyDescent="0.25">
      <c r="A921" s="10">
        <v>45481</v>
      </c>
      <c r="B921" s="48">
        <v>6800</v>
      </c>
      <c r="C921" s="48">
        <v>7000</v>
      </c>
      <c r="D921" s="48">
        <v>7300</v>
      </c>
      <c r="E921" s="48">
        <v>12500</v>
      </c>
      <c r="F921" s="48">
        <v>13500</v>
      </c>
      <c r="G921" s="48">
        <v>4200</v>
      </c>
      <c r="H921" s="48">
        <v>9500</v>
      </c>
      <c r="I921" s="48"/>
      <c r="K921" s="1">
        <v>15000</v>
      </c>
      <c r="L921" s="1">
        <v>50000</v>
      </c>
      <c r="M921" s="48">
        <v>24000</v>
      </c>
    </row>
    <row r="922" spans="1:13" x14ac:dyDescent="0.25">
      <c r="A922" s="10">
        <v>45482</v>
      </c>
      <c r="B922" s="48">
        <v>6800</v>
      </c>
      <c r="C922" s="48">
        <v>7000</v>
      </c>
      <c r="D922" s="48">
        <v>7300</v>
      </c>
      <c r="E922" s="48">
        <v>12500</v>
      </c>
      <c r="F922" s="48">
        <v>13500</v>
      </c>
      <c r="G922" s="48">
        <v>4200</v>
      </c>
      <c r="H922" s="48">
        <v>9500</v>
      </c>
      <c r="I922" s="48"/>
      <c r="M922" s="48"/>
    </row>
    <row r="923" spans="1:13" x14ac:dyDescent="0.25">
      <c r="A923" s="10">
        <v>45483</v>
      </c>
      <c r="B923" s="48">
        <v>6700</v>
      </c>
      <c r="C923" s="48">
        <v>7000</v>
      </c>
      <c r="D923" s="48">
        <v>7300</v>
      </c>
      <c r="E923" s="48">
        <v>12500</v>
      </c>
      <c r="F923" s="48">
        <v>13500</v>
      </c>
      <c r="G923" s="48">
        <v>4200</v>
      </c>
      <c r="H923" s="48">
        <v>9500</v>
      </c>
      <c r="I923" s="48">
        <v>17000</v>
      </c>
      <c r="K923" s="1">
        <v>16000</v>
      </c>
      <c r="L923" s="1">
        <v>50000</v>
      </c>
      <c r="M923" s="48">
        <v>24000</v>
      </c>
    </row>
    <row r="924" spans="1:13" x14ac:dyDescent="0.25">
      <c r="A924" s="10">
        <v>45484</v>
      </c>
      <c r="B924" s="48">
        <v>6700</v>
      </c>
      <c r="C924" s="48">
        <v>7000</v>
      </c>
      <c r="D924" s="48">
        <v>7300</v>
      </c>
      <c r="E924" s="48">
        <v>12500</v>
      </c>
      <c r="F924" s="48">
        <v>13500</v>
      </c>
      <c r="G924" s="48">
        <v>4000</v>
      </c>
      <c r="H924" s="48">
        <v>9500</v>
      </c>
      <c r="I924" s="48">
        <v>15000</v>
      </c>
      <c r="K924" s="1">
        <v>16000</v>
      </c>
      <c r="L924" s="1">
        <v>50000</v>
      </c>
      <c r="M924" s="48">
        <v>24000</v>
      </c>
    </row>
    <row r="925" spans="1:13" x14ac:dyDescent="0.25">
      <c r="A925" s="10">
        <v>45485</v>
      </c>
      <c r="B925" s="48">
        <v>6700</v>
      </c>
      <c r="C925" s="48">
        <v>7000</v>
      </c>
      <c r="D925" s="48">
        <v>7300</v>
      </c>
      <c r="E925" s="48">
        <v>12500</v>
      </c>
      <c r="F925" s="48">
        <v>13500</v>
      </c>
      <c r="G925" s="48">
        <v>3800</v>
      </c>
      <c r="K925" s="1">
        <v>40000</v>
      </c>
      <c r="L925" s="1">
        <v>50000</v>
      </c>
      <c r="M925" s="48">
        <v>25000</v>
      </c>
    </row>
    <row r="926" spans="1:13" x14ac:dyDescent="0.25">
      <c r="A926" s="10">
        <v>45486</v>
      </c>
      <c r="B926" s="48">
        <v>6700</v>
      </c>
      <c r="C926" s="48">
        <v>7000</v>
      </c>
      <c r="D926" s="48">
        <v>7300</v>
      </c>
      <c r="E926" s="48">
        <v>12500</v>
      </c>
      <c r="F926" s="48">
        <v>13500</v>
      </c>
      <c r="G926" s="48">
        <v>3800</v>
      </c>
      <c r="I926" s="1">
        <v>17000</v>
      </c>
      <c r="K926" s="1">
        <v>40000</v>
      </c>
      <c r="L926" s="1">
        <v>50000</v>
      </c>
      <c r="M926" s="48">
        <v>25000</v>
      </c>
    </row>
    <row r="927" spans="1:13" x14ac:dyDescent="0.25">
      <c r="A927" s="10">
        <v>45487</v>
      </c>
      <c r="B927" s="48">
        <v>6700</v>
      </c>
      <c r="C927" s="48">
        <v>7000</v>
      </c>
      <c r="D927" s="48">
        <v>7300</v>
      </c>
      <c r="E927" s="48">
        <v>12500</v>
      </c>
      <c r="F927" s="48">
        <v>13500</v>
      </c>
      <c r="G927" s="48">
        <v>3800</v>
      </c>
      <c r="K927" s="1">
        <v>45000</v>
      </c>
      <c r="L927" s="1">
        <v>50000</v>
      </c>
      <c r="M927" s="48">
        <v>24000</v>
      </c>
    </row>
    <row r="928" spans="1:13" x14ac:dyDescent="0.25">
      <c r="A928" s="10">
        <v>45488</v>
      </c>
      <c r="B928" s="48">
        <v>7000</v>
      </c>
      <c r="C928" s="48">
        <v>7300</v>
      </c>
      <c r="D928" s="48">
        <v>7500</v>
      </c>
      <c r="E928" s="48">
        <v>12000</v>
      </c>
      <c r="F928" s="48">
        <v>13000</v>
      </c>
      <c r="G928" s="48">
        <v>3900</v>
      </c>
      <c r="M928" s="48"/>
    </row>
    <row r="929" spans="1:13" x14ac:dyDescent="0.25">
      <c r="A929" s="10">
        <v>45489</v>
      </c>
      <c r="B929" s="48">
        <v>7000</v>
      </c>
      <c r="C929" s="48">
        <v>7300</v>
      </c>
      <c r="D929" s="48">
        <v>7500</v>
      </c>
      <c r="E929" s="48">
        <v>12000</v>
      </c>
      <c r="F929" s="48">
        <v>13000</v>
      </c>
      <c r="G929" s="48">
        <v>3800</v>
      </c>
      <c r="K929" s="1">
        <v>45000</v>
      </c>
      <c r="L929" s="1">
        <v>50000</v>
      </c>
      <c r="M929" s="48">
        <v>24000</v>
      </c>
    </row>
    <row r="930" spans="1:13" x14ac:dyDescent="0.25">
      <c r="A930" s="10">
        <v>45490</v>
      </c>
      <c r="B930" s="48">
        <v>7000</v>
      </c>
      <c r="C930" s="48">
        <v>7300</v>
      </c>
      <c r="D930" s="48">
        <v>7500</v>
      </c>
      <c r="E930" s="48">
        <v>12000</v>
      </c>
      <c r="F930" s="48">
        <v>13000</v>
      </c>
      <c r="G930" s="48">
        <v>3800</v>
      </c>
      <c r="K930" s="1">
        <v>40000</v>
      </c>
      <c r="L930" s="1">
        <v>50000</v>
      </c>
      <c r="M930" s="48">
        <v>25000</v>
      </c>
    </row>
    <row r="931" spans="1:13" x14ac:dyDescent="0.25">
      <c r="A931" s="10">
        <v>45491</v>
      </c>
      <c r="B931" s="48">
        <v>7000</v>
      </c>
      <c r="C931" s="48">
        <v>7300</v>
      </c>
      <c r="D931" s="48">
        <v>7500</v>
      </c>
      <c r="E931" s="48">
        <v>12000</v>
      </c>
      <c r="F931" s="48">
        <v>13000</v>
      </c>
      <c r="G931" s="48">
        <v>3800</v>
      </c>
      <c r="K931" s="1">
        <v>45000</v>
      </c>
      <c r="L931" s="1">
        <v>50000</v>
      </c>
      <c r="M931" s="48">
        <v>25000</v>
      </c>
    </row>
    <row r="932" spans="1:13" x14ac:dyDescent="0.25">
      <c r="A932" s="10">
        <v>45492</v>
      </c>
      <c r="B932" s="48">
        <v>7000</v>
      </c>
      <c r="C932" s="48">
        <v>7300</v>
      </c>
      <c r="D932" s="48">
        <v>7500</v>
      </c>
      <c r="E932" s="48">
        <v>12000</v>
      </c>
      <c r="F932" s="48">
        <v>13000</v>
      </c>
      <c r="G932" s="48">
        <v>3800</v>
      </c>
      <c r="K932" s="1">
        <v>45000</v>
      </c>
      <c r="L932" s="1">
        <v>50000</v>
      </c>
      <c r="M932" s="48">
        <v>24000</v>
      </c>
    </row>
    <row r="933" spans="1:13" x14ac:dyDescent="0.25">
      <c r="A933" s="10">
        <v>45493</v>
      </c>
      <c r="B933" s="48">
        <v>7000</v>
      </c>
      <c r="C933" s="48">
        <v>7300</v>
      </c>
      <c r="D933" s="48">
        <v>7500</v>
      </c>
      <c r="E933" s="48">
        <v>12000</v>
      </c>
      <c r="F933" s="48">
        <v>13000</v>
      </c>
      <c r="G933" s="48">
        <v>3800</v>
      </c>
      <c r="K933" s="1">
        <v>40000</v>
      </c>
      <c r="L933" s="1">
        <v>50000</v>
      </c>
      <c r="M933" s="48">
        <v>24000</v>
      </c>
    </row>
    <row r="934" spans="1:13" x14ac:dyDescent="0.25">
      <c r="A934" s="10">
        <v>45494</v>
      </c>
      <c r="B934" s="48">
        <v>7000</v>
      </c>
      <c r="C934" s="48">
        <v>7300</v>
      </c>
      <c r="D934" s="48">
        <v>7500</v>
      </c>
      <c r="E934" s="48">
        <v>12000</v>
      </c>
      <c r="F934" s="48">
        <v>13000</v>
      </c>
      <c r="G934" s="48">
        <v>3800</v>
      </c>
      <c r="K934" s="1">
        <v>40000</v>
      </c>
      <c r="L934" s="1">
        <v>51000</v>
      </c>
      <c r="M934" s="48">
        <v>24000</v>
      </c>
    </row>
    <row r="935" spans="1:13" x14ac:dyDescent="0.25">
      <c r="A935" s="10">
        <v>45495</v>
      </c>
      <c r="B935" s="48">
        <v>6800</v>
      </c>
      <c r="C935" s="48">
        <v>7100</v>
      </c>
      <c r="D935" s="48">
        <v>7400</v>
      </c>
      <c r="E935" s="48">
        <v>12000</v>
      </c>
      <c r="F935" s="48">
        <v>13000</v>
      </c>
      <c r="G935" s="48">
        <v>3800</v>
      </c>
      <c r="K935" s="1">
        <v>45000</v>
      </c>
      <c r="L935" s="1">
        <v>50000</v>
      </c>
      <c r="M935" s="48">
        <v>24000</v>
      </c>
    </row>
    <row r="936" spans="1:13" x14ac:dyDescent="0.25">
      <c r="A936" s="10">
        <v>45496</v>
      </c>
      <c r="B936" s="48">
        <v>6800</v>
      </c>
      <c r="C936" s="48">
        <v>7100</v>
      </c>
      <c r="D936" s="48">
        <v>7400</v>
      </c>
      <c r="E936" s="48">
        <v>12000</v>
      </c>
      <c r="F936" s="48">
        <v>13000</v>
      </c>
      <c r="G936" s="48">
        <v>3800</v>
      </c>
      <c r="K936" s="48">
        <v>50000</v>
      </c>
      <c r="L936" s="48">
        <v>50000</v>
      </c>
      <c r="M936" s="48">
        <v>24000</v>
      </c>
    </row>
    <row r="937" spans="1:13" x14ac:dyDescent="0.25">
      <c r="A937" s="10">
        <v>45497</v>
      </c>
      <c r="B937" s="48"/>
      <c r="C937" s="48"/>
      <c r="D937" s="48"/>
      <c r="E937" s="48"/>
      <c r="F937" s="48"/>
      <c r="G937" s="48"/>
      <c r="K937" s="48">
        <v>50000</v>
      </c>
      <c r="L937" s="48">
        <v>50000</v>
      </c>
      <c r="M937" s="48">
        <v>26000</v>
      </c>
    </row>
    <row r="938" spans="1:13" x14ac:dyDescent="0.25">
      <c r="A938" s="10">
        <v>45498</v>
      </c>
      <c r="B938" s="48">
        <v>6500</v>
      </c>
      <c r="C938" s="48">
        <v>6800</v>
      </c>
      <c r="D938" s="48">
        <v>7100</v>
      </c>
      <c r="E938" s="48">
        <v>12000</v>
      </c>
      <c r="F938" s="48">
        <v>13000</v>
      </c>
      <c r="G938" s="48">
        <v>4100</v>
      </c>
      <c r="K938" s="48">
        <v>50000</v>
      </c>
      <c r="L938" s="48">
        <v>50000</v>
      </c>
      <c r="M938" s="48">
        <v>26000</v>
      </c>
    </row>
    <row r="939" spans="1:13" x14ac:dyDescent="0.25">
      <c r="A939" s="10">
        <v>45499</v>
      </c>
      <c r="B939" s="48">
        <v>6500</v>
      </c>
      <c r="C939" s="48">
        <v>6800</v>
      </c>
      <c r="D939" s="48">
        <v>7100</v>
      </c>
      <c r="E939" s="48">
        <v>12000</v>
      </c>
      <c r="F939" s="48">
        <v>13000</v>
      </c>
      <c r="G939" s="48">
        <v>4100</v>
      </c>
      <c r="K939" s="48">
        <v>50000</v>
      </c>
      <c r="L939" s="48">
        <v>50000</v>
      </c>
      <c r="M939" s="48">
        <v>25000</v>
      </c>
    </row>
    <row r="940" spans="1:13" x14ac:dyDescent="0.25">
      <c r="A940" s="10">
        <v>45500</v>
      </c>
      <c r="B940" s="48">
        <v>6500</v>
      </c>
      <c r="C940" s="48">
        <v>6800</v>
      </c>
      <c r="D940" s="48">
        <v>7200</v>
      </c>
      <c r="E940" s="48">
        <v>12000</v>
      </c>
      <c r="F940" s="48">
        <v>13000</v>
      </c>
      <c r="G940" s="48">
        <v>4100</v>
      </c>
      <c r="K940" s="48">
        <v>50000</v>
      </c>
      <c r="L940" s="48">
        <v>50000</v>
      </c>
      <c r="M940" s="48">
        <v>24000</v>
      </c>
    </row>
    <row r="941" spans="1:13" x14ac:dyDescent="0.25">
      <c r="A941" s="10">
        <v>45501</v>
      </c>
      <c r="B941" s="48">
        <v>6500</v>
      </c>
      <c r="C941" s="48">
        <v>6800</v>
      </c>
      <c r="D941" s="48">
        <v>7200</v>
      </c>
      <c r="E941" s="48">
        <v>12000</v>
      </c>
      <c r="F941" s="48">
        <v>13000</v>
      </c>
      <c r="G941" s="48">
        <v>4100</v>
      </c>
      <c r="K941" s="48"/>
      <c r="L941" s="48"/>
      <c r="M941" s="48"/>
    </row>
    <row r="942" spans="1:13" x14ac:dyDescent="0.25">
      <c r="A942" s="10">
        <v>45502</v>
      </c>
      <c r="B942" s="48">
        <v>6500</v>
      </c>
      <c r="C942" s="48">
        <v>6800</v>
      </c>
      <c r="D942" s="48">
        <v>7100</v>
      </c>
      <c r="E942" s="48">
        <v>12000</v>
      </c>
      <c r="F942" s="48">
        <v>13000</v>
      </c>
      <c r="G942" s="48">
        <v>4100</v>
      </c>
      <c r="K942" s="48">
        <v>52000</v>
      </c>
      <c r="L942" s="48">
        <v>50000</v>
      </c>
      <c r="M942" s="48">
        <v>25000</v>
      </c>
    </row>
    <row r="943" spans="1:13" x14ac:dyDescent="0.25">
      <c r="A943" s="10">
        <v>45503</v>
      </c>
      <c r="B943" s="48">
        <v>6500</v>
      </c>
      <c r="C943" s="48">
        <v>6800</v>
      </c>
      <c r="D943" s="48">
        <v>7200</v>
      </c>
      <c r="E943" s="48">
        <v>12000</v>
      </c>
      <c r="F943" s="48">
        <v>13000</v>
      </c>
      <c r="G943" s="48">
        <v>4100</v>
      </c>
      <c r="K943" s="48">
        <v>55000</v>
      </c>
      <c r="L943" s="48">
        <v>51000</v>
      </c>
      <c r="M943" s="48">
        <v>26000</v>
      </c>
    </row>
    <row r="944" spans="1:13" x14ac:dyDescent="0.25">
      <c r="A944" s="10">
        <v>45504</v>
      </c>
      <c r="B944" s="48">
        <v>6500</v>
      </c>
      <c r="C944" s="48">
        <v>6800</v>
      </c>
      <c r="D944" s="48">
        <v>7200</v>
      </c>
      <c r="E944" s="48">
        <v>12000</v>
      </c>
      <c r="F944" s="48">
        <v>13000</v>
      </c>
      <c r="G944" s="48">
        <v>4100</v>
      </c>
      <c r="K944" s="48">
        <v>55000</v>
      </c>
      <c r="L944" s="48">
        <v>51000</v>
      </c>
      <c r="M944" s="48">
        <v>26000</v>
      </c>
    </row>
    <row r="945" spans="1:13" x14ac:dyDescent="0.25">
      <c r="A945" s="10">
        <v>45505</v>
      </c>
      <c r="B945" s="48">
        <v>6500</v>
      </c>
      <c r="C945" s="48">
        <v>6800</v>
      </c>
      <c r="D945" s="48">
        <v>7200</v>
      </c>
      <c r="E945" s="48">
        <v>12000</v>
      </c>
      <c r="F945" s="48">
        <v>13000</v>
      </c>
      <c r="G945" s="48">
        <v>4100</v>
      </c>
      <c r="K945" s="48">
        <v>55000</v>
      </c>
      <c r="L945" s="48">
        <v>51000</v>
      </c>
      <c r="M945" s="48">
        <v>25000</v>
      </c>
    </row>
    <row r="946" spans="1:13" x14ac:dyDescent="0.25">
      <c r="A946" s="10">
        <v>45506</v>
      </c>
      <c r="B946" s="48">
        <v>6500</v>
      </c>
      <c r="C946" s="48">
        <v>6800</v>
      </c>
      <c r="D946" s="48">
        <v>7100</v>
      </c>
      <c r="E946" s="48">
        <v>12000</v>
      </c>
      <c r="F946" s="48">
        <v>13000</v>
      </c>
      <c r="G946" s="48">
        <v>4100</v>
      </c>
      <c r="K946" s="48">
        <v>60000</v>
      </c>
      <c r="L946" s="48">
        <v>50000</v>
      </c>
      <c r="M946" s="48">
        <v>24000</v>
      </c>
    </row>
    <row r="947" spans="1:13" x14ac:dyDescent="0.25">
      <c r="A947" s="10">
        <v>45507</v>
      </c>
      <c r="B947" s="48">
        <v>6500</v>
      </c>
      <c r="C947" s="48">
        <v>6800</v>
      </c>
      <c r="D947" s="48">
        <v>7100</v>
      </c>
      <c r="E947" s="48">
        <v>12000</v>
      </c>
      <c r="F947" s="48">
        <v>13000</v>
      </c>
      <c r="G947" s="48">
        <v>4100</v>
      </c>
      <c r="K947" s="48">
        <v>60000</v>
      </c>
      <c r="L947" s="48">
        <v>51000</v>
      </c>
      <c r="M947" s="48">
        <v>25000</v>
      </c>
    </row>
    <row r="948" spans="1:13" x14ac:dyDescent="0.25">
      <c r="A948" s="10">
        <v>45508</v>
      </c>
      <c r="B948" s="48">
        <v>6500</v>
      </c>
      <c r="C948" s="48">
        <v>6800</v>
      </c>
      <c r="D948" s="48">
        <v>7100</v>
      </c>
      <c r="E948" s="48">
        <v>12000</v>
      </c>
      <c r="F948" s="48">
        <v>13000</v>
      </c>
      <c r="G948" s="48">
        <v>4100</v>
      </c>
      <c r="K948" s="48">
        <v>60000</v>
      </c>
      <c r="L948" s="48">
        <v>51000</v>
      </c>
      <c r="M948" s="48">
        <v>24000</v>
      </c>
    </row>
    <row r="949" spans="1:13" x14ac:dyDescent="0.25">
      <c r="A949" s="10">
        <v>45509</v>
      </c>
      <c r="B949" s="48">
        <v>6500</v>
      </c>
      <c r="C949" s="48">
        <v>6800</v>
      </c>
      <c r="D949" s="48">
        <v>7200</v>
      </c>
      <c r="E949" s="48">
        <v>12000</v>
      </c>
      <c r="F949" s="48">
        <v>13000</v>
      </c>
      <c r="G949" s="48">
        <v>4100</v>
      </c>
      <c r="H949" s="48"/>
      <c r="I949" s="48"/>
      <c r="J949" s="48"/>
      <c r="K949" s="48">
        <v>55000</v>
      </c>
      <c r="L949" s="48">
        <v>50000</v>
      </c>
      <c r="M949" s="48">
        <v>24000</v>
      </c>
    </row>
    <row r="950" spans="1:13" x14ac:dyDescent="0.25">
      <c r="A950" s="10">
        <v>45510</v>
      </c>
      <c r="B950" s="48">
        <v>6500</v>
      </c>
      <c r="C950" s="48">
        <v>6800</v>
      </c>
      <c r="D950" s="48">
        <v>7200</v>
      </c>
      <c r="E950" s="48">
        <v>12000</v>
      </c>
      <c r="F950" s="48">
        <v>13000</v>
      </c>
      <c r="G950" s="48">
        <v>4100</v>
      </c>
      <c r="H950" s="48"/>
      <c r="I950" s="48"/>
      <c r="J950" s="48"/>
      <c r="K950" s="48">
        <v>60000</v>
      </c>
      <c r="L950" s="48">
        <v>51000</v>
      </c>
      <c r="M950" s="48">
        <v>24000</v>
      </c>
    </row>
    <row r="951" spans="1:13" x14ac:dyDescent="0.25">
      <c r="A951" s="10">
        <v>45511</v>
      </c>
      <c r="B951" s="48">
        <v>6500</v>
      </c>
      <c r="C951" s="48">
        <v>6800</v>
      </c>
      <c r="D951" s="48">
        <v>7200</v>
      </c>
      <c r="E951" s="48">
        <v>12000</v>
      </c>
      <c r="F951" s="48">
        <v>13000</v>
      </c>
      <c r="G951" s="48">
        <v>4100</v>
      </c>
      <c r="H951" s="48"/>
      <c r="I951" s="48"/>
      <c r="J951" s="48"/>
      <c r="K951" s="48">
        <v>60000</v>
      </c>
      <c r="L951" s="48">
        <v>51000</v>
      </c>
      <c r="M951" s="48">
        <v>25000</v>
      </c>
    </row>
    <row r="952" spans="1:13" x14ac:dyDescent="0.25">
      <c r="A952" s="10">
        <v>45512</v>
      </c>
      <c r="B952" s="48">
        <v>6500</v>
      </c>
      <c r="C952" s="48">
        <v>6800</v>
      </c>
      <c r="D952" s="48">
        <v>7200</v>
      </c>
      <c r="E952" s="48">
        <v>12000</v>
      </c>
      <c r="F952" s="48">
        <v>13000</v>
      </c>
      <c r="G952" s="48">
        <v>4100</v>
      </c>
      <c r="H952" s="48"/>
      <c r="I952" s="48"/>
      <c r="J952" s="48"/>
      <c r="K952" s="48">
        <v>60000</v>
      </c>
      <c r="L952" s="48">
        <v>51000</v>
      </c>
      <c r="M952" s="48">
        <v>25000</v>
      </c>
    </row>
    <row r="953" spans="1:13" x14ac:dyDescent="0.25">
      <c r="A953" s="10">
        <v>45513</v>
      </c>
      <c r="B953" s="48">
        <v>6500</v>
      </c>
      <c r="C953" s="48">
        <v>6800</v>
      </c>
      <c r="D953" s="48">
        <v>7200</v>
      </c>
      <c r="E953" s="48">
        <v>12000</v>
      </c>
      <c r="F953" s="48">
        <v>13000</v>
      </c>
      <c r="G953" s="48">
        <v>4100</v>
      </c>
      <c r="H953" s="48"/>
      <c r="I953" s="48"/>
      <c r="J953" s="48"/>
      <c r="K953" s="48">
        <v>60000</v>
      </c>
      <c r="L953" s="48">
        <v>50000</v>
      </c>
      <c r="M953" s="48">
        <v>25000</v>
      </c>
    </row>
    <row r="954" spans="1:13" x14ac:dyDescent="0.25">
      <c r="A954" s="10">
        <v>45514</v>
      </c>
      <c r="B954" s="48">
        <v>6500</v>
      </c>
      <c r="C954" s="48">
        <v>6800</v>
      </c>
      <c r="D954" s="48">
        <v>7100</v>
      </c>
      <c r="E954" s="48">
        <v>12000</v>
      </c>
      <c r="F954" s="48">
        <v>13000</v>
      </c>
      <c r="G954" s="48">
        <v>4100</v>
      </c>
      <c r="H954" s="48"/>
      <c r="I954" s="48"/>
      <c r="J954" s="48"/>
      <c r="K954" s="48">
        <v>58000</v>
      </c>
      <c r="L954" s="48">
        <v>50000</v>
      </c>
      <c r="M954" s="48">
        <v>24000</v>
      </c>
    </row>
    <row r="955" spans="1:13" x14ac:dyDescent="0.25">
      <c r="A955" s="10">
        <v>45515</v>
      </c>
      <c r="B955" s="48">
        <v>6500</v>
      </c>
      <c r="C955" s="48">
        <v>6800</v>
      </c>
      <c r="D955" s="48">
        <v>7200</v>
      </c>
      <c r="E955" s="48">
        <v>12000</v>
      </c>
      <c r="F955" s="48">
        <v>13000</v>
      </c>
      <c r="G955" s="48">
        <v>4100</v>
      </c>
      <c r="H955" s="48"/>
      <c r="I955" s="48"/>
      <c r="J955" s="48"/>
      <c r="K955" s="48">
        <v>58000</v>
      </c>
      <c r="L955" s="48">
        <v>50000</v>
      </c>
      <c r="M955" s="48">
        <v>24000</v>
      </c>
    </row>
    <row r="956" spans="1:13" x14ac:dyDescent="0.25">
      <c r="A956" s="10">
        <v>45516</v>
      </c>
      <c r="B956" s="48">
        <v>6600</v>
      </c>
      <c r="C956" s="48">
        <v>6800</v>
      </c>
      <c r="D956" s="48">
        <v>7200</v>
      </c>
      <c r="E956" s="48">
        <v>12000</v>
      </c>
      <c r="F956" s="48">
        <v>13000</v>
      </c>
      <c r="G956" s="48">
        <v>4100</v>
      </c>
      <c r="K956" s="48"/>
      <c r="L956" s="48">
        <v>50000</v>
      </c>
      <c r="M956" s="48">
        <v>24000</v>
      </c>
    </row>
    <row r="957" spans="1:13" x14ac:dyDescent="0.25">
      <c r="A957" s="10">
        <v>45517</v>
      </c>
      <c r="B957" s="48">
        <v>6700</v>
      </c>
      <c r="C957" s="48">
        <v>7000</v>
      </c>
      <c r="D957" s="48">
        <v>7500</v>
      </c>
      <c r="E957" s="48">
        <v>12000</v>
      </c>
      <c r="F957" s="48">
        <v>13000</v>
      </c>
      <c r="G957" s="48">
        <v>4100</v>
      </c>
      <c r="K957" s="48"/>
      <c r="L957" s="48">
        <v>50000</v>
      </c>
      <c r="M957" s="48">
        <v>24000</v>
      </c>
    </row>
    <row r="958" spans="1:13" x14ac:dyDescent="0.25">
      <c r="A958" s="10">
        <v>45518</v>
      </c>
      <c r="B958" s="48">
        <v>6700</v>
      </c>
      <c r="C958" s="48">
        <v>7200</v>
      </c>
      <c r="D958" s="48">
        <v>7500</v>
      </c>
      <c r="E958" s="48">
        <v>12000</v>
      </c>
      <c r="F958" s="48">
        <v>13000</v>
      </c>
      <c r="G958" s="48">
        <v>4800</v>
      </c>
      <c r="K958" s="48"/>
      <c r="L958" s="48"/>
      <c r="M958" s="48"/>
    </row>
    <row r="959" spans="1:13" x14ac:dyDescent="0.25">
      <c r="A959" s="10">
        <v>45519</v>
      </c>
      <c r="B959" s="48">
        <v>6700</v>
      </c>
      <c r="C959" s="48">
        <v>7200</v>
      </c>
      <c r="D959" s="48">
        <v>7500</v>
      </c>
      <c r="E959" s="48">
        <v>12000</v>
      </c>
      <c r="F959" s="48">
        <v>13000</v>
      </c>
      <c r="G959" s="48">
        <v>4700</v>
      </c>
      <c r="K959" s="48"/>
      <c r="L959" s="48">
        <v>50000</v>
      </c>
      <c r="M959" s="48">
        <v>24000</v>
      </c>
    </row>
    <row r="960" spans="1:13" x14ac:dyDescent="0.25">
      <c r="A960" s="10">
        <v>45520</v>
      </c>
      <c r="B960" s="48">
        <v>6700</v>
      </c>
      <c r="C960" s="48">
        <v>7200</v>
      </c>
      <c r="D960" s="48">
        <v>7500</v>
      </c>
      <c r="E960" s="48">
        <v>12000</v>
      </c>
      <c r="F960" s="48">
        <v>13000</v>
      </c>
      <c r="G960" s="48">
        <v>4700</v>
      </c>
      <c r="K960" s="48"/>
      <c r="L960" s="48">
        <v>51000</v>
      </c>
      <c r="M960" s="48">
        <v>27000</v>
      </c>
    </row>
    <row r="961" spans="1:13" x14ac:dyDescent="0.25">
      <c r="A961" s="10">
        <v>45521</v>
      </c>
      <c r="B961" s="48">
        <v>6700</v>
      </c>
      <c r="C961" s="48">
        <v>7200</v>
      </c>
      <c r="D961" s="48">
        <v>7500</v>
      </c>
      <c r="E961" s="48">
        <v>12000</v>
      </c>
      <c r="F961" s="48">
        <v>13000</v>
      </c>
      <c r="G961" s="48">
        <v>4800</v>
      </c>
      <c r="K961" s="48"/>
      <c r="L961" s="48">
        <v>50000</v>
      </c>
      <c r="M961" s="48">
        <v>25000</v>
      </c>
    </row>
    <row r="962" spans="1:13" x14ac:dyDescent="0.25">
      <c r="A962" s="10">
        <v>45522</v>
      </c>
      <c r="B962" s="48">
        <v>6800</v>
      </c>
      <c r="C962" s="48">
        <v>7200</v>
      </c>
      <c r="D962" s="48">
        <v>7500</v>
      </c>
      <c r="E962" s="48">
        <v>12000</v>
      </c>
      <c r="F962" s="48">
        <v>13000</v>
      </c>
      <c r="G962" s="48">
        <v>4700</v>
      </c>
      <c r="K962" s="48"/>
      <c r="L962" s="48"/>
      <c r="M962" s="48"/>
    </row>
    <row r="963" spans="1:13" x14ac:dyDescent="0.25">
      <c r="A963" s="10">
        <v>45523</v>
      </c>
      <c r="B963" s="48">
        <v>6800</v>
      </c>
      <c r="C963" s="48">
        <v>7200</v>
      </c>
      <c r="D963" s="48">
        <v>7500</v>
      </c>
      <c r="E963" s="48">
        <v>12000</v>
      </c>
      <c r="F963" s="48">
        <v>13000</v>
      </c>
      <c r="G963" s="48"/>
      <c r="K963" s="48"/>
      <c r="L963" s="48">
        <v>51000</v>
      </c>
      <c r="M963" s="48">
        <v>24000</v>
      </c>
    </row>
    <row r="964" spans="1:13" x14ac:dyDescent="0.25">
      <c r="A964" s="10">
        <v>45524</v>
      </c>
      <c r="B964" s="48">
        <v>7000</v>
      </c>
      <c r="C964" s="48">
        <v>7300</v>
      </c>
      <c r="D964" s="48">
        <v>7500</v>
      </c>
      <c r="E964" s="48">
        <v>12000</v>
      </c>
      <c r="F964" s="48">
        <v>13000</v>
      </c>
      <c r="G964" s="48">
        <v>4800</v>
      </c>
      <c r="K964" s="48"/>
      <c r="L964" s="48">
        <v>50000</v>
      </c>
      <c r="M964" s="48">
        <v>25000</v>
      </c>
    </row>
    <row r="965" spans="1:13" x14ac:dyDescent="0.25">
      <c r="A965" s="10">
        <v>45525</v>
      </c>
      <c r="B965" s="48">
        <v>7000</v>
      </c>
      <c r="C965" s="48">
        <v>7300</v>
      </c>
      <c r="D965" s="48">
        <v>7500</v>
      </c>
      <c r="E965" s="48">
        <v>12500</v>
      </c>
      <c r="F965" s="48">
        <v>14000</v>
      </c>
      <c r="G965" s="48">
        <v>4800</v>
      </c>
      <c r="K965" s="48"/>
      <c r="L965" s="48"/>
      <c r="M965" s="48"/>
    </row>
    <row r="966" spans="1:13" x14ac:dyDescent="0.25">
      <c r="A966" s="10">
        <v>45526</v>
      </c>
      <c r="B966" s="48">
        <v>7000</v>
      </c>
      <c r="C966" s="48">
        <v>7300</v>
      </c>
      <c r="D966" s="48">
        <v>7500</v>
      </c>
      <c r="E966" s="48">
        <v>12500</v>
      </c>
      <c r="F966" s="48">
        <v>14000</v>
      </c>
      <c r="G966" s="48">
        <v>4800</v>
      </c>
      <c r="K966" s="48"/>
      <c r="L966" s="48">
        <v>50000</v>
      </c>
      <c r="M966" s="48">
        <v>24000</v>
      </c>
    </row>
    <row r="967" spans="1:13" x14ac:dyDescent="0.25">
      <c r="A967" s="10">
        <v>45527</v>
      </c>
      <c r="B967" s="48">
        <v>7000</v>
      </c>
      <c r="C967" s="48">
        <v>7300</v>
      </c>
      <c r="D967" s="48">
        <v>7500</v>
      </c>
      <c r="E967" s="48">
        <v>12500</v>
      </c>
      <c r="F967" s="48">
        <v>14000</v>
      </c>
      <c r="G967" s="48">
        <v>4800</v>
      </c>
      <c r="K967" s="48">
        <v>46000</v>
      </c>
      <c r="L967" s="48">
        <v>50000</v>
      </c>
      <c r="M967" s="48">
        <v>25000</v>
      </c>
    </row>
    <row r="968" spans="1:13" x14ac:dyDescent="0.25">
      <c r="A968" s="10">
        <v>45528</v>
      </c>
      <c r="B968" s="48">
        <v>7000</v>
      </c>
      <c r="C968" s="48">
        <v>7300</v>
      </c>
      <c r="D968" s="48">
        <v>7500</v>
      </c>
      <c r="E968" s="48">
        <v>12500</v>
      </c>
      <c r="F968" s="48">
        <v>14000</v>
      </c>
      <c r="G968" s="48">
        <v>4800</v>
      </c>
      <c r="K968" s="48"/>
      <c r="L968" s="48"/>
      <c r="M968" s="48"/>
    </row>
    <row r="969" spans="1:13" x14ac:dyDescent="0.25">
      <c r="A969" s="10">
        <v>45529</v>
      </c>
      <c r="B969" s="48">
        <v>7000</v>
      </c>
      <c r="C969" s="48">
        <v>7300</v>
      </c>
      <c r="D969" s="48">
        <v>7500</v>
      </c>
      <c r="E969" s="48">
        <v>12000</v>
      </c>
      <c r="F969" s="48">
        <v>14000</v>
      </c>
      <c r="G969" s="48">
        <v>4800</v>
      </c>
      <c r="K969" s="48">
        <v>45000</v>
      </c>
      <c r="L969" s="48">
        <v>51000</v>
      </c>
      <c r="M969" s="48">
        <v>24000</v>
      </c>
    </row>
    <row r="970" spans="1:13" x14ac:dyDescent="0.25">
      <c r="A970" s="10">
        <v>45530</v>
      </c>
      <c r="B970" s="48">
        <v>7000</v>
      </c>
      <c r="C970" s="48">
        <v>7300</v>
      </c>
      <c r="D970" s="48">
        <v>7500</v>
      </c>
      <c r="E970" s="48">
        <v>12500</v>
      </c>
      <c r="F970" s="48">
        <v>14000</v>
      </c>
      <c r="G970" s="48">
        <v>5000</v>
      </c>
      <c r="K970" s="48">
        <v>46000</v>
      </c>
      <c r="L970" s="48">
        <v>50000</v>
      </c>
      <c r="M970" s="48">
        <v>24000</v>
      </c>
    </row>
    <row r="971" spans="1:13" x14ac:dyDescent="0.25">
      <c r="A971" s="10">
        <v>45531</v>
      </c>
      <c r="B971" s="48">
        <v>7000</v>
      </c>
      <c r="C971" s="48">
        <v>7200</v>
      </c>
      <c r="D971" s="48">
        <v>7500</v>
      </c>
      <c r="E971" s="48">
        <v>12500</v>
      </c>
      <c r="F971" s="48">
        <v>14000</v>
      </c>
      <c r="G971" s="48">
        <v>4800</v>
      </c>
      <c r="K971" s="48">
        <v>46000</v>
      </c>
      <c r="L971" s="48">
        <v>50000</v>
      </c>
      <c r="M971" s="48">
        <v>24000</v>
      </c>
    </row>
    <row r="972" spans="1:13" x14ac:dyDescent="0.25">
      <c r="A972" s="10">
        <v>45532</v>
      </c>
      <c r="B972" s="48">
        <v>7000</v>
      </c>
      <c r="C972" s="48">
        <v>7200</v>
      </c>
      <c r="D972" s="48">
        <v>7500</v>
      </c>
      <c r="E972" s="48">
        <v>12500</v>
      </c>
      <c r="F972" s="48">
        <v>14000</v>
      </c>
      <c r="G972" s="48">
        <v>4800</v>
      </c>
      <c r="K972" s="48">
        <v>36000</v>
      </c>
      <c r="L972" s="48">
        <v>51000</v>
      </c>
      <c r="M972" s="48">
        <v>26000</v>
      </c>
    </row>
    <row r="973" spans="1:13" x14ac:dyDescent="0.25">
      <c r="A973" s="10">
        <v>45533</v>
      </c>
      <c r="B973" s="48">
        <v>7000</v>
      </c>
      <c r="C973" s="48">
        <v>7200</v>
      </c>
      <c r="D973" s="48">
        <v>7400</v>
      </c>
      <c r="E973" s="48">
        <v>12500</v>
      </c>
      <c r="F973" s="48">
        <v>14000</v>
      </c>
      <c r="G973" s="48">
        <v>4800</v>
      </c>
      <c r="K973" s="48">
        <v>26000</v>
      </c>
      <c r="L973" s="48">
        <v>50000</v>
      </c>
      <c r="M973" s="48">
        <v>24000</v>
      </c>
    </row>
    <row r="974" spans="1:13" x14ac:dyDescent="0.25">
      <c r="A974" s="10">
        <v>45534</v>
      </c>
      <c r="B974" s="48">
        <v>7000</v>
      </c>
      <c r="C974" s="48">
        <v>7200</v>
      </c>
      <c r="D974" s="48">
        <v>7400</v>
      </c>
      <c r="E974" s="48">
        <v>12500</v>
      </c>
      <c r="F974" s="48">
        <v>14000</v>
      </c>
      <c r="G974" s="48">
        <v>4800</v>
      </c>
      <c r="K974" s="48">
        <v>26000</v>
      </c>
      <c r="L974" s="48">
        <v>50000</v>
      </c>
      <c r="M974" s="48">
        <v>24000</v>
      </c>
    </row>
    <row r="975" spans="1:13" x14ac:dyDescent="0.25">
      <c r="A975" s="10">
        <v>45535</v>
      </c>
      <c r="B975" s="48">
        <v>7000</v>
      </c>
      <c r="C975" s="48">
        <v>7200</v>
      </c>
      <c r="D975" s="48">
        <v>7400</v>
      </c>
      <c r="E975" s="48">
        <v>12500</v>
      </c>
      <c r="F975" s="48">
        <v>14000</v>
      </c>
      <c r="G975" s="48">
        <v>4800</v>
      </c>
      <c r="K975" s="48">
        <v>26000</v>
      </c>
      <c r="L975" s="48">
        <v>50000</v>
      </c>
      <c r="M975" s="48">
        <v>24000</v>
      </c>
    </row>
    <row r="976" spans="1:13" x14ac:dyDescent="0.25">
      <c r="A976" s="10">
        <v>45536</v>
      </c>
      <c r="B976" s="48">
        <v>7000</v>
      </c>
      <c r="C976" s="48">
        <v>7200</v>
      </c>
      <c r="D976" s="48">
        <v>7400</v>
      </c>
      <c r="E976" s="48">
        <v>12500</v>
      </c>
      <c r="F976" s="48">
        <v>14000</v>
      </c>
      <c r="G976" s="48">
        <v>4800</v>
      </c>
      <c r="K976" s="48">
        <v>26000</v>
      </c>
      <c r="L976" s="48">
        <v>50000</v>
      </c>
      <c r="M976" s="48">
        <v>24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800</v>
      </c>
      <c r="D993" s="48">
        <v>7200</v>
      </c>
      <c r="E993" s="48">
        <v>12500</v>
      </c>
      <c r="F993" s="48">
        <v>14000</v>
      </c>
      <c r="G993" s="48">
        <v>5000</v>
      </c>
      <c r="H993" s="48">
        <v>8200</v>
      </c>
      <c r="I993" s="48">
        <v>12000</v>
      </c>
      <c r="J993" s="48">
        <v>11000</v>
      </c>
      <c r="K993" s="48">
        <v>23000</v>
      </c>
      <c r="L993" s="48">
        <v>51000</v>
      </c>
      <c r="M993" s="48">
        <v>24000</v>
      </c>
      <c r="N993" s="48">
        <v>22160</v>
      </c>
    </row>
    <row r="994" spans="1:14" x14ac:dyDescent="0.25">
      <c r="A994" s="10">
        <v>45554</v>
      </c>
      <c r="B994" s="48">
        <v>6870</v>
      </c>
      <c r="C994" s="48">
        <v>7000</v>
      </c>
      <c r="D994" s="48">
        <v>7200</v>
      </c>
      <c r="E994" s="48">
        <v>12500</v>
      </c>
      <c r="F994" s="48">
        <v>14000</v>
      </c>
      <c r="G994" s="48">
        <v>5000</v>
      </c>
      <c r="H994" s="48">
        <v>8200</v>
      </c>
      <c r="I994" s="48">
        <v>12000</v>
      </c>
      <c r="J994" s="1">
        <v>23000</v>
      </c>
      <c r="K994" s="48">
        <v>23000</v>
      </c>
      <c r="L994" s="1">
        <v>50000</v>
      </c>
      <c r="M994" s="1">
        <v>24000</v>
      </c>
      <c r="N994" s="48">
        <v>22160</v>
      </c>
    </row>
    <row r="995" spans="1:14" x14ac:dyDescent="0.25">
      <c r="A995" s="10">
        <v>45555</v>
      </c>
      <c r="B995" s="48">
        <v>6870</v>
      </c>
      <c r="C995" s="48">
        <v>7000</v>
      </c>
      <c r="D995" s="48">
        <v>7200</v>
      </c>
      <c r="E995" s="48">
        <v>12500</v>
      </c>
      <c r="F995" s="48">
        <v>14000</v>
      </c>
      <c r="G995" s="48">
        <v>5000</v>
      </c>
      <c r="H995" s="48">
        <v>8200</v>
      </c>
      <c r="I995" s="48">
        <v>12000</v>
      </c>
      <c r="J995" s="1">
        <v>24000</v>
      </c>
      <c r="K995" s="48">
        <v>23000</v>
      </c>
      <c r="L995" s="1">
        <v>49000</v>
      </c>
      <c r="M995" s="1">
        <v>27000</v>
      </c>
      <c r="N995" s="48">
        <v>22160</v>
      </c>
    </row>
    <row r="996" spans="1:14" x14ac:dyDescent="0.25">
      <c r="A996" s="10">
        <v>45556</v>
      </c>
      <c r="B996" s="48">
        <v>6870</v>
      </c>
      <c r="C996" s="48">
        <v>7000</v>
      </c>
      <c r="D996" s="48">
        <v>7200</v>
      </c>
      <c r="E996" s="48">
        <v>12500</v>
      </c>
      <c r="F996" s="48">
        <v>14000</v>
      </c>
      <c r="G996" s="48">
        <v>5000</v>
      </c>
      <c r="H996" s="48">
        <v>8200</v>
      </c>
      <c r="I996" s="48">
        <v>12000</v>
      </c>
      <c r="J996" s="1">
        <v>23000</v>
      </c>
      <c r="K996" s="48">
        <v>23000</v>
      </c>
      <c r="L996" s="1">
        <v>51000</v>
      </c>
      <c r="M996" s="1">
        <v>24000</v>
      </c>
      <c r="N996" s="48">
        <v>22160</v>
      </c>
    </row>
    <row r="997" spans="1:14" x14ac:dyDescent="0.25">
      <c r="A997" s="10">
        <v>45557</v>
      </c>
      <c r="B997" s="48">
        <v>6870</v>
      </c>
      <c r="C997" s="48">
        <v>7000</v>
      </c>
      <c r="D997" s="48">
        <v>7200</v>
      </c>
      <c r="E997" s="48">
        <v>12500</v>
      </c>
      <c r="F997" s="48">
        <v>14000</v>
      </c>
      <c r="G997" s="48">
        <v>5000</v>
      </c>
      <c r="H997" s="48">
        <v>8200</v>
      </c>
      <c r="I997" s="48">
        <v>12000</v>
      </c>
      <c r="J997" s="1">
        <v>23000</v>
      </c>
      <c r="K997" s="48">
        <v>23000</v>
      </c>
      <c r="L997" s="1">
        <v>51000</v>
      </c>
      <c r="M997" s="1">
        <v>25000</v>
      </c>
      <c r="N997" s="48">
        <v>22000</v>
      </c>
    </row>
    <row r="998" spans="1:14" x14ac:dyDescent="0.25">
      <c r="A998" s="10">
        <v>45558</v>
      </c>
      <c r="B998" s="48">
        <v>6870</v>
      </c>
      <c r="C998" s="48">
        <v>6900</v>
      </c>
      <c r="D998" s="48">
        <v>7200</v>
      </c>
      <c r="E998" s="48">
        <v>12500</v>
      </c>
      <c r="F998" s="48">
        <v>14000</v>
      </c>
      <c r="G998" s="48">
        <v>5000</v>
      </c>
      <c r="H998" s="48">
        <v>8200</v>
      </c>
      <c r="I998" s="48">
        <v>12001</v>
      </c>
      <c r="J998" s="1">
        <v>23001</v>
      </c>
      <c r="K998" s="1">
        <v>23000</v>
      </c>
      <c r="L998" s="1">
        <v>51000</v>
      </c>
      <c r="M998" s="48">
        <v>24000</v>
      </c>
      <c r="N998" s="48">
        <v>22000</v>
      </c>
    </row>
    <row r="999" spans="1:14" x14ac:dyDescent="0.25">
      <c r="A999" s="10">
        <v>45559</v>
      </c>
      <c r="B999" s="48">
        <v>6870</v>
      </c>
      <c r="C999" s="48">
        <v>6900</v>
      </c>
      <c r="D999" s="48">
        <v>7200</v>
      </c>
      <c r="E999" s="48">
        <v>12500</v>
      </c>
      <c r="F999" s="48">
        <v>14000</v>
      </c>
      <c r="G999" s="48">
        <v>4800</v>
      </c>
      <c r="H999" s="48">
        <v>8200</v>
      </c>
      <c r="I999" s="48">
        <v>12002</v>
      </c>
      <c r="J999" s="1">
        <v>23002</v>
      </c>
      <c r="K999" s="1">
        <v>26000</v>
      </c>
      <c r="L999" s="1">
        <v>50000</v>
      </c>
      <c r="M999" s="48">
        <v>24000</v>
      </c>
      <c r="N999" s="48">
        <v>22000</v>
      </c>
    </row>
    <row r="1000" spans="1:14" x14ac:dyDescent="0.25">
      <c r="A1000" s="10">
        <v>45560</v>
      </c>
      <c r="B1000" s="48">
        <v>6870</v>
      </c>
      <c r="C1000" s="48">
        <v>6900</v>
      </c>
      <c r="D1000" s="48">
        <v>7200</v>
      </c>
      <c r="E1000" s="48">
        <v>12500</v>
      </c>
      <c r="F1000" s="48">
        <v>14000</v>
      </c>
      <c r="G1000" s="48">
        <v>4800</v>
      </c>
      <c r="H1000" s="48">
        <v>8200</v>
      </c>
      <c r="I1000" s="48">
        <v>12003</v>
      </c>
      <c r="J1000" s="1">
        <v>23003</v>
      </c>
      <c r="K1000" s="1">
        <v>26000</v>
      </c>
      <c r="L1000" s="48">
        <v>51000</v>
      </c>
      <c r="M1000" s="48">
        <v>24000</v>
      </c>
      <c r="N1000" s="48">
        <v>22000</v>
      </c>
    </row>
    <row r="1001" spans="1:14" x14ac:dyDescent="0.25">
      <c r="A1001" s="10">
        <v>45561</v>
      </c>
      <c r="B1001" s="48">
        <v>6870</v>
      </c>
      <c r="C1001" s="48">
        <v>6900</v>
      </c>
      <c r="D1001" s="48">
        <v>7300</v>
      </c>
      <c r="E1001" s="48">
        <v>12500</v>
      </c>
      <c r="F1001" s="48">
        <v>14000</v>
      </c>
      <c r="G1001" s="48">
        <v>4700</v>
      </c>
      <c r="H1001" s="48">
        <v>8200</v>
      </c>
      <c r="I1001" s="48">
        <v>12004</v>
      </c>
      <c r="J1001" s="1">
        <v>23004</v>
      </c>
      <c r="K1001" s="1">
        <v>26000</v>
      </c>
      <c r="L1001" s="48">
        <v>51000</v>
      </c>
      <c r="M1001" s="48">
        <v>25000</v>
      </c>
      <c r="N1001" s="48">
        <v>22000</v>
      </c>
    </row>
    <row r="1002" spans="1:14" x14ac:dyDescent="0.25">
      <c r="A1002" s="10">
        <v>45562</v>
      </c>
      <c r="B1002" s="48">
        <v>6870</v>
      </c>
      <c r="C1002" s="48">
        <v>6900</v>
      </c>
      <c r="D1002" s="48">
        <v>7300</v>
      </c>
      <c r="E1002" s="48">
        <v>12500</v>
      </c>
      <c r="F1002" s="48">
        <v>14000</v>
      </c>
      <c r="G1002" s="48">
        <v>4800</v>
      </c>
      <c r="H1002" s="48">
        <v>8200</v>
      </c>
      <c r="I1002" s="48">
        <v>12005</v>
      </c>
      <c r="J1002" s="1">
        <v>23005</v>
      </c>
      <c r="K1002" s="1">
        <v>25000</v>
      </c>
      <c r="L1002" s="48">
        <v>50000</v>
      </c>
      <c r="M1002" s="48">
        <v>27000</v>
      </c>
      <c r="N1002" s="48">
        <v>22000</v>
      </c>
    </row>
    <row r="1003" spans="1:14" x14ac:dyDescent="0.25">
      <c r="A1003" s="10">
        <v>45563</v>
      </c>
      <c r="B1003" s="48">
        <v>6870</v>
      </c>
      <c r="C1003" s="48">
        <v>6900</v>
      </c>
      <c r="D1003" s="48">
        <v>7300</v>
      </c>
      <c r="E1003" s="48">
        <v>12500</v>
      </c>
      <c r="F1003" s="48">
        <v>14000</v>
      </c>
      <c r="G1003" s="48">
        <v>4800</v>
      </c>
      <c r="H1003" s="48">
        <v>8200</v>
      </c>
      <c r="I1003" s="48">
        <v>12006</v>
      </c>
      <c r="J1003" s="1">
        <v>23006</v>
      </c>
      <c r="K1003" s="1">
        <v>24000</v>
      </c>
      <c r="L1003" s="48">
        <v>51000</v>
      </c>
      <c r="M1003" s="48">
        <v>24000</v>
      </c>
      <c r="N1003" s="48">
        <v>22000</v>
      </c>
    </row>
    <row r="1004" spans="1:14" x14ac:dyDescent="0.25">
      <c r="A1004" s="10">
        <v>45564</v>
      </c>
      <c r="B1004" s="48">
        <v>6870</v>
      </c>
      <c r="C1004" s="48">
        <v>6900</v>
      </c>
      <c r="D1004" s="48">
        <v>7300</v>
      </c>
      <c r="E1004" s="48">
        <v>12500</v>
      </c>
      <c r="F1004" s="48">
        <v>14000</v>
      </c>
      <c r="G1004" s="48">
        <v>4800</v>
      </c>
      <c r="H1004" s="48">
        <v>8200</v>
      </c>
      <c r="I1004" s="48">
        <v>12007</v>
      </c>
      <c r="J1004" s="1">
        <v>23007</v>
      </c>
      <c r="K1004" s="1">
        <v>24001</v>
      </c>
      <c r="L1004" s="48">
        <v>51000</v>
      </c>
      <c r="M1004" s="48">
        <v>24000</v>
      </c>
      <c r="N1004" s="48">
        <v>22000</v>
      </c>
    </row>
    <row r="1005" spans="1:14" x14ac:dyDescent="0.25">
      <c r="A1005" s="10">
        <v>45565</v>
      </c>
      <c r="B1005" s="48">
        <v>6870</v>
      </c>
      <c r="C1005" s="48">
        <v>6900</v>
      </c>
      <c r="D1005" s="48">
        <v>7300</v>
      </c>
      <c r="E1005" s="48">
        <v>12500</v>
      </c>
      <c r="F1005" s="48">
        <v>14000</v>
      </c>
      <c r="G1005" s="48">
        <v>4800</v>
      </c>
      <c r="H1005" s="48">
        <v>8200</v>
      </c>
      <c r="I1005" s="48">
        <v>12007</v>
      </c>
      <c r="J1005" s="1">
        <v>23008</v>
      </c>
      <c r="K1005" s="48">
        <v>24000</v>
      </c>
      <c r="L1005" s="48">
        <v>51000</v>
      </c>
      <c r="M1005" s="48">
        <v>25000</v>
      </c>
      <c r="N1005" s="48">
        <v>22000</v>
      </c>
    </row>
    <row r="1006" spans="1:14" x14ac:dyDescent="0.25">
      <c r="A1006" s="10">
        <v>45566</v>
      </c>
      <c r="B1006" s="48">
        <v>6870</v>
      </c>
      <c r="C1006" s="48">
        <v>7000</v>
      </c>
      <c r="D1006" s="48">
        <v>7300</v>
      </c>
      <c r="E1006" s="48">
        <v>12500</v>
      </c>
      <c r="F1006" s="48">
        <v>14000</v>
      </c>
      <c r="G1006" s="48">
        <v>4800</v>
      </c>
      <c r="H1006" s="48">
        <v>8200</v>
      </c>
      <c r="I1006" s="48">
        <v>12007</v>
      </c>
      <c r="J1006" s="1">
        <v>23009</v>
      </c>
      <c r="K1006" s="48">
        <v>24000</v>
      </c>
      <c r="L1006" s="48">
        <v>51000</v>
      </c>
      <c r="M1006" s="48">
        <v>25000</v>
      </c>
      <c r="N1006" s="48">
        <v>22000</v>
      </c>
    </row>
    <row r="1007" spans="1:14" x14ac:dyDescent="0.25">
      <c r="A1007" s="10">
        <v>45567</v>
      </c>
      <c r="B1007" s="48">
        <v>6870</v>
      </c>
      <c r="C1007" s="48">
        <v>6900</v>
      </c>
      <c r="D1007" s="48">
        <v>7300</v>
      </c>
      <c r="E1007" s="48">
        <v>12500</v>
      </c>
      <c r="F1007" s="48">
        <v>14000</v>
      </c>
      <c r="G1007" s="48">
        <v>4800</v>
      </c>
      <c r="H1007" s="48">
        <v>8200</v>
      </c>
      <c r="I1007" s="48">
        <v>12007</v>
      </c>
      <c r="J1007" s="1">
        <v>23010</v>
      </c>
      <c r="K1007" s="48">
        <v>24000</v>
      </c>
      <c r="L1007" s="48">
        <v>50000</v>
      </c>
      <c r="M1007" s="48">
        <v>26000</v>
      </c>
      <c r="N1007" s="48">
        <v>22000</v>
      </c>
    </row>
    <row r="1008" spans="1:14" x14ac:dyDescent="0.25">
      <c r="A1008" s="10">
        <v>45568</v>
      </c>
      <c r="B1008" s="48">
        <v>6870</v>
      </c>
      <c r="C1008" s="48">
        <v>6900</v>
      </c>
      <c r="D1008" s="48">
        <v>7300</v>
      </c>
      <c r="E1008" s="48">
        <v>12500</v>
      </c>
      <c r="F1008" s="48">
        <v>14000</v>
      </c>
      <c r="G1008" s="48">
        <v>4700</v>
      </c>
      <c r="H1008" s="48">
        <v>8200</v>
      </c>
      <c r="I1008" s="48">
        <v>12007</v>
      </c>
      <c r="J1008" s="1">
        <v>23011</v>
      </c>
      <c r="K1008" s="1">
        <v>23000</v>
      </c>
      <c r="L1008" s="48">
        <v>51000</v>
      </c>
      <c r="M1008" s="48">
        <v>24000</v>
      </c>
      <c r="N1008" s="48">
        <v>22000</v>
      </c>
    </row>
    <row r="1009" spans="1:14" x14ac:dyDescent="0.25">
      <c r="A1009" s="10">
        <v>45569</v>
      </c>
      <c r="B1009" s="48">
        <v>6870</v>
      </c>
      <c r="C1009" s="48">
        <v>6900</v>
      </c>
      <c r="D1009" s="48">
        <v>7300</v>
      </c>
      <c r="E1009" s="48">
        <v>12500</v>
      </c>
      <c r="F1009" s="48">
        <v>14000</v>
      </c>
      <c r="G1009" s="48">
        <v>4700</v>
      </c>
      <c r="H1009" s="48">
        <v>8200</v>
      </c>
      <c r="I1009" s="48">
        <v>12007</v>
      </c>
      <c r="J1009" s="1">
        <v>23012</v>
      </c>
      <c r="K1009" s="1">
        <v>26000</v>
      </c>
      <c r="L1009" s="48">
        <v>50000</v>
      </c>
      <c r="M1009" s="48">
        <v>24000</v>
      </c>
      <c r="N1009" s="48">
        <v>22000</v>
      </c>
    </row>
    <row r="1010" spans="1:14" x14ac:dyDescent="0.25">
      <c r="A1010" s="10">
        <v>45570</v>
      </c>
      <c r="B1010" s="48">
        <v>6870</v>
      </c>
      <c r="C1010" s="48">
        <v>7000</v>
      </c>
      <c r="D1010" s="48">
        <v>7300</v>
      </c>
      <c r="E1010" s="48">
        <v>12500</v>
      </c>
      <c r="F1010" s="48">
        <v>14000</v>
      </c>
      <c r="G1010" s="48">
        <v>4700</v>
      </c>
      <c r="H1010" s="48">
        <v>8200</v>
      </c>
      <c r="I1010" s="48">
        <v>12007</v>
      </c>
      <c r="J1010" s="1">
        <v>23012</v>
      </c>
      <c r="K1010" s="1">
        <v>26000</v>
      </c>
      <c r="L1010" s="48">
        <v>50000</v>
      </c>
      <c r="M1010" s="48">
        <v>24000</v>
      </c>
      <c r="N1010" s="48">
        <v>22000</v>
      </c>
    </row>
    <row r="1011" spans="1:14" x14ac:dyDescent="0.25">
      <c r="A1011" s="10">
        <v>45571</v>
      </c>
      <c r="B1011" s="48">
        <v>6870</v>
      </c>
      <c r="C1011" s="48">
        <v>6900</v>
      </c>
      <c r="D1011" s="48">
        <v>7300</v>
      </c>
      <c r="E1011" s="48">
        <v>12500</v>
      </c>
      <c r="F1011" s="48">
        <v>14000</v>
      </c>
      <c r="G1011" s="48">
        <v>4700</v>
      </c>
      <c r="H1011" s="48">
        <v>8200</v>
      </c>
      <c r="I1011" s="48">
        <v>12007</v>
      </c>
      <c r="J1011" s="1">
        <v>23013</v>
      </c>
      <c r="K1011" s="1">
        <v>25000</v>
      </c>
      <c r="L1011" s="48">
        <v>50000</v>
      </c>
      <c r="M1011" s="48">
        <v>24000</v>
      </c>
      <c r="N1011" s="48">
        <v>22000</v>
      </c>
    </row>
    <row r="1012" spans="1:14" x14ac:dyDescent="0.25">
      <c r="A1012" s="10">
        <v>45572</v>
      </c>
      <c r="B1012" s="48">
        <v>6870</v>
      </c>
      <c r="C1012" s="48">
        <v>6900</v>
      </c>
      <c r="D1012" s="48">
        <v>7300</v>
      </c>
      <c r="E1012" s="48">
        <v>12500</v>
      </c>
      <c r="F1012" s="48">
        <v>14000</v>
      </c>
      <c r="G1012" s="48">
        <v>4400</v>
      </c>
      <c r="H1012" s="48">
        <v>8200</v>
      </c>
      <c r="I1012" s="48">
        <v>12007</v>
      </c>
      <c r="J1012" s="1">
        <v>23014</v>
      </c>
      <c r="K1012" s="1">
        <v>24000</v>
      </c>
      <c r="L1012" s="48">
        <v>50000</v>
      </c>
      <c r="M1012" s="48">
        <v>25000</v>
      </c>
      <c r="N1012" s="48">
        <v>22000</v>
      </c>
    </row>
    <row r="1013" spans="1:14" x14ac:dyDescent="0.25">
      <c r="A1013" s="10">
        <v>45573</v>
      </c>
      <c r="B1013" s="48">
        <v>6870</v>
      </c>
      <c r="C1013" s="48">
        <v>6800</v>
      </c>
      <c r="D1013" s="48">
        <v>7300</v>
      </c>
      <c r="E1013" s="48">
        <v>12500</v>
      </c>
      <c r="F1013" s="48">
        <v>14000</v>
      </c>
      <c r="G1013" s="48">
        <v>4500</v>
      </c>
      <c r="H1013" s="48">
        <v>8200</v>
      </c>
      <c r="I1013" s="48">
        <v>12007</v>
      </c>
      <c r="J1013" s="1">
        <v>23015</v>
      </c>
      <c r="K1013" s="1">
        <v>30000</v>
      </c>
      <c r="L1013" s="48">
        <v>51000</v>
      </c>
      <c r="M1013" s="48">
        <v>24000</v>
      </c>
      <c r="N1013" s="48">
        <v>23000</v>
      </c>
    </row>
    <row r="1014" spans="1:14" x14ac:dyDescent="0.25">
      <c r="A1014" s="10">
        <v>45574</v>
      </c>
      <c r="B1014" s="48">
        <v>6870</v>
      </c>
      <c r="C1014" s="48">
        <v>6900</v>
      </c>
      <c r="D1014" s="48">
        <v>7300</v>
      </c>
      <c r="E1014" s="48">
        <v>12500</v>
      </c>
      <c r="F1014" s="48">
        <v>14000</v>
      </c>
      <c r="G1014" s="48">
        <v>4500</v>
      </c>
      <c r="H1014" s="48">
        <v>8200</v>
      </c>
      <c r="I1014" s="48">
        <v>12007</v>
      </c>
      <c r="J1014" s="1">
        <v>23016</v>
      </c>
      <c r="K1014" s="1">
        <v>30000</v>
      </c>
      <c r="L1014" s="48">
        <v>51000</v>
      </c>
      <c r="M1014" s="48">
        <v>24000</v>
      </c>
      <c r="N1014" s="48">
        <v>23000</v>
      </c>
    </row>
    <row r="1015" spans="1:14" x14ac:dyDescent="0.25">
      <c r="A1015" s="10">
        <v>45575</v>
      </c>
      <c r="B1015" s="48">
        <v>6900</v>
      </c>
      <c r="C1015" s="48">
        <v>6900</v>
      </c>
      <c r="D1015" s="1">
        <v>7300</v>
      </c>
      <c r="E1015" s="1">
        <v>12500</v>
      </c>
      <c r="F1015" s="1">
        <v>14000</v>
      </c>
      <c r="G1015" s="1">
        <v>4500</v>
      </c>
      <c r="H1015" s="48">
        <v>8200</v>
      </c>
      <c r="I1015" s="48">
        <v>12007</v>
      </c>
      <c r="J1015" s="1">
        <v>23017</v>
      </c>
      <c r="K1015" s="1">
        <v>27000</v>
      </c>
      <c r="L1015" s="1">
        <v>50000</v>
      </c>
      <c r="M1015" s="1">
        <v>24000</v>
      </c>
      <c r="N1015" s="48">
        <v>23000</v>
      </c>
    </row>
    <row r="1016" spans="1:14" x14ac:dyDescent="0.25">
      <c r="A1016" s="10">
        <v>45576</v>
      </c>
      <c r="B1016" s="48">
        <v>6900</v>
      </c>
      <c r="C1016" s="48">
        <v>6900</v>
      </c>
      <c r="D1016" s="1">
        <v>7300</v>
      </c>
      <c r="E1016" s="1">
        <v>12500</v>
      </c>
      <c r="F1016" s="1">
        <v>14000</v>
      </c>
      <c r="G1016" s="1">
        <v>4500</v>
      </c>
      <c r="H1016" s="48">
        <v>8200</v>
      </c>
      <c r="I1016" s="48">
        <v>12007</v>
      </c>
      <c r="J1016" s="1">
        <v>23018</v>
      </c>
      <c r="K1016" s="1">
        <v>25000</v>
      </c>
      <c r="L1016" s="1">
        <v>50000</v>
      </c>
      <c r="M1016" s="1">
        <v>26000</v>
      </c>
      <c r="N1016" s="48">
        <v>24000</v>
      </c>
    </row>
    <row r="1017" spans="1:14" x14ac:dyDescent="0.25">
      <c r="A1017" s="10">
        <v>45577</v>
      </c>
      <c r="B1017" s="48">
        <v>6900</v>
      </c>
      <c r="C1017" s="48">
        <v>6900</v>
      </c>
      <c r="D1017" s="1">
        <v>7300</v>
      </c>
      <c r="E1017" s="1">
        <v>12500</v>
      </c>
      <c r="F1017" s="1">
        <v>14000</v>
      </c>
      <c r="G1017" s="1">
        <v>4500</v>
      </c>
      <c r="H1017" s="48">
        <v>8200</v>
      </c>
      <c r="I1017" s="48">
        <v>12007</v>
      </c>
      <c r="J1017" s="1">
        <v>23019</v>
      </c>
      <c r="K1017" s="1">
        <v>25000</v>
      </c>
      <c r="L1017" s="1">
        <v>50000</v>
      </c>
      <c r="M1017" s="1">
        <v>26000</v>
      </c>
      <c r="N1017" s="48">
        <v>24001</v>
      </c>
    </row>
    <row r="1018" spans="1:14" x14ac:dyDescent="0.25">
      <c r="A1018" s="10">
        <v>45578</v>
      </c>
      <c r="B1018" s="48">
        <v>6800</v>
      </c>
      <c r="C1018" s="48">
        <v>6900</v>
      </c>
      <c r="D1018" s="1">
        <v>7300</v>
      </c>
      <c r="E1018" s="1">
        <v>12500</v>
      </c>
      <c r="F1018" s="1">
        <v>14000</v>
      </c>
      <c r="G1018" s="1">
        <v>4500</v>
      </c>
      <c r="H1018" s="48">
        <v>8200</v>
      </c>
      <c r="I1018" s="48">
        <v>12007</v>
      </c>
      <c r="J1018" s="1">
        <v>23020</v>
      </c>
      <c r="K1018" s="1">
        <v>25000</v>
      </c>
      <c r="L1018" s="1">
        <v>50000</v>
      </c>
      <c r="M1018" s="1">
        <v>26000</v>
      </c>
      <c r="N1018" s="48">
        <v>24002</v>
      </c>
    </row>
    <row r="1019" spans="1:14" x14ac:dyDescent="0.25">
      <c r="A1019" s="10">
        <v>45579</v>
      </c>
      <c r="B1019" s="48">
        <v>6800</v>
      </c>
      <c r="C1019" s="48">
        <v>6800</v>
      </c>
      <c r="D1019" s="48">
        <v>7200</v>
      </c>
      <c r="E1019" s="48">
        <v>12500</v>
      </c>
      <c r="F1019" s="48">
        <v>14000</v>
      </c>
      <c r="G1019" s="48">
        <v>4800</v>
      </c>
      <c r="K1019" s="1">
        <v>24000</v>
      </c>
      <c r="L1019" s="48">
        <v>50000</v>
      </c>
      <c r="M1019" s="48">
        <v>25000</v>
      </c>
      <c r="N1019" s="48">
        <v>24000</v>
      </c>
    </row>
    <row r="1020" spans="1:14" x14ac:dyDescent="0.25">
      <c r="A1020" s="10">
        <v>45580</v>
      </c>
      <c r="B1020" s="48">
        <v>6800</v>
      </c>
      <c r="C1020" s="48">
        <v>6800</v>
      </c>
      <c r="D1020" s="48">
        <v>7200</v>
      </c>
      <c r="E1020" s="48">
        <v>12500</v>
      </c>
      <c r="F1020" s="48">
        <v>14000</v>
      </c>
      <c r="G1020" s="48">
        <v>4800</v>
      </c>
      <c r="K1020" s="1">
        <v>24001</v>
      </c>
      <c r="L1020" s="48">
        <v>50000</v>
      </c>
      <c r="M1020" s="48">
        <v>25000</v>
      </c>
      <c r="N1020" s="48">
        <v>24000</v>
      </c>
    </row>
    <row r="1021" spans="1:14" x14ac:dyDescent="0.25">
      <c r="A1021" s="10">
        <v>45581</v>
      </c>
      <c r="C1021" s="48">
        <v>7000</v>
      </c>
      <c r="D1021" s="48">
        <v>7300</v>
      </c>
      <c r="E1021" s="48">
        <v>12200</v>
      </c>
      <c r="F1021" s="48">
        <v>14000</v>
      </c>
      <c r="G1021" s="48">
        <v>4800</v>
      </c>
      <c r="K1021" s="1">
        <v>24000</v>
      </c>
      <c r="L1021" s="48">
        <v>50000</v>
      </c>
      <c r="M1021" s="48">
        <v>26000</v>
      </c>
      <c r="N1021" s="48">
        <v>24000</v>
      </c>
    </row>
    <row r="1022" spans="1:14" x14ac:dyDescent="0.25">
      <c r="A1022" s="10">
        <v>45582</v>
      </c>
      <c r="C1022" s="48">
        <v>7000</v>
      </c>
      <c r="D1022" s="48">
        <v>7300</v>
      </c>
      <c r="E1022" s="48">
        <v>12500</v>
      </c>
      <c r="F1022" s="48">
        <v>14000</v>
      </c>
      <c r="G1022" s="48">
        <v>4800</v>
      </c>
      <c r="K1022" s="48">
        <v>24000</v>
      </c>
      <c r="L1022" s="48">
        <v>50000</v>
      </c>
      <c r="M1022" s="48">
        <v>24000</v>
      </c>
      <c r="N1022" s="48">
        <v>24000</v>
      </c>
    </row>
    <row r="1023" spans="1:14" x14ac:dyDescent="0.25">
      <c r="A1023" s="10">
        <v>45583</v>
      </c>
      <c r="C1023" s="48">
        <v>7000</v>
      </c>
      <c r="D1023" s="48">
        <v>7300</v>
      </c>
      <c r="E1023" s="48">
        <v>12500</v>
      </c>
      <c r="F1023" s="48">
        <v>14000</v>
      </c>
      <c r="G1023" s="48">
        <v>4800</v>
      </c>
      <c r="K1023" s="48">
        <v>26000</v>
      </c>
      <c r="L1023" s="48">
        <v>51000</v>
      </c>
      <c r="M1023" s="48">
        <v>24000</v>
      </c>
    </row>
    <row r="1024" spans="1:14" x14ac:dyDescent="0.25">
      <c r="A1024" s="10">
        <v>45584</v>
      </c>
      <c r="C1024" s="48">
        <v>7000</v>
      </c>
      <c r="D1024" s="48">
        <v>7300</v>
      </c>
      <c r="E1024" s="48">
        <v>12500</v>
      </c>
      <c r="F1024" s="48">
        <v>14000</v>
      </c>
      <c r="G1024" s="48">
        <v>4800</v>
      </c>
      <c r="K1024" s="48">
        <v>26000</v>
      </c>
      <c r="L1024" s="48">
        <v>51000</v>
      </c>
      <c r="M1024" s="48">
        <v>24000</v>
      </c>
    </row>
    <row r="1025" spans="1:14" x14ac:dyDescent="0.25">
      <c r="A1025" s="10">
        <v>45585</v>
      </c>
      <c r="C1025" s="48">
        <v>7000</v>
      </c>
      <c r="D1025" s="48">
        <v>7300</v>
      </c>
      <c r="E1025" s="48">
        <v>12200</v>
      </c>
      <c r="F1025" s="48">
        <v>14000</v>
      </c>
      <c r="G1025" s="48">
        <v>4800</v>
      </c>
      <c r="K1025" s="48">
        <v>26000</v>
      </c>
      <c r="L1025" s="48">
        <v>51000</v>
      </c>
      <c r="M1025" s="48">
        <v>24000</v>
      </c>
    </row>
    <row r="1026" spans="1:14" x14ac:dyDescent="0.25">
      <c r="A1026" s="10">
        <v>45586</v>
      </c>
      <c r="C1026" s="48">
        <v>7000</v>
      </c>
      <c r="D1026" s="48">
        <v>7300</v>
      </c>
      <c r="E1026" s="48">
        <v>12500</v>
      </c>
      <c r="F1026" s="48">
        <v>14000</v>
      </c>
      <c r="G1026" s="48">
        <v>4800</v>
      </c>
      <c r="I1026" s="1">
        <v>16000</v>
      </c>
      <c r="K1026" s="1">
        <v>26000</v>
      </c>
      <c r="L1026" s="1">
        <v>51000</v>
      </c>
      <c r="M1026" s="1">
        <v>25000</v>
      </c>
      <c r="N1026" s="48">
        <v>24000</v>
      </c>
    </row>
    <row r="1027" spans="1:14" x14ac:dyDescent="0.25">
      <c r="A1027" s="10">
        <v>45587</v>
      </c>
      <c r="C1027" s="48">
        <v>7000</v>
      </c>
      <c r="D1027" s="48">
        <v>7300</v>
      </c>
      <c r="E1027" s="48">
        <v>12200</v>
      </c>
      <c r="F1027" s="48">
        <v>14000</v>
      </c>
      <c r="G1027" s="48">
        <v>4800</v>
      </c>
      <c r="I1027" s="1">
        <v>16000</v>
      </c>
      <c r="K1027" s="1">
        <v>26000</v>
      </c>
      <c r="L1027" s="1">
        <v>50000</v>
      </c>
      <c r="M1027" s="1">
        <v>24000</v>
      </c>
      <c r="N1027" s="48">
        <v>24000</v>
      </c>
    </row>
    <row r="1028" spans="1:14" x14ac:dyDescent="0.25">
      <c r="A1028" s="10">
        <v>45588</v>
      </c>
      <c r="C1028" s="48">
        <v>7000</v>
      </c>
      <c r="D1028" s="48">
        <v>7300</v>
      </c>
      <c r="E1028" s="48">
        <v>12200</v>
      </c>
      <c r="F1028" s="48">
        <v>14000</v>
      </c>
      <c r="G1028" s="48">
        <v>4800</v>
      </c>
      <c r="I1028" s="1">
        <v>16000</v>
      </c>
      <c r="K1028" s="1">
        <v>26000</v>
      </c>
      <c r="L1028" s="1">
        <v>50000</v>
      </c>
      <c r="M1028" s="1">
        <v>24000</v>
      </c>
      <c r="N1028" s="48">
        <v>24000</v>
      </c>
    </row>
    <row r="1029" spans="1:14" x14ac:dyDescent="0.25">
      <c r="A1029" s="10">
        <v>45589</v>
      </c>
      <c r="C1029" s="48">
        <v>6800</v>
      </c>
      <c r="D1029" s="48">
        <v>7200</v>
      </c>
      <c r="E1029" s="48">
        <v>12200</v>
      </c>
      <c r="F1029" s="48">
        <v>14000</v>
      </c>
      <c r="G1029" s="48">
        <v>4800</v>
      </c>
      <c r="I1029" s="1">
        <v>16000</v>
      </c>
      <c r="K1029" s="1">
        <v>26000</v>
      </c>
      <c r="L1029" s="1">
        <v>51000</v>
      </c>
      <c r="M1029" s="48">
        <v>26000</v>
      </c>
      <c r="N1029" s="48">
        <v>24000</v>
      </c>
    </row>
    <row r="1030" spans="1:14" x14ac:dyDescent="0.25">
      <c r="A1030" s="10">
        <v>45590</v>
      </c>
      <c r="C1030" s="48">
        <v>6800</v>
      </c>
      <c r="D1030" s="48">
        <v>7200</v>
      </c>
      <c r="E1030" s="48">
        <v>12200</v>
      </c>
      <c r="F1030" s="48">
        <v>14000</v>
      </c>
      <c r="G1030" s="48">
        <v>4800</v>
      </c>
      <c r="I1030" s="1">
        <v>16000</v>
      </c>
      <c r="K1030" s="1">
        <v>26000</v>
      </c>
      <c r="L1030" s="1">
        <v>51000</v>
      </c>
      <c r="M1030" s="48">
        <v>25000</v>
      </c>
      <c r="N1030" s="48">
        <v>24000</v>
      </c>
    </row>
    <row r="1031" spans="1:14" x14ac:dyDescent="0.25">
      <c r="A1031" s="10">
        <v>45591</v>
      </c>
      <c r="C1031" s="48">
        <v>6800</v>
      </c>
      <c r="D1031" s="48">
        <v>7200</v>
      </c>
      <c r="E1031" s="48">
        <v>12200</v>
      </c>
      <c r="F1031" s="48">
        <v>14000</v>
      </c>
      <c r="G1031" s="48">
        <v>4800</v>
      </c>
      <c r="I1031" s="1">
        <v>16000</v>
      </c>
      <c r="K1031" s="1">
        <v>26000</v>
      </c>
      <c r="L1031" s="1">
        <v>51000</v>
      </c>
      <c r="M1031" s="48">
        <v>25000</v>
      </c>
      <c r="N1031" s="48">
        <v>24000</v>
      </c>
    </row>
    <row r="1032" spans="1:14" x14ac:dyDescent="0.25">
      <c r="A1032" s="10">
        <v>45592</v>
      </c>
      <c r="C1032" s="48">
        <v>6800</v>
      </c>
      <c r="D1032" s="48">
        <v>7200</v>
      </c>
      <c r="E1032" s="48">
        <v>12200</v>
      </c>
      <c r="F1032" s="48">
        <v>14000</v>
      </c>
      <c r="G1032" s="48">
        <v>4800</v>
      </c>
      <c r="I1032" s="1">
        <v>16000</v>
      </c>
      <c r="K1032" s="1">
        <v>26000</v>
      </c>
      <c r="L1032" s="1">
        <v>51000</v>
      </c>
      <c r="M1032" s="48">
        <v>24000</v>
      </c>
      <c r="N1032" s="48">
        <v>24000</v>
      </c>
    </row>
    <row r="1033" spans="1:14" x14ac:dyDescent="0.25">
      <c r="A1033" s="10">
        <v>45593</v>
      </c>
      <c r="C1033" s="48">
        <v>6800</v>
      </c>
      <c r="D1033" s="48">
        <v>7300</v>
      </c>
      <c r="E1033" s="48">
        <v>12200</v>
      </c>
      <c r="F1033" s="48">
        <v>14000</v>
      </c>
      <c r="G1033" s="48">
        <v>4800</v>
      </c>
      <c r="K1033" s="48">
        <v>27000</v>
      </c>
      <c r="L1033" s="48">
        <v>50000</v>
      </c>
      <c r="M1033" s="48">
        <v>24000</v>
      </c>
      <c r="N1033" s="48">
        <v>24000</v>
      </c>
    </row>
    <row r="1034" spans="1:14" x14ac:dyDescent="0.25">
      <c r="A1034" s="10">
        <v>45594</v>
      </c>
      <c r="C1034" s="48">
        <v>6800</v>
      </c>
      <c r="D1034" s="48">
        <v>7300</v>
      </c>
      <c r="E1034" s="48">
        <v>12200</v>
      </c>
      <c r="F1034" s="48">
        <v>14000</v>
      </c>
      <c r="G1034" s="48">
        <v>4800</v>
      </c>
      <c r="K1034" s="48">
        <v>22000</v>
      </c>
      <c r="L1034" s="48">
        <v>51000</v>
      </c>
      <c r="M1034" s="48">
        <v>24000</v>
      </c>
    </row>
    <row r="1035" spans="1:14" x14ac:dyDescent="0.25">
      <c r="A1035" s="10">
        <v>45595</v>
      </c>
      <c r="C1035" s="48">
        <v>6800</v>
      </c>
      <c r="D1035" s="48">
        <v>7300</v>
      </c>
      <c r="E1035" s="48">
        <v>12200</v>
      </c>
      <c r="F1035" s="48">
        <v>14000</v>
      </c>
      <c r="G1035" s="48">
        <v>4800</v>
      </c>
      <c r="K1035" s="48">
        <v>26000</v>
      </c>
      <c r="L1035" s="48">
        <v>51000</v>
      </c>
      <c r="M1035" s="48">
        <v>27000</v>
      </c>
    </row>
    <row r="1036" spans="1:14" x14ac:dyDescent="0.25">
      <c r="A1036" s="10">
        <v>45596</v>
      </c>
      <c r="C1036" s="48">
        <v>6800</v>
      </c>
      <c r="D1036" s="48">
        <v>7300</v>
      </c>
      <c r="E1036" s="48">
        <v>12200</v>
      </c>
      <c r="F1036" s="48">
        <v>14000</v>
      </c>
      <c r="G1036" s="48">
        <v>4800</v>
      </c>
      <c r="K1036" s="48">
        <v>24000</v>
      </c>
      <c r="L1036" s="48">
        <v>51000</v>
      </c>
      <c r="M1036" s="48">
        <v>27000</v>
      </c>
    </row>
    <row r="1037" spans="1:14" x14ac:dyDescent="0.25">
      <c r="A1037" s="10">
        <v>45597</v>
      </c>
      <c r="C1037" s="48">
        <v>6800</v>
      </c>
      <c r="D1037" s="48">
        <v>7200</v>
      </c>
      <c r="E1037" s="48">
        <v>12200</v>
      </c>
      <c r="F1037" s="48">
        <v>14000</v>
      </c>
      <c r="G1037" s="48">
        <v>4800</v>
      </c>
      <c r="K1037" s="48">
        <v>21000</v>
      </c>
      <c r="L1037" s="48">
        <v>50000</v>
      </c>
      <c r="M1037" s="48">
        <v>27000</v>
      </c>
    </row>
    <row r="1038" spans="1:14" x14ac:dyDescent="0.25">
      <c r="A1038" s="10">
        <v>45598</v>
      </c>
      <c r="C1038" s="48">
        <v>6800</v>
      </c>
      <c r="D1038" s="48">
        <v>7300</v>
      </c>
      <c r="E1038" s="48">
        <v>12200</v>
      </c>
      <c r="F1038" s="48">
        <v>14000</v>
      </c>
      <c r="G1038" s="48">
        <v>4800</v>
      </c>
      <c r="K1038" s="48">
        <v>20000</v>
      </c>
      <c r="L1038" s="48">
        <v>51000</v>
      </c>
      <c r="M1038" s="48">
        <v>27000</v>
      </c>
    </row>
    <row r="1039" spans="1:14" x14ac:dyDescent="0.25">
      <c r="A1039" s="10">
        <v>45599</v>
      </c>
      <c r="C1039" s="48">
        <v>6800</v>
      </c>
      <c r="D1039" s="48">
        <v>7300</v>
      </c>
      <c r="E1039" s="48">
        <v>12200</v>
      </c>
      <c r="F1039" s="48">
        <v>14000</v>
      </c>
      <c r="G1039" s="48">
        <v>4800</v>
      </c>
      <c r="K1039" s="48">
        <v>20000</v>
      </c>
      <c r="L1039" s="48">
        <v>51000</v>
      </c>
      <c r="M1039" s="48">
        <v>27000</v>
      </c>
    </row>
    <row r="1040" spans="1:14" x14ac:dyDescent="0.25">
      <c r="A1040" s="10">
        <v>45600</v>
      </c>
      <c r="C1040" s="48">
        <v>6800</v>
      </c>
      <c r="D1040" s="48">
        <v>7300</v>
      </c>
      <c r="E1040" s="48">
        <v>12200</v>
      </c>
      <c r="F1040" s="48">
        <v>14000</v>
      </c>
      <c r="G1040" s="48">
        <v>4800</v>
      </c>
      <c r="K1040" s="48">
        <v>20000</v>
      </c>
      <c r="L1040" s="48">
        <v>51000</v>
      </c>
      <c r="M1040" s="48">
        <v>27000</v>
      </c>
    </row>
    <row r="1041" spans="1:14" x14ac:dyDescent="0.25">
      <c r="A1041" s="10">
        <v>45601</v>
      </c>
      <c r="C1041" s="48">
        <v>6700</v>
      </c>
      <c r="D1041" s="48">
        <v>7200</v>
      </c>
      <c r="E1041" s="48">
        <v>12000</v>
      </c>
      <c r="F1041" s="48">
        <v>14000</v>
      </c>
      <c r="G1041" s="48">
        <v>4800</v>
      </c>
      <c r="K1041" s="48">
        <v>20000</v>
      </c>
      <c r="L1041" s="48">
        <v>50000</v>
      </c>
      <c r="M1041" s="48">
        <v>27000</v>
      </c>
    </row>
    <row r="1042" spans="1:14" x14ac:dyDescent="0.25">
      <c r="A1042" s="10">
        <v>45602</v>
      </c>
      <c r="C1042" s="48">
        <v>6700</v>
      </c>
      <c r="D1042" s="48">
        <v>7200</v>
      </c>
      <c r="E1042" s="48">
        <v>12000</v>
      </c>
      <c r="F1042" s="48">
        <v>14000</v>
      </c>
      <c r="G1042" s="48">
        <v>4800</v>
      </c>
      <c r="K1042" s="48">
        <v>20000</v>
      </c>
      <c r="L1042" s="48">
        <v>51000</v>
      </c>
      <c r="M1042" s="48">
        <v>27000</v>
      </c>
    </row>
    <row r="1043" spans="1:14" x14ac:dyDescent="0.25">
      <c r="A1043" s="10">
        <v>45603</v>
      </c>
      <c r="C1043" s="48">
        <v>6700</v>
      </c>
      <c r="D1043" s="48">
        <v>7200</v>
      </c>
      <c r="E1043" s="48">
        <v>12000</v>
      </c>
      <c r="F1043" s="48">
        <v>14000</v>
      </c>
      <c r="G1043" s="48">
        <v>4800</v>
      </c>
      <c r="K1043" s="48">
        <v>20000</v>
      </c>
      <c r="L1043" s="48">
        <v>50000</v>
      </c>
      <c r="M1043" s="48">
        <v>27000</v>
      </c>
    </row>
    <row r="1044" spans="1:14" x14ac:dyDescent="0.25">
      <c r="A1044" s="10">
        <v>45604</v>
      </c>
      <c r="C1044" s="48">
        <v>6700</v>
      </c>
      <c r="D1044" s="48">
        <v>7200</v>
      </c>
      <c r="E1044" s="48">
        <v>12000</v>
      </c>
      <c r="F1044" s="48">
        <v>14000</v>
      </c>
      <c r="G1044" s="48">
        <v>4800</v>
      </c>
      <c r="K1044" s="48">
        <v>20000</v>
      </c>
      <c r="L1044" s="48">
        <v>50000</v>
      </c>
      <c r="M1044" s="48">
        <v>25000</v>
      </c>
    </row>
    <row r="1045" spans="1:14" x14ac:dyDescent="0.25">
      <c r="A1045" s="10">
        <v>45605</v>
      </c>
      <c r="C1045" s="48">
        <v>6800</v>
      </c>
      <c r="D1045" s="48">
        <v>7200</v>
      </c>
      <c r="E1045" s="48">
        <v>12000</v>
      </c>
      <c r="F1045" s="48">
        <v>14000</v>
      </c>
      <c r="G1045" s="48">
        <v>4800</v>
      </c>
      <c r="K1045" s="48">
        <v>20000</v>
      </c>
      <c r="L1045" s="48">
        <v>50000</v>
      </c>
      <c r="M1045" s="48">
        <v>25000</v>
      </c>
    </row>
    <row r="1046" spans="1:14" x14ac:dyDescent="0.25">
      <c r="A1046" s="10">
        <v>45606</v>
      </c>
      <c r="C1046" s="48">
        <v>6800</v>
      </c>
      <c r="D1046" s="48">
        <v>7200</v>
      </c>
      <c r="E1046" s="48">
        <v>12000</v>
      </c>
      <c r="F1046" s="48">
        <v>14000</v>
      </c>
      <c r="G1046" s="48">
        <v>4800</v>
      </c>
      <c r="K1046" s="48">
        <v>20000</v>
      </c>
      <c r="L1046" s="48">
        <v>50000</v>
      </c>
      <c r="M1046" s="48">
        <v>27000</v>
      </c>
    </row>
    <row r="1047" spans="1:14" x14ac:dyDescent="0.25">
      <c r="A1047" s="10">
        <v>45607</v>
      </c>
      <c r="C1047" s="48">
        <v>6700</v>
      </c>
      <c r="D1047" s="48">
        <v>7200</v>
      </c>
      <c r="E1047" s="48">
        <v>12500</v>
      </c>
      <c r="F1047" s="48">
        <v>14000</v>
      </c>
      <c r="G1047" s="48">
        <v>4800</v>
      </c>
      <c r="K1047" s="48">
        <v>20000</v>
      </c>
      <c r="L1047" s="48">
        <v>50000</v>
      </c>
      <c r="M1047" s="48">
        <v>27000</v>
      </c>
    </row>
    <row r="1048" spans="1:14" x14ac:dyDescent="0.25">
      <c r="A1048" s="10">
        <v>45608</v>
      </c>
      <c r="C1048" s="48">
        <v>6700</v>
      </c>
      <c r="D1048" s="48">
        <v>7200</v>
      </c>
      <c r="E1048" s="48">
        <v>12500</v>
      </c>
      <c r="F1048" s="48">
        <v>14000</v>
      </c>
      <c r="G1048" s="48">
        <v>4800</v>
      </c>
      <c r="K1048" s="1">
        <v>20000</v>
      </c>
      <c r="L1048" s="48">
        <v>51000</v>
      </c>
      <c r="M1048" s="48">
        <v>27000</v>
      </c>
    </row>
    <row r="1049" spans="1:14" x14ac:dyDescent="0.25">
      <c r="A1049" s="10">
        <v>45609</v>
      </c>
      <c r="C1049" s="48">
        <v>6700</v>
      </c>
      <c r="D1049" s="48">
        <v>7300</v>
      </c>
      <c r="E1049" s="48">
        <v>12500</v>
      </c>
      <c r="F1049" s="48">
        <v>14000</v>
      </c>
      <c r="G1049" s="48">
        <v>4600</v>
      </c>
      <c r="K1049" s="1">
        <v>20000</v>
      </c>
      <c r="L1049" s="48">
        <v>51000</v>
      </c>
      <c r="M1049" s="48">
        <v>27000</v>
      </c>
      <c r="N1049" s="48">
        <v>23000</v>
      </c>
    </row>
    <row r="1050" spans="1:14" x14ac:dyDescent="0.25">
      <c r="A1050" s="10">
        <v>45610</v>
      </c>
      <c r="C1050" s="48">
        <v>6700</v>
      </c>
      <c r="D1050" s="48">
        <v>7200</v>
      </c>
      <c r="E1050" s="48">
        <v>12500</v>
      </c>
      <c r="F1050" s="48">
        <v>14000</v>
      </c>
      <c r="G1050" s="48">
        <v>4500</v>
      </c>
      <c r="K1050" s="1">
        <v>20000</v>
      </c>
      <c r="L1050" s="48">
        <v>51000</v>
      </c>
      <c r="M1050" s="48">
        <v>26000</v>
      </c>
      <c r="N1050" s="48">
        <v>23000</v>
      </c>
    </row>
    <row r="1051" spans="1:14" x14ac:dyDescent="0.25">
      <c r="A1051" s="10">
        <v>45611</v>
      </c>
      <c r="C1051" s="48">
        <v>6700</v>
      </c>
      <c r="D1051" s="48">
        <v>7200</v>
      </c>
      <c r="E1051" s="48">
        <v>12500</v>
      </c>
      <c r="F1051" s="48">
        <v>14000</v>
      </c>
      <c r="G1051" s="48">
        <v>4500</v>
      </c>
      <c r="K1051" s="1">
        <v>21000</v>
      </c>
      <c r="L1051" s="48">
        <v>50000</v>
      </c>
      <c r="M1051" s="48">
        <v>26000</v>
      </c>
      <c r="N1051" s="48">
        <v>23500</v>
      </c>
    </row>
    <row r="1052" spans="1:14" x14ac:dyDescent="0.25">
      <c r="A1052" s="10">
        <v>45612</v>
      </c>
      <c r="C1052" s="48">
        <v>6700</v>
      </c>
      <c r="D1052" s="48">
        <v>7200</v>
      </c>
      <c r="E1052" s="48">
        <v>12500</v>
      </c>
      <c r="F1052" s="48">
        <v>14000</v>
      </c>
      <c r="G1052" s="48">
        <v>4500</v>
      </c>
      <c r="K1052" s="1">
        <v>21001</v>
      </c>
      <c r="L1052" s="48">
        <v>50000</v>
      </c>
      <c r="M1052" s="48">
        <v>26000</v>
      </c>
      <c r="N1052" s="48">
        <v>23500</v>
      </c>
    </row>
    <row r="1053" spans="1:14" x14ac:dyDescent="0.25">
      <c r="A1053" s="10">
        <v>45613</v>
      </c>
      <c r="C1053" s="48">
        <v>6700</v>
      </c>
      <c r="D1053" s="48">
        <v>7200</v>
      </c>
      <c r="E1053" s="48">
        <v>12500</v>
      </c>
      <c r="F1053" s="48">
        <v>14000</v>
      </c>
      <c r="G1053" s="48">
        <v>4600</v>
      </c>
      <c r="K1053" s="1">
        <v>20000</v>
      </c>
      <c r="L1053" s="48">
        <v>51000</v>
      </c>
      <c r="M1053" s="48">
        <v>26000</v>
      </c>
      <c r="N1053" s="48">
        <v>24000</v>
      </c>
    </row>
    <row r="1054" spans="1:14" x14ac:dyDescent="0.25">
      <c r="A1054" s="10">
        <v>45614</v>
      </c>
      <c r="C1054" s="48">
        <v>6500</v>
      </c>
      <c r="D1054" s="48">
        <v>7000</v>
      </c>
      <c r="E1054" s="48">
        <v>12500</v>
      </c>
      <c r="F1054" s="48">
        <v>14000</v>
      </c>
      <c r="G1054" s="48">
        <v>4700</v>
      </c>
      <c r="K1054" s="1">
        <v>21000</v>
      </c>
      <c r="L1054" s="48">
        <v>50000</v>
      </c>
      <c r="M1054" s="48">
        <v>27000</v>
      </c>
      <c r="N1054" s="48">
        <v>24000</v>
      </c>
    </row>
    <row r="1055" spans="1:14" x14ac:dyDescent="0.25">
      <c r="A1055" s="10">
        <v>45615</v>
      </c>
      <c r="C1055" s="48">
        <v>6600</v>
      </c>
      <c r="D1055" s="48">
        <v>7100</v>
      </c>
      <c r="E1055" s="48">
        <v>12500</v>
      </c>
      <c r="F1055" s="48">
        <v>14000</v>
      </c>
      <c r="G1055" s="48">
        <v>4600</v>
      </c>
      <c r="K1055" s="1">
        <v>21000</v>
      </c>
      <c r="L1055" s="48">
        <v>51000</v>
      </c>
      <c r="M1055" s="48">
        <v>27000</v>
      </c>
      <c r="N1055" s="48">
        <v>24000</v>
      </c>
    </row>
    <row r="1056" spans="1:14" x14ac:dyDescent="0.25">
      <c r="A1056" s="10">
        <v>45616</v>
      </c>
      <c r="C1056" s="48">
        <v>6600</v>
      </c>
      <c r="D1056" s="48">
        <v>7100</v>
      </c>
      <c r="E1056" s="48">
        <v>12500</v>
      </c>
      <c r="F1056" s="48">
        <v>14000</v>
      </c>
      <c r="G1056" s="48">
        <v>4600</v>
      </c>
      <c r="K1056" s="1">
        <v>21000</v>
      </c>
      <c r="L1056" s="48">
        <v>51000</v>
      </c>
      <c r="M1056" s="48">
        <v>26000</v>
      </c>
      <c r="N1056" s="48">
        <v>24000</v>
      </c>
    </row>
    <row r="1057" spans="1:14" x14ac:dyDescent="0.25">
      <c r="A1057" s="10">
        <v>45617</v>
      </c>
      <c r="C1057" s="48">
        <v>6600</v>
      </c>
      <c r="D1057" s="48">
        <v>7100</v>
      </c>
      <c r="E1057" s="48">
        <v>12500</v>
      </c>
      <c r="F1057" s="48">
        <v>14000</v>
      </c>
      <c r="G1057" s="48">
        <v>4600</v>
      </c>
      <c r="K1057" s="1">
        <v>22000</v>
      </c>
      <c r="L1057" s="1">
        <v>50000</v>
      </c>
      <c r="M1057" s="1">
        <v>26000</v>
      </c>
      <c r="N1057" s="48">
        <v>24000</v>
      </c>
    </row>
    <row r="1058" spans="1:14" x14ac:dyDescent="0.25">
      <c r="A1058" s="10">
        <v>45618</v>
      </c>
      <c r="C1058" s="48">
        <v>6700</v>
      </c>
      <c r="D1058" s="48">
        <v>7200</v>
      </c>
      <c r="E1058" s="48">
        <v>12500</v>
      </c>
      <c r="F1058" s="48">
        <v>14000</v>
      </c>
      <c r="G1058" s="48">
        <v>4600</v>
      </c>
      <c r="K1058" s="1">
        <v>21000</v>
      </c>
      <c r="L1058" s="1">
        <v>51000</v>
      </c>
      <c r="M1058" s="1">
        <v>26000</v>
      </c>
      <c r="N1058" s="48">
        <v>24000</v>
      </c>
    </row>
    <row r="1059" spans="1:14" x14ac:dyDescent="0.25">
      <c r="A1059" s="10">
        <v>45619</v>
      </c>
      <c r="C1059" s="48">
        <v>6700</v>
      </c>
      <c r="D1059" s="48">
        <v>7200</v>
      </c>
      <c r="E1059" s="48">
        <v>12500</v>
      </c>
      <c r="F1059" s="48">
        <v>14000</v>
      </c>
      <c r="G1059" s="48">
        <v>4600</v>
      </c>
      <c r="K1059" s="1">
        <v>21000</v>
      </c>
      <c r="L1059" s="1">
        <v>51000</v>
      </c>
      <c r="M1059" s="1">
        <v>27000</v>
      </c>
      <c r="N1059" s="48">
        <v>24000</v>
      </c>
    </row>
    <row r="1060" spans="1:14" x14ac:dyDescent="0.25">
      <c r="A1060" s="10">
        <v>45620</v>
      </c>
      <c r="C1060" s="48">
        <v>6700</v>
      </c>
      <c r="D1060" s="48">
        <v>7200</v>
      </c>
      <c r="E1060" s="48">
        <v>12500</v>
      </c>
      <c r="F1060" s="48">
        <v>14000</v>
      </c>
      <c r="G1060" s="48">
        <v>4700</v>
      </c>
      <c r="K1060" s="1">
        <v>21000</v>
      </c>
      <c r="L1060" s="1">
        <v>51000</v>
      </c>
      <c r="M1060" s="1">
        <v>27000</v>
      </c>
      <c r="N1060" s="48">
        <v>24001</v>
      </c>
    </row>
    <row r="1061" spans="1:14" x14ac:dyDescent="0.25">
      <c r="A1061" s="10">
        <v>45621</v>
      </c>
      <c r="C1061" s="48">
        <v>6700</v>
      </c>
      <c r="D1061" s="48">
        <v>7200</v>
      </c>
      <c r="E1061" s="48">
        <v>12500</v>
      </c>
      <c r="F1061" s="48">
        <v>14000</v>
      </c>
      <c r="G1061" s="48">
        <v>4600</v>
      </c>
      <c r="K1061" s="48">
        <v>21000</v>
      </c>
      <c r="L1061" s="48">
        <v>50000</v>
      </c>
      <c r="M1061" s="48">
        <v>26000</v>
      </c>
      <c r="N1061" s="48">
        <v>23000</v>
      </c>
    </row>
    <row r="1062" spans="1:14" x14ac:dyDescent="0.25">
      <c r="A1062" s="10">
        <v>45622</v>
      </c>
      <c r="C1062" s="48">
        <v>6700</v>
      </c>
      <c r="D1062" s="48">
        <v>7300</v>
      </c>
      <c r="E1062" s="48">
        <v>12500</v>
      </c>
      <c r="F1062" s="48">
        <v>14000</v>
      </c>
      <c r="G1062" s="48">
        <v>4700</v>
      </c>
      <c r="K1062" s="48">
        <v>21000</v>
      </c>
      <c r="L1062" s="48">
        <v>50000</v>
      </c>
      <c r="M1062" s="48">
        <v>26000</v>
      </c>
      <c r="N1062" s="48">
        <v>23000</v>
      </c>
    </row>
    <row r="1063" spans="1:14" x14ac:dyDescent="0.25">
      <c r="A1063" s="10">
        <v>45623</v>
      </c>
      <c r="C1063" s="48">
        <v>6700</v>
      </c>
      <c r="D1063" s="48">
        <v>7200</v>
      </c>
      <c r="E1063" s="48">
        <v>12500</v>
      </c>
      <c r="F1063" s="48">
        <v>14000</v>
      </c>
      <c r="G1063" s="48">
        <v>4700</v>
      </c>
      <c r="K1063" s="48">
        <v>21000</v>
      </c>
      <c r="L1063" s="48">
        <v>50000</v>
      </c>
      <c r="M1063" s="48">
        <v>26000</v>
      </c>
      <c r="N1063" s="48">
        <v>23000</v>
      </c>
    </row>
    <row r="1064" spans="1:14" x14ac:dyDescent="0.25">
      <c r="A1064" s="10">
        <v>45624</v>
      </c>
      <c r="C1064" s="48">
        <v>6700</v>
      </c>
      <c r="D1064" s="48">
        <v>7200</v>
      </c>
      <c r="E1064" s="48">
        <v>12500</v>
      </c>
      <c r="F1064" s="48">
        <v>14000</v>
      </c>
      <c r="G1064" s="48">
        <v>4700</v>
      </c>
      <c r="K1064" s="48">
        <v>21000</v>
      </c>
      <c r="L1064" s="48">
        <v>50000</v>
      </c>
      <c r="M1064" s="48">
        <v>26000</v>
      </c>
      <c r="N1064" s="48">
        <v>23000</v>
      </c>
    </row>
    <row r="1065" spans="1:14" x14ac:dyDescent="0.25">
      <c r="A1065" s="10">
        <v>45625</v>
      </c>
      <c r="C1065" s="48">
        <v>6700</v>
      </c>
      <c r="D1065" s="48">
        <v>7200</v>
      </c>
      <c r="E1065" s="48">
        <v>12500</v>
      </c>
      <c r="F1065" s="48">
        <v>14000</v>
      </c>
      <c r="G1065" s="48">
        <v>4600</v>
      </c>
      <c r="K1065" s="48">
        <v>21000</v>
      </c>
      <c r="L1065" s="48">
        <v>50000</v>
      </c>
      <c r="M1065" s="48">
        <v>26000</v>
      </c>
      <c r="N1065" s="48">
        <v>23000</v>
      </c>
    </row>
    <row r="1066" spans="1:14" x14ac:dyDescent="0.25">
      <c r="A1066" s="10">
        <v>45626</v>
      </c>
      <c r="C1066" s="48">
        <v>6700</v>
      </c>
      <c r="D1066" s="48">
        <v>7200</v>
      </c>
      <c r="E1066" s="48">
        <v>12500</v>
      </c>
      <c r="F1066" s="48">
        <v>14000</v>
      </c>
      <c r="G1066" s="48">
        <v>4600</v>
      </c>
      <c r="K1066" s="48">
        <v>21000</v>
      </c>
      <c r="L1066" s="48">
        <v>50000</v>
      </c>
      <c r="M1066" s="48">
        <v>26000</v>
      </c>
      <c r="N1066" s="48">
        <v>23000</v>
      </c>
    </row>
    <row r="1067" spans="1:14" x14ac:dyDescent="0.25">
      <c r="A1067" s="10">
        <v>45627</v>
      </c>
      <c r="C1067" s="48">
        <v>6700</v>
      </c>
      <c r="D1067" s="48">
        <v>7200</v>
      </c>
      <c r="E1067" s="48">
        <v>12500</v>
      </c>
      <c r="F1067" s="48">
        <v>14000</v>
      </c>
      <c r="G1067" s="48">
        <v>4700</v>
      </c>
      <c r="K1067" s="48">
        <v>21000</v>
      </c>
      <c r="L1067" s="48">
        <v>50000</v>
      </c>
      <c r="M1067" s="48">
        <v>26000</v>
      </c>
      <c r="N1067" s="48">
        <v>24000</v>
      </c>
    </row>
    <row r="1068" spans="1:14" x14ac:dyDescent="0.25">
      <c r="A1068" s="10">
        <v>45628</v>
      </c>
      <c r="C1068" s="48">
        <v>6600</v>
      </c>
      <c r="D1068" s="48">
        <v>7100</v>
      </c>
      <c r="E1068" s="48">
        <v>12500</v>
      </c>
      <c r="F1068" s="48">
        <v>14000</v>
      </c>
      <c r="G1068" s="48">
        <v>4800</v>
      </c>
      <c r="K1068" s="48">
        <v>22000</v>
      </c>
      <c r="L1068" s="48">
        <v>50000</v>
      </c>
      <c r="M1068" s="48">
        <v>26000</v>
      </c>
      <c r="N1068" s="48">
        <v>24000</v>
      </c>
    </row>
    <row r="1069" spans="1:14" x14ac:dyDescent="0.25">
      <c r="A1069" s="10">
        <v>45629</v>
      </c>
      <c r="C1069" s="48">
        <v>6600</v>
      </c>
      <c r="D1069" s="48">
        <v>7100</v>
      </c>
      <c r="E1069" s="48">
        <v>12500</v>
      </c>
      <c r="F1069" s="48">
        <v>14000</v>
      </c>
      <c r="G1069" s="48">
        <v>4700</v>
      </c>
      <c r="K1069" s="48">
        <v>22000</v>
      </c>
      <c r="L1069" s="48">
        <v>50000</v>
      </c>
      <c r="M1069" s="48">
        <v>26000</v>
      </c>
      <c r="N1069" s="48">
        <v>24000</v>
      </c>
    </row>
    <row r="1070" spans="1:14" x14ac:dyDescent="0.25">
      <c r="A1070" s="10">
        <v>45630</v>
      </c>
      <c r="C1070" s="48">
        <v>6600</v>
      </c>
      <c r="D1070" s="48">
        <v>7100</v>
      </c>
      <c r="E1070" s="48">
        <v>12200</v>
      </c>
      <c r="F1070" s="48">
        <v>14000</v>
      </c>
      <c r="G1070" s="48">
        <v>4700</v>
      </c>
      <c r="K1070" s="48">
        <v>22000</v>
      </c>
      <c r="L1070" s="48">
        <v>50000</v>
      </c>
      <c r="M1070" s="48">
        <v>26000</v>
      </c>
      <c r="N1070" s="48">
        <v>24000</v>
      </c>
    </row>
    <row r="1071" spans="1:14" x14ac:dyDescent="0.25">
      <c r="A1071" s="10">
        <v>45631</v>
      </c>
      <c r="C1071" s="48">
        <v>6800</v>
      </c>
      <c r="D1071" s="48">
        <v>7400</v>
      </c>
      <c r="E1071" s="48">
        <v>12500</v>
      </c>
      <c r="F1071" s="48">
        <v>14000</v>
      </c>
      <c r="G1071" s="48">
        <v>4800</v>
      </c>
      <c r="K1071" s="48">
        <v>22000</v>
      </c>
      <c r="L1071" s="48">
        <v>50000</v>
      </c>
      <c r="M1071" s="48">
        <v>26000</v>
      </c>
      <c r="N1071" s="48">
        <v>24000</v>
      </c>
    </row>
    <row r="1072" spans="1:14" x14ac:dyDescent="0.25">
      <c r="A1072" s="10">
        <v>45632</v>
      </c>
      <c r="C1072" s="48">
        <v>6800</v>
      </c>
      <c r="D1072" s="48">
        <v>7400</v>
      </c>
      <c r="E1072" s="48">
        <v>12500</v>
      </c>
      <c r="F1072" s="48">
        <v>14000</v>
      </c>
      <c r="G1072" s="48">
        <v>4800</v>
      </c>
      <c r="K1072" s="48">
        <v>22000</v>
      </c>
      <c r="L1072" s="48">
        <v>50000</v>
      </c>
      <c r="M1072" s="48">
        <v>27000</v>
      </c>
      <c r="N1072" s="48">
        <v>24500</v>
      </c>
    </row>
    <row r="1073" spans="1:14" x14ac:dyDescent="0.25">
      <c r="A1073" s="10">
        <v>45633</v>
      </c>
      <c r="C1073" s="48">
        <v>6800</v>
      </c>
      <c r="D1073" s="48">
        <v>7400</v>
      </c>
      <c r="E1073" s="48">
        <v>12500</v>
      </c>
      <c r="F1073" s="48">
        <v>14000</v>
      </c>
      <c r="G1073" s="48">
        <v>4800</v>
      </c>
      <c r="K1073" s="48">
        <v>22000</v>
      </c>
      <c r="L1073" s="48">
        <v>50000</v>
      </c>
      <c r="M1073" s="48">
        <v>27000</v>
      </c>
      <c r="N1073" s="48">
        <v>24000</v>
      </c>
    </row>
    <row r="1074" spans="1:14" x14ac:dyDescent="0.25">
      <c r="A1074" s="10">
        <v>45634</v>
      </c>
      <c r="C1074" s="48">
        <v>6800</v>
      </c>
      <c r="D1074" s="48">
        <v>7400</v>
      </c>
      <c r="E1074" s="48">
        <v>12500</v>
      </c>
      <c r="F1074" s="48">
        <v>14000</v>
      </c>
      <c r="G1074" s="48">
        <v>4800</v>
      </c>
      <c r="K1074" s="48">
        <v>23000</v>
      </c>
      <c r="L1074" s="48">
        <v>51000</v>
      </c>
      <c r="M1074" s="48">
        <v>27000</v>
      </c>
      <c r="N1074" s="48">
        <v>24000</v>
      </c>
    </row>
    <row r="1075" spans="1:14" x14ac:dyDescent="0.25">
      <c r="A1075" s="10">
        <v>45635</v>
      </c>
      <c r="C1075" s="48">
        <v>6500</v>
      </c>
      <c r="D1075" s="48">
        <v>7000</v>
      </c>
      <c r="E1075" s="48">
        <v>12500</v>
      </c>
      <c r="F1075" s="48">
        <v>14000</v>
      </c>
      <c r="G1075" s="48">
        <v>4800</v>
      </c>
      <c r="K1075" s="48">
        <v>22000</v>
      </c>
      <c r="L1075" s="48">
        <v>51000</v>
      </c>
      <c r="M1075" s="48">
        <v>27000</v>
      </c>
      <c r="N1075" s="48">
        <v>24000</v>
      </c>
    </row>
    <row r="1076" spans="1:14" x14ac:dyDescent="0.25">
      <c r="A1076" s="10">
        <v>45636</v>
      </c>
      <c r="C1076" s="48">
        <v>6700</v>
      </c>
      <c r="D1076" s="48">
        <v>7200</v>
      </c>
      <c r="E1076" s="48">
        <v>12500</v>
      </c>
      <c r="F1076" s="48">
        <v>14000</v>
      </c>
      <c r="G1076" s="48">
        <v>4800</v>
      </c>
      <c r="K1076" s="48">
        <v>22000</v>
      </c>
      <c r="L1076" s="48">
        <v>51000</v>
      </c>
      <c r="M1076" s="48">
        <v>27000</v>
      </c>
      <c r="N1076" s="48">
        <v>24000</v>
      </c>
    </row>
    <row r="1077" spans="1:14" x14ac:dyDescent="0.25">
      <c r="A1077" s="10">
        <v>45637</v>
      </c>
      <c r="C1077" s="48">
        <v>6700</v>
      </c>
      <c r="D1077" s="48">
        <v>7200</v>
      </c>
      <c r="E1077" s="48">
        <v>12500</v>
      </c>
      <c r="F1077" s="48">
        <v>14000</v>
      </c>
      <c r="G1077" s="48">
        <v>4800</v>
      </c>
      <c r="K1077" s="48">
        <v>25000</v>
      </c>
      <c r="L1077" s="48">
        <v>51000</v>
      </c>
      <c r="M1077" s="48">
        <v>25000</v>
      </c>
      <c r="N1077" s="48">
        <v>24000</v>
      </c>
    </row>
    <row r="1078" spans="1:14" x14ac:dyDescent="0.25">
      <c r="A1078" s="10">
        <v>45638</v>
      </c>
      <c r="C1078" s="48">
        <v>6500</v>
      </c>
      <c r="D1078" s="48">
        <v>6800</v>
      </c>
      <c r="E1078" s="48">
        <v>12500</v>
      </c>
      <c r="F1078" s="48">
        <v>14000</v>
      </c>
      <c r="G1078" s="48">
        <v>4800</v>
      </c>
      <c r="K1078" s="48">
        <v>25000</v>
      </c>
      <c r="L1078" s="48">
        <v>51000</v>
      </c>
      <c r="M1078" s="48">
        <v>26000</v>
      </c>
      <c r="N1078" s="48">
        <v>24000</v>
      </c>
    </row>
    <row r="1079" spans="1:14" x14ac:dyDescent="0.25">
      <c r="A1079" s="10">
        <v>45639</v>
      </c>
      <c r="C1079" s="48">
        <v>6500</v>
      </c>
      <c r="D1079" s="48">
        <v>6800</v>
      </c>
      <c r="E1079" s="48">
        <v>12500</v>
      </c>
      <c r="F1079" s="48">
        <v>14000</v>
      </c>
      <c r="G1079" s="48">
        <v>4800</v>
      </c>
      <c r="K1079" s="48">
        <v>25000</v>
      </c>
      <c r="L1079" s="48">
        <v>50000</v>
      </c>
      <c r="M1079" s="48">
        <v>27000</v>
      </c>
      <c r="N1079" s="48">
        <v>24000</v>
      </c>
    </row>
    <row r="1080" spans="1:14" x14ac:dyDescent="0.25">
      <c r="A1080" s="10">
        <v>45640</v>
      </c>
      <c r="C1080" s="48">
        <v>6500</v>
      </c>
      <c r="D1080" s="48">
        <v>6800</v>
      </c>
      <c r="E1080" s="48">
        <v>12500</v>
      </c>
      <c r="F1080" s="48">
        <v>14000</v>
      </c>
      <c r="G1080" s="48">
        <v>4800</v>
      </c>
      <c r="K1080" s="48">
        <v>25000</v>
      </c>
      <c r="L1080" s="48">
        <v>49000</v>
      </c>
      <c r="M1080" s="48">
        <v>26000</v>
      </c>
      <c r="N1080" s="48">
        <v>24000</v>
      </c>
    </row>
    <row r="1081" spans="1:14" x14ac:dyDescent="0.25">
      <c r="A1081" s="10">
        <v>45641</v>
      </c>
      <c r="C1081" s="48">
        <v>6500</v>
      </c>
      <c r="D1081" s="48">
        <v>6800</v>
      </c>
      <c r="E1081" s="48">
        <v>12500</v>
      </c>
      <c r="F1081" s="48">
        <v>14000</v>
      </c>
      <c r="G1081" s="48">
        <v>4800</v>
      </c>
      <c r="K1081" s="48">
        <v>25000</v>
      </c>
      <c r="L1081" s="48">
        <v>49000</v>
      </c>
      <c r="M1081" s="48">
        <v>26000</v>
      </c>
      <c r="N1081" s="48">
        <v>24000</v>
      </c>
    </row>
    <row r="1082" spans="1:14" x14ac:dyDescent="0.25">
      <c r="A1082" s="10">
        <v>45642</v>
      </c>
      <c r="C1082" s="48">
        <v>6500</v>
      </c>
      <c r="D1082" s="48">
        <v>7000</v>
      </c>
      <c r="E1082" s="48">
        <v>12500</v>
      </c>
      <c r="F1082" s="48">
        <v>14000</v>
      </c>
      <c r="G1082" s="48">
        <v>4800</v>
      </c>
      <c r="K1082" s="48">
        <v>26000</v>
      </c>
      <c r="L1082" s="48">
        <v>50000</v>
      </c>
      <c r="M1082" s="48">
        <v>25000</v>
      </c>
      <c r="N1082" s="48">
        <v>24000</v>
      </c>
    </row>
    <row r="1083" spans="1:14" x14ac:dyDescent="0.25">
      <c r="A1083" s="10">
        <v>45643</v>
      </c>
      <c r="C1083" s="48">
        <v>6500</v>
      </c>
      <c r="D1083" s="48">
        <v>7000</v>
      </c>
      <c r="E1083" s="48">
        <v>12500</v>
      </c>
      <c r="F1083" s="48">
        <v>14000</v>
      </c>
      <c r="G1083" s="48">
        <v>4800</v>
      </c>
      <c r="K1083" s="48">
        <v>25000</v>
      </c>
      <c r="L1083" s="48">
        <v>51000</v>
      </c>
      <c r="M1083" s="48">
        <v>24000</v>
      </c>
    </row>
    <row r="1084" spans="1:14" x14ac:dyDescent="0.25">
      <c r="A1084" s="10">
        <v>45644</v>
      </c>
      <c r="C1084" s="48">
        <v>6300</v>
      </c>
      <c r="D1084" s="48">
        <v>6800</v>
      </c>
      <c r="E1084" s="48">
        <v>12500</v>
      </c>
      <c r="F1084" s="48">
        <v>14000</v>
      </c>
      <c r="G1084" s="48">
        <v>4800</v>
      </c>
      <c r="K1084" s="48">
        <v>25000</v>
      </c>
      <c r="L1084" s="48">
        <v>51000</v>
      </c>
      <c r="M1084" s="48">
        <v>26000</v>
      </c>
    </row>
    <row r="1085" spans="1:14" x14ac:dyDescent="0.25">
      <c r="A1085" s="10">
        <v>45645</v>
      </c>
      <c r="C1085" s="48">
        <v>6500</v>
      </c>
      <c r="D1085" s="48">
        <v>6900</v>
      </c>
      <c r="E1085" s="48">
        <v>12200</v>
      </c>
      <c r="F1085" s="48">
        <v>14000</v>
      </c>
      <c r="G1085" s="48">
        <v>4800</v>
      </c>
      <c r="K1085" s="48">
        <v>25000</v>
      </c>
      <c r="L1085" s="48">
        <v>51000</v>
      </c>
      <c r="M1085" s="48">
        <v>25000</v>
      </c>
    </row>
    <row r="1086" spans="1:14" x14ac:dyDescent="0.25">
      <c r="A1086" s="10">
        <v>45646</v>
      </c>
      <c r="C1086" s="48">
        <v>6500</v>
      </c>
      <c r="D1086" s="48">
        <v>6900</v>
      </c>
      <c r="E1086" s="48">
        <v>12200</v>
      </c>
      <c r="F1086" s="48">
        <v>14000</v>
      </c>
      <c r="G1086" s="48">
        <v>4800</v>
      </c>
      <c r="K1086" s="48">
        <v>25000</v>
      </c>
      <c r="L1086" s="48">
        <v>51000</v>
      </c>
      <c r="M1086" s="48">
        <v>24000</v>
      </c>
      <c r="N1086" s="48">
        <v>24000</v>
      </c>
    </row>
    <row r="1087" spans="1:14" x14ac:dyDescent="0.25">
      <c r="A1087" s="10">
        <v>45647</v>
      </c>
      <c r="C1087" s="48">
        <v>6500</v>
      </c>
      <c r="D1087" s="48">
        <v>6900</v>
      </c>
      <c r="E1087" s="48">
        <v>12200</v>
      </c>
      <c r="F1087" s="48">
        <v>14000</v>
      </c>
      <c r="G1087" s="48">
        <v>4800</v>
      </c>
      <c r="K1087" s="48">
        <v>25000</v>
      </c>
      <c r="L1087" s="48">
        <v>51000</v>
      </c>
      <c r="M1087" s="48">
        <v>24000</v>
      </c>
      <c r="N1087" s="48">
        <v>24000</v>
      </c>
    </row>
    <row r="1088" spans="1:14" x14ac:dyDescent="0.25">
      <c r="A1088" s="10">
        <v>45648</v>
      </c>
      <c r="C1088" s="48">
        <v>6500</v>
      </c>
      <c r="D1088" s="48">
        <v>7000</v>
      </c>
      <c r="E1088" s="48">
        <v>12200</v>
      </c>
      <c r="F1088" s="48">
        <v>14000</v>
      </c>
      <c r="G1088" s="48">
        <v>4800</v>
      </c>
      <c r="K1088" s="48">
        <v>25000</v>
      </c>
      <c r="L1088" s="48">
        <v>50000</v>
      </c>
      <c r="M1088" s="48">
        <v>26000</v>
      </c>
      <c r="N1088" s="48">
        <v>24000</v>
      </c>
    </row>
    <row r="1089" spans="1:14" x14ac:dyDescent="0.25">
      <c r="A1089" s="10">
        <v>45649</v>
      </c>
      <c r="C1089" s="48">
        <v>6600</v>
      </c>
      <c r="D1089" s="48">
        <v>7000</v>
      </c>
      <c r="E1089" s="48">
        <v>12200</v>
      </c>
      <c r="F1089" s="48">
        <v>14000</v>
      </c>
      <c r="G1089" s="48">
        <v>4800</v>
      </c>
      <c r="K1089" s="48">
        <v>45000</v>
      </c>
      <c r="L1089" s="48">
        <v>51000</v>
      </c>
      <c r="M1089" s="48">
        <v>27000</v>
      </c>
      <c r="N1089" s="48">
        <v>24000</v>
      </c>
    </row>
    <row r="1090" spans="1:14" x14ac:dyDescent="0.25">
      <c r="A1090" s="10">
        <v>45650</v>
      </c>
      <c r="C1090" s="48">
        <v>6600</v>
      </c>
      <c r="D1090" s="48">
        <v>7500</v>
      </c>
      <c r="E1090" s="48">
        <v>12500</v>
      </c>
      <c r="F1090" s="48">
        <v>14000</v>
      </c>
      <c r="G1090" s="48">
        <v>4800</v>
      </c>
      <c r="K1090" s="48">
        <v>45000</v>
      </c>
      <c r="L1090" s="48">
        <v>50000</v>
      </c>
      <c r="M1090" s="48">
        <v>24000</v>
      </c>
      <c r="N1090" s="48">
        <v>27000</v>
      </c>
    </row>
    <row r="1091" spans="1:14" x14ac:dyDescent="0.25">
      <c r="A1091" s="10">
        <v>45651</v>
      </c>
      <c r="C1091" s="48">
        <v>6600</v>
      </c>
      <c r="D1091" s="48">
        <v>7500</v>
      </c>
      <c r="E1091" s="48">
        <v>12500</v>
      </c>
      <c r="F1091" s="48">
        <v>14000</v>
      </c>
      <c r="G1091" s="48">
        <v>4800</v>
      </c>
      <c r="K1091" s="48">
        <v>45000</v>
      </c>
      <c r="L1091" s="48">
        <v>50000</v>
      </c>
      <c r="M1091" s="48">
        <v>24000</v>
      </c>
      <c r="N1091" s="48">
        <v>27000</v>
      </c>
    </row>
    <row r="1092" spans="1:14" x14ac:dyDescent="0.25">
      <c r="A1092" s="10">
        <v>45652</v>
      </c>
      <c r="C1092" s="48">
        <v>6600</v>
      </c>
      <c r="D1092" s="48">
        <v>7500</v>
      </c>
      <c r="E1092" s="48">
        <v>12500</v>
      </c>
      <c r="F1092" s="48">
        <v>14000</v>
      </c>
      <c r="G1092" s="48">
        <v>4800</v>
      </c>
      <c r="K1092" s="48">
        <v>45000</v>
      </c>
      <c r="L1092" s="48">
        <v>50000</v>
      </c>
      <c r="M1092" s="48">
        <v>24000</v>
      </c>
      <c r="N1092" s="48">
        <v>27000</v>
      </c>
    </row>
    <row r="1093" spans="1:14" x14ac:dyDescent="0.25">
      <c r="A1093" s="10">
        <v>45653</v>
      </c>
      <c r="C1093" s="48">
        <v>6600</v>
      </c>
      <c r="D1093" s="48">
        <v>7500</v>
      </c>
      <c r="E1093" s="48">
        <v>12200</v>
      </c>
      <c r="F1093" s="48">
        <v>14000</v>
      </c>
      <c r="G1093" s="48">
        <v>4800</v>
      </c>
      <c r="K1093" s="48">
        <v>25000</v>
      </c>
      <c r="L1093" s="48">
        <v>50000</v>
      </c>
      <c r="M1093" s="48">
        <v>24000</v>
      </c>
      <c r="N1093" s="48">
        <v>26000</v>
      </c>
    </row>
    <row r="1094" spans="1:14" x14ac:dyDescent="0.25">
      <c r="A1094" s="10">
        <v>45654</v>
      </c>
      <c r="C1094" s="48">
        <v>6600</v>
      </c>
      <c r="D1094" s="48">
        <v>7600</v>
      </c>
      <c r="E1094" s="48">
        <v>12200</v>
      </c>
      <c r="F1094" s="48">
        <v>14000</v>
      </c>
      <c r="G1094" s="48">
        <v>4800</v>
      </c>
      <c r="K1094" s="48">
        <v>45000</v>
      </c>
      <c r="L1094" s="48">
        <v>50000</v>
      </c>
      <c r="M1094" s="48">
        <v>26000</v>
      </c>
      <c r="N1094" s="48">
        <v>24000</v>
      </c>
    </row>
    <row r="1095" spans="1:14" x14ac:dyDescent="0.25">
      <c r="A1095" s="10">
        <v>45655</v>
      </c>
      <c r="C1095" s="48">
        <v>6600</v>
      </c>
      <c r="D1095" s="48">
        <v>7600</v>
      </c>
      <c r="E1095" s="48">
        <v>12200</v>
      </c>
      <c r="F1095" s="48">
        <v>14000</v>
      </c>
      <c r="G1095" s="48">
        <v>4800</v>
      </c>
      <c r="K1095" s="48">
        <v>45000</v>
      </c>
      <c r="L1095" s="48">
        <v>50000</v>
      </c>
      <c r="M1095" s="48">
        <v>26000</v>
      </c>
      <c r="N1095" s="48">
        <v>24000</v>
      </c>
    </row>
    <row r="1096" spans="1:14" x14ac:dyDescent="0.25">
      <c r="A1096" s="10">
        <v>45656</v>
      </c>
      <c r="C1096" s="48">
        <v>6600</v>
      </c>
      <c r="D1096" s="48">
        <v>7600</v>
      </c>
      <c r="E1096" s="48">
        <v>12500</v>
      </c>
      <c r="F1096" s="48">
        <v>14000</v>
      </c>
      <c r="G1096" s="48">
        <v>4800</v>
      </c>
      <c r="K1096" s="48">
        <v>45000</v>
      </c>
      <c r="L1096" s="48">
        <v>50000</v>
      </c>
      <c r="M1096" s="48">
        <v>25000</v>
      </c>
      <c r="N1096" s="48">
        <v>24000</v>
      </c>
    </row>
    <row r="1097" spans="1:14" x14ac:dyDescent="0.25">
      <c r="A1097" s="10">
        <v>45657</v>
      </c>
      <c r="D1097" s="48">
        <v>7700</v>
      </c>
      <c r="E1097" s="48">
        <v>12200</v>
      </c>
      <c r="F1097" s="48">
        <v>13800</v>
      </c>
      <c r="G1097" s="48">
        <v>4800</v>
      </c>
      <c r="K1097" s="48">
        <v>50000</v>
      </c>
      <c r="L1097" s="48">
        <v>50000</v>
      </c>
      <c r="M1097" s="48">
        <v>25000</v>
      </c>
      <c r="N1097" s="48">
        <v>24000</v>
      </c>
    </row>
    <row r="1098" spans="1:14" x14ac:dyDescent="0.25">
      <c r="A1098" s="10">
        <v>45658</v>
      </c>
      <c r="D1098" s="48">
        <v>7750</v>
      </c>
      <c r="E1098" s="48">
        <v>12200</v>
      </c>
      <c r="F1098" s="48">
        <v>14000</v>
      </c>
      <c r="G1098" s="48">
        <v>4900</v>
      </c>
      <c r="K1098" s="48">
        <v>50000</v>
      </c>
      <c r="L1098" s="48">
        <v>50000</v>
      </c>
      <c r="M1098" s="48">
        <v>25000</v>
      </c>
      <c r="N1098" s="48">
        <v>24000</v>
      </c>
    </row>
    <row r="1099" spans="1:14" x14ac:dyDescent="0.25">
      <c r="A1099" s="10">
        <v>45659</v>
      </c>
      <c r="D1099" s="48">
        <v>7750</v>
      </c>
      <c r="E1099" s="48">
        <v>12200</v>
      </c>
      <c r="F1099" s="48">
        <v>14000</v>
      </c>
      <c r="G1099" s="48">
        <v>4900</v>
      </c>
      <c r="K1099" s="48">
        <v>50000</v>
      </c>
      <c r="L1099" s="48">
        <v>50000</v>
      </c>
      <c r="M1099" s="48">
        <v>25000</v>
      </c>
      <c r="N1099" s="48">
        <v>24000</v>
      </c>
    </row>
    <row r="1100" spans="1:14" x14ac:dyDescent="0.25">
      <c r="A1100" s="10">
        <v>45660</v>
      </c>
      <c r="D1100" s="48">
        <v>7700</v>
      </c>
      <c r="E1100" s="48">
        <v>12200</v>
      </c>
      <c r="F1100" s="48">
        <v>13700</v>
      </c>
      <c r="G1100" s="48">
        <v>5000</v>
      </c>
      <c r="K1100" s="48">
        <v>50000</v>
      </c>
      <c r="L1100" s="48">
        <v>50000</v>
      </c>
      <c r="M1100" s="48">
        <v>25000</v>
      </c>
      <c r="N1100" s="48">
        <v>24000</v>
      </c>
    </row>
    <row r="1101" spans="1:14" x14ac:dyDescent="0.25">
      <c r="A1101" s="10">
        <v>45661</v>
      </c>
      <c r="D1101" s="48">
        <v>7730</v>
      </c>
      <c r="E1101" s="48">
        <v>12170</v>
      </c>
      <c r="F1101" s="48">
        <v>13870</v>
      </c>
      <c r="G1101" s="48">
        <v>5000</v>
      </c>
      <c r="K1101" s="48">
        <v>50000</v>
      </c>
      <c r="L1101" s="48">
        <v>50000</v>
      </c>
      <c r="M1101" s="48">
        <v>24000</v>
      </c>
      <c r="N1101" s="48">
        <v>24000</v>
      </c>
    </row>
    <row r="1102" spans="1:14" x14ac:dyDescent="0.25">
      <c r="A1102" s="10">
        <v>45662</v>
      </c>
      <c r="D1102" s="48">
        <v>7800</v>
      </c>
      <c r="E1102" s="48">
        <v>12330</v>
      </c>
      <c r="F1102" s="48">
        <v>13900</v>
      </c>
      <c r="G1102" s="48">
        <v>5000</v>
      </c>
      <c r="K1102" s="48">
        <v>50000</v>
      </c>
      <c r="L1102" s="48">
        <v>50000</v>
      </c>
      <c r="M1102" s="48">
        <v>26000</v>
      </c>
      <c r="N1102" s="48">
        <v>24000</v>
      </c>
    </row>
    <row r="1103" spans="1:14" x14ac:dyDescent="0.25">
      <c r="A1103" s="10">
        <v>45663</v>
      </c>
      <c r="D1103" s="48">
        <v>7800</v>
      </c>
      <c r="E1103" s="48">
        <v>12330</v>
      </c>
      <c r="F1103" s="48">
        <v>13900</v>
      </c>
      <c r="G1103" s="48">
        <v>5000</v>
      </c>
      <c r="K1103" s="48">
        <v>50000</v>
      </c>
      <c r="L1103" s="48">
        <v>50000</v>
      </c>
      <c r="M1103" s="48">
        <v>26000</v>
      </c>
      <c r="N1103" s="48">
        <v>24000</v>
      </c>
    </row>
    <row r="1104" spans="1:14" x14ac:dyDescent="0.25">
      <c r="A1104" s="10">
        <v>45664</v>
      </c>
      <c r="D1104" s="48">
        <v>7750</v>
      </c>
      <c r="E1104" s="48">
        <v>12230</v>
      </c>
      <c r="F1104" s="48">
        <v>13650</v>
      </c>
      <c r="G1104" s="48">
        <v>4830</v>
      </c>
      <c r="K1104" s="48">
        <v>50000</v>
      </c>
      <c r="L1104" s="48">
        <v>50000</v>
      </c>
      <c r="M1104" s="48">
        <v>27000</v>
      </c>
    </row>
    <row r="1105" spans="1:14" x14ac:dyDescent="0.25">
      <c r="A1105" s="10">
        <v>45665</v>
      </c>
      <c r="D1105" s="48">
        <v>7750</v>
      </c>
      <c r="E1105" s="48">
        <v>12230</v>
      </c>
      <c r="F1105" s="48">
        <v>13650</v>
      </c>
      <c r="G1105" s="48">
        <v>4830</v>
      </c>
      <c r="K1105" s="48">
        <v>70000</v>
      </c>
      <c r="L1105" s="48">
        <v>50000</v>
      </c>
      <c r="M1105" s="48">
        <v>26000</v>
      </c>
    </row>
    <row r="1106" spans="1:14" x14ac:dyDescent="0.25">
      <c r="A1106" s="10">
        <v>45666</v>
      </c>
      <c r="D1106" s="48">
        <v>7750</v>
      </c>
      <c r="E1106" s="48">
        <v>12230</v>
      </c>
      <c r="F1106" s="48">
        <v>13650</v>
      </c>
      <c r="G1106" s="48">
        <v>4830</v>
      </c>
      <c r="K1106" s="48">
        <v>60000</v>
      </c>
      <c r="L1106" s="48">
        <v>50000</v>
      </c>
      <c r="M1106" s="48">
        <v>26000</v>
      </c>
    </row>
    <row r="1107" spans="1:14" x14ac:dyDescent="0.25">
      <c r="A1107" s="10">
        <v>45667</v>
      </c>
      <c r="B1107" s="48">
        <v>6500</v>
      </c>
      <c r="C1107" s="48"/>
      <c r="D1107" s="48">
        <v>7740</v>
      </c>
      <c r="E1107" s="48">
        <v>12320</v>
      </c>
      <c r="F1107" s="48">
        <v>13933</v>
      </c>
      <c r="G1107" s="48"/>
      <c r="H1107" s="48"/>
      <c r="I1107" s="48"/>
      <c r="J1107" s="48"/>
      <c r="K1107" s="48"/>
      <c r="L1107" s="48"/>
      <c r="M1107" s="48"/>
      <c r="N1107" s="48"/>
    </row>
    <row r="1108" spans="1:14" x14ac:dyDescent="0.25">
      <c r="A1108" s="10">
        <v>45668</v>
      </c>
      <c r="B1108" s="48">
        <v>6200</v>
      </c>
      <c r="C1108" s="48"/>
      <c r="D1108" s="48">
        <v>7740</v>
      </c>
      <c r="E1108" s="48">
        <v>12320</v>
      </c>
      <c r="F1108" s="48">
        <v>13933</v>
      </c>
      <c r="G1108" s="48"/>
      <c r="H1108" s="48"/>
      <c r="I1108" s="48"/>
      <c r="J1108" s="48"/>
      <c r="K1108" s="48"/>
      <c r="L1108" s="48"/>
      <c r="M1108" s="48"/>
      <c r="N1108" s="48"/>
    </row>
    <row r="1109" spans="1:14" x14ac:dyDescent="0.25">
      <c r="A1109" s="10">
        <v>45669</v>
      </c>
      <c r="B1109" s="48">
        <v>6200</v>
      </c>
      <c r="C1109" s="48"/>
      <c r="D1109" s="48">
        <v>7740</v>
      </c>
      <c r="E1109" s="48">
        <v>12120</v>
      </c>
      <c r="F1109" s="48">
        <v>13933</v>
      </c>
      <c r="G1109" s="48"/>
      <c r="H1109" s="48"/>
      <c r="I1109" s="48"/>
      <c r="J1109" s="48"/>
      <c r="K1109" s="48"/>
      <c r="L1109" s="48">
        <v>50500</v>
      </c>
      <c r="M1109" s="48">
        <v>26000</v>
      </c>
      <c r="N1109" s="48"/>
    </row>
    <row r="1110" spans="1:14" x14ac:dyDescent="0.25">
      <c r="A1110" s="10">
        <v>45670</v>
      </c>
      <c r="B1110" s="48">
        <v>6500</v>
      </c>
      <c r="C1110" s="48"/>
      <c r="D1110" s="48">
        <v>7725</v>
      </c>
      <c r="E1110" s="48">
        <v>12040</v>
      </c>
      <c r="F1110" s="48">
        <v>13800</v>
      </c>
      <c r="G1110"/>
      <c r="H1110"/>
      <c r="I1110"/>
      <c r="J1110"/>
      <c r="K1110"/>
      <c r="L1110" s="48">
        <v>50500</v>
      </c>
      <c r="M1110" s="48">
        <v>26000</v>
      </c>
    </row>
    <row r="1111" spans="1:14" x14ac:dyDescent="0.25">
      <c r="A1111" s="10">
        <v>45671</v>
      </c>
      <c r="B1111" s="48">
        <v>6500</v>
      </c>
      <c r="C1111" s="48"/>
      <c r="D1111" s="48">
        <v>7760</v>
      </c>
      <c r="E1111" s="48">
        <v>12100</v>
      </c>
      <c r="F1111" s="48">
        <v>13867</v>
      </c>
      <c r="G1111"/>
      <c r="H1111"/>
      <c r="I1111"/>
      <c r="J1111"/>
      <c r="K1111"/>
      <c r="L1111" s="48">
        <v>50000</v>
      </c>
      <c r="M1111" s="48">
        <v>26000</v>
      </c>
    </row>
    <row r="1112" spans="1:14" x14ac:dyDescent="0.25">
      <c r="A1112" s="10">
        <v>45672</v>
      </c>
      <c r="B1112" s="48">
        <v>6500</v>
      </c>
      <c r="C1112" s="48"/>
      <c r="D1112" s="48">
        <v>7800</v>
      </c>
      <c r="E1112" s="48">
        <v>12080</v>
      </c>
      <c r="F1112" s="48">
        <v>13800</v>
      </c>
      <c r="G1112"/>
      <c r="H1112"/>
      <c r="I1112"/>
      <c r="J1112"/>
      <c r="K1112"/>
      <c r="L1112" s="48">
        <v>50000</v>
      </c>
      <c r="M1112" s="48">
        <v>26000</v>
      </c>
    </row>
    <row r="1113" spans="1:14" x14ac:dyDescent="0.25">
      <c r="A1113" s="10">
        <v>45673</v>
      </c>
      <c r="B1113" s="48">
        <v>6650</v>
      </c>
      <c r="C1113" s="48"/>
      <c r="D1113"/>
      <c r="E1113" s="48">
        <v>12320</v>
      </c>
      <c r="F1113" s="48">
        <v>13933</v>
      </c>
      <c r="G1113"/>
      <c r="H1113"/>
      <c r="I1113"/>
      <c r="J1113"/>
      <c r="K1113"/>
      <c r="L1113" s="48">
        <v>50000</v>
      </c>
      <c r="M1113" s="48">
        <v>26000</v>
      </c>
    </row>
    <row r="1114" spans="1:14" x14ac:dyDescent="0.25">
      <c r="A1114" s="10">
        <v>45674</v>
      </c>
      <c r="B1114" s="48">
        <v>6600</v>
      </c>
      <c r="C1114" s="48"/>
      <c r="D1114"/>
      <c r="E1114" s="48">
        <v>12220</v>
      </c>
      <c r="F1114" s="48">
        <v>13933</v>
      </c>
      <c r="G1114"/>
      <c r="H1114"/>
      <c r="I1114"/>
      <c r="J1114"/>
      <c r="K1114"/>
      <c r="L1114" s="48">
        <v>50500</v>
      </c>
      <c r="M1114" s="48">
        <v>26000</v>
      </c>
    </row>
    <row r="1115" spans="1:14" x14ac:dyDescent="0.25">
      <c r="A1115" s="10">
        <v>45675</v>
      </c>
      <c r="B1115" s="48">
        <v>6625</v>
      </c>
      <c r="C1115" s="48"/>
      <c r="D1115"/>
      <c r="E1115" s="48">
        <v>12220</v>
      </c>
      <c r="F1115" s="48">
        <v>13933</v>
      </c>
      <c r="G1115"/>
      <c r="H1115"/>
      <c r="I1115"/>
      <c r="J1115"/>
      <c r="K1115"/>
      <c r="L1115" s="48">
        <v>50000</v>
      </c>
      <c r="M1115" s="48">
        <v>26500</v>
      </c>
    </row>
    <row r="1116" spans="1:14" x14ac:dyDescent="0.25">
      <c r="A1116" s="10">
        <v>45676</v>
      </c>
      <c r="B1116" s="48">
        <v>6605</v>
      </c>
      <c r="C1116" s="48"/>
      <c r="D1116"/>
      <c r="E1116" s="48">
        <v>12220</v>
      </c>
      <c r="F1116" s="48">
        <v>13933</v>
      </c>
      <c r="G1116"/>
      <c r="H1116"/>
      <c r="I1116"/>
      <c r="J1116"/>
      <c r="K1116"/>
      <c r="L1116" s="48">
        <v>50000</v>
      </c>
      <c r="M1116" s="48">
        <v>26500</v>
      </c>
    </row>
    <row r="1117" spans="1:14" x14ac:dyDescent="0.25">
      <c r="A1117" s="10">
        <v>45677</v>
      </c>
      <c r="B1117" s="48">
        <v>6625</v>
      </c>
      <c r="C1117" s="48"/>
      <c r="D1117"/>
      <c r="E1117" s="48">
        <v>12340</v>
      </c>
      <c r="F1117" s="48">
        <v>13933</v>
      </c>
      <c r="G1117"/>
      <c r="H1117"/>
      <c r="I1117"/>
      <c r="J1117"/>
      <c r="K1117"/>
      <c r="L1117" s="48">
        <v>50500</v>
      </c>
      <c r="M1117" s="48">
        <v>25500</v>
      </c>
    </row>
    <row r="1118" spans="1:14" x14ac:dyDescent="0.25">
      <c r="A1118" s="10">
        <v>45678</v>
      </c>
      <c r="B1118" s="48">
        <v>6600</v>
      </c>
      <c r="C1118" s="48"/>
      <c r="D1118"/>
      <c r="E1118" s="48">
        <v>12320</v>
      </c>
      <c r="F1118" s="48">
        <v>13933</v>
      </c>
      <c r="G1118"/>
      <c r="H1118"/>
      <c r="I1118"/>
      <c r="J1118"/>
      <c r="K1118"/>
      <c r="L1118" s="48">
        <v>50500</v>
      </c>
      <c r="M1118" s="48">
        <v>25500</v>
      </c>
    </row>
    <row r="1119" spans="1:14" x14ac:dyDescent="0.25">
      <c r="A1119" s="10">
        <v>45679</v>
      </c>
      <c r="B1119" s="48">
        <v>6567</v>
      </c>
      <c r="C1119" s="48"/>
      <c r="D1119"/>
      <c r="E1119" s="48">
        <v>12320</v>
      </c>
      <c r="F1119" s="48">
        <v>13867</v>
      </c>
      <c r="G1119"/>
      <c r="H1119"/>
      <c r="I1119"/>
      <c r="J1119"/>
      <c r="K1119"/>
      <c r="L1119" s="48">
        <v>51000</v>
      </c>
      <c r="M1119" s="48">
        <v>26000</v>
      </c>
    </row>
    <row r="1120" spans="1:14" x14ac:dyDescent="0.25">
      <c r="A1120" s="10">
        <v>45680</v>
      </c>
      <c r="B1120" s="48">
        <v>6600</v>
      </c>
      <c r="C1120" s="48"/>
      <c r="D1120" s="48"/>
      <c r="E1120" s="48">
        <v>12360</v>
      </c>
      <c r="F1120" s="48">
        <v>13933</v>
      </c>
      <c r="G1120"/>
      <c r="H1120" s="48"/>
      <c r="I1120" s="48"/>
      <c r="J1120" s="48"/>
      <c r="K1120" s="48"/>
      <c r="L1120" s="48">
        <v>50500</v>
      </c>
      <c r="M1120" s="48">
        <v>25500</v>
      </c>
      <c r="N1120" s="48"/>
    </row>
    <row r="1121" spans="1:14" x14ac:dyDescent="0.25">
      <c r="A1121" s="10">
        <v>45681</v>
      </c>
      <c r="B1121" s="48">
        <v>6567</v>
      </c>
      <c r="C1121" s="48"/>
      <c r="D1121"/>
      <c r="E1121" s="48">
        <v>12360</v>
      </c>
      <c r="F1121" s="48">
        <v>13933</v>
      </c>
      <c r="G1121"/>
      <c r="H1121"/>
      <c r="I1121"/>
      <c r="J1121"/>
      <c r="K1121"/>
      <c r="L1121" s="48">
        <v>51000</v>
      </c>
      <c r="M1121" s="48">
        <v>25500</v>
      </c>
    </row>
    <row r="1122" spans="1:14" x14ac:dyDescent="0.25">
      <c r="A1122" s="10">
        <v>45682</v>
      </c>
      <c r="B1122" s="48">
        <v>6533</v>
      </c>
      <c r="C1122" s="48"/>
      <c r="D1122"/>
      <c r="E1122" s="48">
        <v>12360</v>
      </c>
      <c r="F1122" s="48">
        <v>13933</v>
      </c>
      <c r="G1122"/>
      <c r="H1122"/>
      <c r="I1122"/>
      <c r="J1122"/>
      <c r="K1122"/>
      <c r="L1122"/>
      <c r="M1122"/>
    </row>
    <row r="1123" spans="1:14" x14ac:dyDescent="0.25">
      <c r="A1123" s="10">
        <v>45683</v>
      </c>
      <c r="B1123" s="48">
        <v>6567</v>
      </c>
      <c r="C1123" s="48"/>
      <c r="D1123"/>
      <c r="E1123" s="48">
        <v>12380</v>
      </c>
      <c r="F1123" s="48">
        <v>13933</v>
      </c>
      <c r="G1123"/>
      <c r="H1123"/>
      <c r="I1123" s="48"/>
      <c r="J1123" s="48"/>
      <c r="K1123" s="48">
        <v>36000</v>
      </c>
      <c r="L1123" s="48">
        <v>50000</v>
      </c>
      <c r="M1123" s="48">
        <v>25500</v>
      </c>
    </row>
    <row r="1124" spans="1:14" x14ac:dyDescent="0.25">
      <c r="A1124" s="10">
        <v>45684</v>
      </c>
      <c r="B1124" s="48"/>
      <c r="C1124" s="48"/>
      <c r="D1124" s="48"/>
      <c r="E1124"/>
      <c r="F1124" s="48"/>
      <c r="G1124" s="48"/>
      <c r="H1124"/>
      <c r="I1124"/>
      <c r="J1124" s="48"/>
      <c r="K1124" s="48"/>
      <c r="L1124" s="48"/>
      <c r="M1124" s="48"/>
    </row>
    <row r="1125" spans="1:14" x14ac:dyDescent="0.25">
      <c r="A1125" s="10">
        <v>45685</v>
      </c>
      <c r="B1125" s="48">
        <v>6500</v>
      </c>
      <c r="C1125" s="48"/>
      <c r="D1125" s="48"/>
      <c r="E1125" s="48">
        <v>12350</v>
      </c>
      <c r="F1125" s="48">
        <v>14000</v>
      </c>
      <c r="G1125" s="48"/>
      <c r="H1125" s="48"/>
      <c r="I1125"/>
      <c r="J1125"/>
      <c r="K1125" s="48">
        <v>33500</v>
      </c>
      <c r="L1125" s="48">
        <v>50333</v>
      </c>
      <c r="M1125" s="48">
        <v>25500</v>
      </c>
    </row>
    <row r="1126" spans="1:14" x14ac:dyDescent="0.25">
      <c r="A1126" s="10">
        <v>45686</v>
      </c>
      <c r="B1126" s="48">
        <v>6550</v>
      </c>
      <c r="C1126" s="48"/>
      <c r="D1126" s="48"/>
      <c r="E1126" s="48">
        <v>12400</v>
      </c>
      <c r="F1126" s="48">
        <v>14000</v>
      </c>
      <c r="G1126" s="48"/>
      <c r="H1126" s="48"/>
      <c r="I1126" s="48"/>
      <c r="J1126"/>
      <c r="K1126" s="48">
        <v>34500</v>
      </c>
      <c r="L1126" s="48">
        <v>50333</v>
      </c>
      <c r="M1126" s="48">
        <v>25500</v>
      </c>
    </row>
    <row r="1127" spans="1:14" x14ac:dyDescent="0.25">
      <c r="A1127" s="10">
        <v>45687</v>
      </c>
      <c r="B1127" s="48">
        <v>6600</v>
      </c>
      <c r="C1127" s="48"/>
      <c r="D1127" s="48"/>
      <c r="E1127" s="48">
        <v>12380</v>
      </c>
      <c r="F1127" s="48">
        <v>13933</v>
      </c>
      <c r="G1127" s="48"/>
      <c r="H1127" s="48"/>
      <c r="I1127" s="48"/>
      <c r="J1127" s="48"/>
      <c r="K1127" s="48">
        <v>34000</v>
      </c>
      <c r="L1127" s="48">
        <v>50000</v>
      </c>
      <c r="M1127" s="48">
        <v>26000</v>
      </c>
    </row>
    <row r="1128" spans="1:14" x14ac:dyDescent="0.25">
      <c r="A1128" s="10">
        <v>45688</v>
      </c>
      <c r="B1128" s="48">
        <v>6600</v>
      </c>
      <c r="C1128" s="48"/>
      <c r="D1128" s="48"/>
      <c r="E1128" s="48">
        <v>12400</v>
      </c>
      <c r="F1128" s="48">
        <v>14000</v>
      </c>
      <c r="G1128" s="48"/>
      <c r="H1128" s="48"/>
      <c r="I1128" s="48"/>
      <c r="J1128" s="48"/>
      <c r="K1128" s="48">
        <v>44000</v>
      </c>
      <c r="L1128" s="48">
        <v>50000</v>
      </c>
      <c r="M1128" s="48">
        <v>26500</v>
      </c>
      <c r="N1128" s="48"/>
    </row>
    <row r="1129" spans="1:14" x14ac:dyDescent="0.25">
      <c r="A1129" s="10">
        <v>45689</v>
      </c>
      <c r="B1129" s="48">
        <v>6540</v>
      </c>
      <c r="C1129" s="48"/>
      <c r="D1129" s="48"/>
      <c r="E1129" s="48">
        <v>12420</v>
      </c>
      <c r="F1129" s="48">
        <v>13933</v>
      </c>
      <c r="G1129" s="48">
        <v>4500</v>
      </c>
      <c r="H1129" s="48"/>
      <c r="I1129" s="48"/>
      <c r="J1129" s="48"/>
      <c r="K1129" s="48">
        <v>34000</v>
      </c>
      <c r="L1129" s="48">
        <v>50000</v>
      </c>
      <c r="M1129" s="48">
        <v>25000</v>
      </c>
      <c r="N1129" s="48"/>
    </row>
    <row r="1130" spans="1:14" x14ac:dyDescent="0.25">
      <c r="A1130" s="10">
        <v>45690</v>
      </c>
      <c r="B1130" s="48">
        <v>6567</v>
      </c>
      <c r="C1130" s="48"/>
      <c r="D1130" s="48"/>
      <c r="E1130" s="48">
        <v>12460</v>
      </c>
      <c r="F1130" s="48">
        <v>13933</v>
      </c>
      <c r="G1130" s="48">
        <v>4500</v>
      </c>
      <c r="H1130" s="48"/>
      <c r="I1130" s="48"/>
      <c r="J1130" s="48"/>
      <c r="K1130" s="48"/>
      <c r="L1130" s="48"/>
      <c r="M1130" s="48"/>
      <c r="N1130" s="48"/>
    </row>
    <row r="1131" spans="1:14" x14ac:dyDescent="0.25">
      <c r="A1131" s="10">
        <v>45691</v>
      </c>
      <c r="B1131" s="48">
        <v>6560</v>
      </c>
      <c r="C1131" s="48"/>
      <c r="D1131"/>
      <c r="E1131" s="48">
        <v>12500</v>
      </c>
      <c r="F1131" s="48">
        <v>13933</v>
      </c>
      <c r="G1131" s="48">
        <v>4500</v>
      </c>
      <c r="H1131" s="48"/>
      <c r="I1131" s="48"/>
      <c r="J1131"/>
      <c r="K1131" s="48">
        <v>47500</v>
      </c>
      <c r="L1131" s="48">
        <v>50000</v>
      </c>
      <c r="M1131" s="48">
        <v>24500</v>
      </c>
      <c r="N1131" s="48"/>
    </row>
    <row r="1132" spans="1:14" x14ac:dyDescent="0.25">
      <c r="A1132" s="10">
        <v>45692</v>
      </c>
      <c r="B1132" s="48">
        <v>6560</v>
      </c>
      <c r="C1132" s="48"/>
      <c r="D1132" s="48">
        <v>8000</v>
      </c>
      <c r="E1132" s="48">
        <v>12500</v>
      </c>
      <c r="F1132" s="48">
        <v>13933</v>
      </c>
      <c r="G1132" s="48">
        <v>4500</v>
      </c>
      <c r="H1132" s="48"/>
      <c r="I1132" s="48"/>
      <c r="J1132" s="48"/>
      <c r="K1132" s="48">
        <v>48500</v>
      </c>
      <c r="L1132" s="48">
        <v>50333</v>
      </c>
      <c r="M1132" s="48">
        <v>25500</v>
      </c>
      <c r="N1132" s="48"/>
    </row>
    <row r="1133" spans="1:14" x14ac:dyDescent="0.25">
      <c r="A1133" s="10">
        <v>45693</v>
      </c>
      <c r="B1133" s="48">
        <v>6560</v>
      </c>
      <c r="C1133" s="48"/>
      <c r="D1133" s="48">
        <v>8000</v>
      </c>
      <c r="E1133" s="48">
        <v>12500</v>
      </c>
      <c r="F1133" s="48">
        <v>13933</v>
      </c>
      <c r="G1133" s="48">
        <v>4500</v>
      </c>
      <c r="H1133" s="48"/>
      <c r="I1133" s="48"/>
      <c r="J1133" s="48"/>
      <c r="K1133" s="48">
        <v>48500</v>
      </c>
      <c r="L1133" s="48">
        <v>50000</v>
      </c>
      <c r="M1133" s="48">
        <v>26000</v>
      </c>
      <c r="N1133" s="48"/>
    </row>
    <row r="1134" spans="1:14" x14ac:dyDescent="0.25">
      <c r="A1134" s="10">
        <v>45694</v>
      </c>
      <c r="B1134" s="48">
        <v>6540</v>
      </c>
      <c r="C1134" s="48"/>
      <c r="D1134" s="48">
        <v>8000</v>
      </c>
      <c r="E1134" s="48">
        <v>12500</v>
      </c>
      <c r="F1134" s="48">
        <v>13933</v>
      </c>
      <c r="G1134" s="48">
        <v>4500</v>
      </c>
      <c r="H1134" s="48"/>
      <c r="I1134" s="48"/>
      <c r="J1134" s="48"/>
      <c r="K1134" s="48">
        <v>48500</v>
      </c>
      <c r="L1134" s="48">
        <v>50333</v>
      </c>
      <c r="M1134" s="48">
        <v>26000</v>
      </c>
      <c r="N1134" s="48"/>
    </row>
    <row r="1135" spans="1:14" x14ac:dyDescent="0.25">
      <c r="A1135" s="10">
        <v>45695</v>
      </c>
      <c r="B1135" s="48">
        <v>6520</v>
      </c>
      <c r="C1135" s="48"/>
      <c r="D1135" s="48">
        <v>8000</v>
      </c>
      <c r="E1135" s="48">
        <v>12500</v>
      </c>
      <c r="F1135" s="48">
        <v>13933</v>
      </c>
      <c r="G1135" s="48">
        <v>4500</v>
      </c>
      <c r="H1135" s="48"/>
      <c r="I1135" s="48"/>
      <c r="J1135" s="48"/>
      <c r="K1135" s="48">
        <v>45000</v>
      </c>
      <c r="L1135" s="48">
        <v>50000</v>
      </c>
      <c r="M1135" s="48">
        <v>24500</v>
      </c>
      <c r="N1135" s="48"/>
    </row>
    <row r="1136" spans="1:14" x14ac:dyDescent="0.25">
      <c r="A1136" s="10">
        <v>45696</v>
      </c>
      <c r="B1136" s="48">
        <v>6500</v>
      </c>
      <c r="C1136" s="48"/>
      <c r="D1136" s="48">
        <v>8000</v>
      </c>
      <c r="E1136" s="48">
        <v>12480</v>
      </c>
      <c r="F1136" s="48">
        <v>13933</v>
      </c>
      <c r="G1136" s="48">
        <v>4550</v>
      </c>
      <c r="H1136" s="48"/>
      <c r="I1136" s="48">
        <v>18000</v>
      </c>
      <c r="J1136" s="48"/>
      <c r="K1136" s="48">
        <v>46000</v>
      </c>
      <c r="L1136" s="48">
        <v>50333</v>
      </c>
      <c r="M1136" s="48">
        <v>24500</v>
      </c>
      <c r="N1136" s="48"/>
    </row>
    <row r="1137" spans="1:14" x14ac:dyDescent="0.25">
      <c r="A1137" s="10">
        <v>45697</v>
      </c>
      <c r="B1137" s="48">
        <v>6540</v>
      </c>
      <c r="C1137" s="48"/>
      <c r="D1137" s="48">
        <v>8000</v>
      </c>
      <c r="E1137" s="48">
        <v>12540</v>
      </c>
      <c r="F1137" s="48">
        <v>13933</v>
      </c>
      <c r="G1137" s="48">
        <v>4567</v>
      </c>
      <c r="H1137" s="48"/>
      <c r="I1137" s="48">
        <v>18000</v>
      </c>
      <c r="J1137"/>
      <c r="K1137" s="48">
        <v>42500</v>
      </c>
      <c r="L1137" s="48">
        <v>50667</v>
      </c>
      <c r="M1137" s="48">
        <v>24500</v>
      </c>
      <c r="N1137" s="48"/>
    </row>
    <row r="1138" spans="1:14" x14ac:dyDescent="0.25">
      <c r="A1138" s="10">
        <v>45698</v>
      </c>
      <c r="B1138" s="48">
        <v>6500</v>
      </c>
      <c r="C1138" s="48"/>
      <c r="D1138" s="48">
        <v>8000</v>
      </c>
      <c r="E1138" s="48">
        <v>12400</v>
      </c>
      <c r="F1138" s="48">
        <v>13933</v>
      </c>
      <c r="G1138" s="48">
        <v>4567</v>
      </c>
      <c r="H1138"/>
      <c r="I1138" s="48">
        <v>20000</v>
      </c>
      <c r="J1138"/>
      <c r="K1138" s="48">
        <v>41500</v>
      </c>
      <c r="L1138" s="48">
        <v>50333</v>
      </c>
      <c r="M1138" s="48">
        <v>24500</v>
      </c>
    </row>
    <row r="1139" spans="1:14" x14ac:dyDescent="0.25">
      <c r="A1139" s="10">
        <v>45699</v>
      </c>
      <c r="B1139" s="48">
        <v>6500</v>
      </c>
      <c r="C1139" s="48"/>
      <c r="D1139" s="48">
        <v>8000</v>
      </c>
      <c r="E1139" s="48">
        <v>12360</v>
      </c>
      <c r="F1139" s="48">
        <v>13933</v>
      </c>
      <c r="G1139" s="48">
        <v>4533</v>
      </c>
      <c r="H1139" s="48"/>
      <c r="I1139" s="48">
        <v>18000</v>
      </c>
      <c r="J1139" s="48"/>
      <c r="K1139" s="48">
        <v>44000</v>
      </c>
      <c r="L1139" s="48">
        <v>50333</v>
      </c>
      <c r="M1139" s="48">
        <v>24500</v>
      </c>
      <c r="N1139" s="48"/>
    </row>
    <row r="1140" spans="1:14" x14ac:dyDescent="0.25">
      <c r="A1140" s="10">
        <v>45700</v>
      </c>
      <c r="B1140" s="48">
        <v>6525</v>
      </c>
      <c r="C1140" s="48"/>
      <c r="D1140" s="48">
        <v>8000</v>
      </c>
      <c r="E1140" s="48">
        <v>12360</v>
      </c>
      <c r="F1140" s="48">
        <v>13933</v>
      </c>
      <c r="G1140" s="48">
        <v>4567</v>
      </c>
      <c r="H1140"/>
      <c r="I1140" s="48">
        <v>18000</v>
      </c>
      <c r="J1140" s="48"/>
      <c r="K1140" s="48">
        <v>44000</v>
      </c>
      <c r="L1140" s="48">
        <v>50333</v>
      </c>
      <c r="M1140" s="48">
        <v>24500</v>
      </c>
      <c r="N1140" s="48"/>
    </row>
    <row r="1141" spans="1:14" x14ac:dyDescent="0.25">
      <c r="A1141" s="10">
        <v>45701</v>
      </c>
      <c r="B1141" s="48">
        <v>6500</v>
      </c>
      <c r="C1141" s="48"/>
      <c r="D1141" s="48">
        <v>8000</v>
      </c>
      <c r="E1141" s="48">
        <v>12280</v>
      </c>
      <c r="F1141" s="48">
        <v>13933</v>
      </c>
      <c r="G1141" s="48">
        <v>4533</v>
      </c>
      <c r="H1141" s="48"/>
      <c r="I1141" s="48">
        <v>19000</v>
      </c>
      <c r="J1141" s="48"/>
      <c r="K1141" s="48">
        <v>39000</v>
      </c>
      <c r="L1141" s="48">
        <v>50333</v>
      </c>
      <c r="M1141" s="48">
        <v>24500</v>
      </c>
      <c r="N1141" s="48"/>
    </row>
    <row r="1142" spans="1:14" x14ac:dyDescent="0.25">
      <c r="A1142" s="10">
        <v>45702</v>
      </c>
      <c r="B1142" s="48">
        <v>6550</v>
      </c>
      <c r="C1142" s="48"/>
      <c r="D1142" s="48">
        <v>8000</v>
      </c>
      <c r="E1142" s="48">
        <v>12500</v>
      </c>
      <c r="F1142" s="48">
        <v>14000</v>
      </c>
      <c r="G1142" s="48">
        <v>4500</v>
      </c>
      <c r="H1142" s="48"/>
      <c r="I1142" s="48">
        <v>19000</v>
      </c>
      <c r="J1142" s="48"/>
      <c r="K1142" s="48">
        <v>39000</v>
      </c>
      <c r="L1142" s="48">
        <v>50333</v>
      </c>
      <c r="M1142" s="48">
        <v>25000</v>
      </c>
      <c r="N1142" s="48"/>
    </row>
    <row r="1143" spans="1:14" x14ac:dyDescent="0.25">
      <c r="A1143" s="10">
        <v>45703</v>
      </c>
      <c r="B1143" s="48">
        <v>6525</v>
      </c>
      <c r="C1143" s="48"/>
      <c r="D1143" s="48">
        <v>8000</v>
      </c>
      <c r="E1143" s="48">
        <v>12240</v>
      </c>
      <c r="F1143" s="48">
        <v>13933</v>
      </c>
      <c r="G1143" s="48">
        <v>4567</v>
      </c>
      <c r="H1143" s="48"/>
      <c r="I1143" s="48">
        <v>18000</v>
      </c>
      <c r="J1143" s="48"/>
      <c r="K1143" s="48">
        <v>39000</v>
      </c>
      <c r="L1143" s="48">
        <v>50000</v>
      </c>
      <c r="M1143" s="48">
        <v>24500</v>
      </c>
      <c r="N1143" s="48"/>
    </row>
    <row r="1144" spans="1:14" x14ac:dyDescent="0.25">
      <c r="A1144" s="10">
        <v>45704</v>
      </c>
      <c r="B1144" s="48">
        <v>6520</v>
      </c>
      <c r="C1144" s="48"/>
      <c r="D1144" s="48">
        <v>8000</v>
      </c>
      <c r="E1144" s="48">
        <v>12240</v>
      </c>
      <c r="F1144" s="48">
        <v>13933</v>
      </c>
      <c r="G1144" s="48">
        <v>4533</v>
      </c>
      <c r="H1144" s="48"/>
      <c r="I1144" s="48">
        <v>18000</v>
      </c>
      <c r="J1144"/>
      <c r="K1144" s="48">
        <v>38500</v>
      </c>
      <c r="L1144" s="48">
        <v>50167</v>
      </c>
      <c r="M1144" s="48">
        <v>24000</v>
      </c>
      <c r="N1144" s="48"/>
    </row>
    <row r="1145" spans="1:14" x14ac:dyDescent="0.25">
      <c r="A1145" s="10">
        <v>45705</v>
      </c>
      <c r="B1145" s="48">
        <v>6500</v>
      </c>
      <c r="C1145" s="48"/>
      <c r="D1145" s="48">
        <v>8000</v>
      </c>
      <c r="E1145" s="48">
        <v>12180</v>
      </c>
      <c r="F1145" s="48">
        <v>13900</v>
      </c>
      <c r="G1145" s="48">
        <v>4500</v>
      </c>
      <c r="H1145" s="48"/>
      <c r="I1145" s="48">
        <v>18000</v>
      </c>
      <c r="J1145" s="48"/>
      <c r="K1145" s="48">
        <v>39000</v>
      </c>
      <c r="L1145" s="48">
        <v>50333</v>
      </c>
      <c r="M1145" s="48">
        <v>24500</v>
      </c>
      <c r="N1145" s="48"/>
    </row>
    <row r="1146" spans="1:14" x14ac:dyDescent="0.25">
      <c r="A1146" s="10">
        <v>45706</v>
      </c>
      <c r="B1146" s="48">
        <v>6500</v>
      </c>
      <c r="C1146" s="48"/>
      <c r="D1146" s="48">
        <v>8000</v>
      </c>
      <c r="E1146" s="48">
        <v>12280</v>
      </c>
      <c r="F1146" s="48">
        <v>13933</v>
      </c>
      <c r="G1146" s="48">
        <v>4500</v>
      </c>
      <c r="H1146" s="48"/>
      <c r="I1146" s="48">
        <v>18000</v>
      </c>
      <c r="J1146" s="48"/>
      <c r="K1146" s="48">
        <v>42500</v>
      </c>
      <c r="L1146" s="48">
        <v>50000</v>
      </c>
      <c r="M1146" s="48">
        <v>24500</v>
      </c>
      <c r="N1146" s="48"/>
    </row>
    <row r="1147" spans="1:14" x14ac:dyDescent="0.25">
      <c r="A1147" s="10">
        <v>45707</v>
      </c>
      <c r="B1147" s="48">
        <v>6500</v>
      </c>
      <c r="C1147" s="48"/>
      <c r="D1147" s="48">
        <v>8000</v>
      </c>
      <c r="E1147" s="48">
        <v>12280</v>
      </c>
      <c r="F1147" s="48">
        <v>13933</v>
      </c>
      <c r="G1147" s="48">
        <v>4500</v>
      </c>
      <c r="H1147" s="48"/>
      <c r="I1147" s="48">
        <v>18000</v>
      </c>
      <c r="J1147" s="48"/>
      <c r="K1147" s="48">
        <v>43500</v>
      </c>
      <c r="L1147" s="48">
        <v>50000</v>
      </c>
      <c r="M1147" s="48">
        <v>24000</v>
      </c>
      <c r="N1147" s="48"/>
    </row>
    <row r="1148" spans="1:14" x14ac:dyDescent="0.25">
      <c r="A1148" s="10">
        <v>45708</v>
      </c>
      <c r="B1148" s="48">
        <v>6500</v>
      </c>
      <c r="C1148" s="48"/>
      <c r="D1148" s="48">
        <v>8000</v>
      </c>
      <c r="E1148" s="48">
        <v>12320</v>
      </c>
      <c r="F1148" s="48">
        <v>13933</v>
      </c>
      <c r="G1148" s="48">
        <v>4500</v>
      </c>
      <c r="H1148" s="48"/>
      <c r="I1148" s="48">
        <v>18000</v>
      </c>
      <c r="J1148" s="48"/>
      <c r="K1148" s="48">
        <v>43500</v>
      </c>
      <c r="L1148" s="48">
        <v>50000</v>
      </c>
      <c r="M1148" s="48">
        <v>24333</v>
      </c>
      <c r="N1148" s="48"/>
    </row>
    <row r="1149" spans="1:14" x14ac:dyDescent="0.25">
      <c r="A1149" s="10">
        <v>45709</v>
      </c>
      <c r="B1149" s="48">
        <v>6500</v>
      </c>
      <c r="C1149" s="48"/>
      <c r="D1149" s="48">
        <v>8000</v>
      </c>
      <c r="E1149" s="48">
        <v>12280</v>
      </c>
      <c r="F1149" s="48">
        <v>13933</v>
      </c>
      <c r="G1149" s="48">
        <v>4500</v>
      </c>
      <c r="H1149" s="48"/>
      <c r="I1149" s="48">
        <v>18000</v>
      </c>
      <c r="J1149" s="48"/>
      <c r="K1149" s="48">
        <v>52500</v>
      </c>
      <c r="L1149" s="48">
        <v>50333</v>
      </c>
      <c r="M1149" s="48">
        <v>24000</v>
      </c>
      <c r="N1149" s="48"/>
    </row>
    <row r="1150" spans="1:14" x14ac:dyDescent="0.25">
      <c r="A1150" s="10">
        <v>45710</v>
      </c>
      <c r="B1150" s="48">
        <v>6500</v>
      </c>
      <c r="C1150" s="48"/>
      <c r="D1150" s="48">
        <v>8000</v>
      </c>
      <c r="E1150" s="48">
        <v>12320</v>
      </c>
      <c r="F1150" s="48">
        <v>13936</v>
      </c>
      <c r="G1150" s="48">
        <v>4500</v>
      </c>
      <c r="H1150" s="48"/>
      <c r="I1150" s="48">
        <v>18000</v>
      </c>
      <c r="J1150" s="48"/>
      <c r="K1150" s="48">
        <v>52500</v>
      </c>
      <c r="L1150" s="48">
        <v>50333</v>
      </c>
      <c r="M1150" s="48">
        <v>24000</v>
      </c>
      <c r="N1150" s="48"/>
    </row>
    <row r="1151" spans="1:14" x14ac:dyDescent="0.25">
      <c r="A1151" s="10">
        <v>45711</v>
      </c>
      <c r="B1151" s="48">
        <v>6500</v>
      </c>
      <c r="C1151" s="48"/>
      <c r="D1151" s="48">
        <v>8000</v>
      </c>
      <c r="E1151" s="48">
        <v>12320</v>
      </c>
      <c r="F1151" s="48">
        <v>13933</v>
      </c>
      <c r="G1151" s="48">
        <v>4500</v>
      </c>
      <c r="H1151" s="48"/>
      <c r="I1151" s="48">
        <v>18000</v>
      </c>
      <c r="J1151" s="48"/>
      <c r="K1151" s="48">
        <v>44000</v>
      </c>
      <c r="L1151" s="48">
        <v>50333</v>
      </c>
      <c r="M1151" s="48">
        <v>24500</v>
      </c>
      <c r="N1151" s="48"/>
    </row>
    <row r="1152" spans="1:14" x14ac:dyDescent="0.25">
      <c r="A1152" s="10">
        <v>45712</v>
      </c>
      <c r="B1152" s="48">
        <v>6586</v>
      </c>
      <c r="C1152" s="48"/>
      <c r="D1152" s="48">
        <v>8000</v>
      </c>
      <c r="E1152" s="48">
        <v>12320</v>
      </c>
      <c r="F1152" s="48">
        <v>13933</v>
      </c>
      <c r="G1152" s="48">
        <v>4500</v>
      </c>
      <c r="H1152" s="48"/>
      <c r="I1152" s="48">
        <v>19000</v>
      </c>
      <c r="J1152" s="48"/>
      <c r="K1152" s="48">
        <v>54000</v>
      </c>
      <c r="L1152" s="48">
        <v>50000</v>
      </c>
      <c r="M1152" s="48">
        <v>25000</v>
      </c>
      <c r="N1152" s="48"/>
    </row>
    <row r="1153" spans="1:14" x14ac:dyDescent="0.25">
      <c r="A1153" s="10">
        <v>45713</v>
      </c>
      <c r="B1153" s="48">
        <v>6607</v>
      </c>
      <c r="C1153" s="48"/>
      <c r="D1153" s="48">
        <v>8000</v>
      </c>
      <c r="E1153" s="48">
        <v>12340</v>
      </c>
      <c r="F1153" s="48">
        <v>13933</v>
      </c>
      <c r="G1153" s="48">
        <v>4550</v>
      </c>
      <c r="H1153" s="48"/>
      <c r="I1153" s="48">
        <v>19000</v>
      </c>
      <c r="J1153" s="48"/>
      <c r="K1153" s="48">
        <v>57250</v>
      </c>
      <c r="L1153" s="48">
        <v>50167</v>
      </c>
      <c r="M1153" s="48">
        <v>24750</v>
      </c>
      <c r="N1153" s="48"/>
    </row>
    <row r="1154" spans="1:14" x14ac:dyDescent="0.25">
      <c r="A1154" s="10">
        <v>45714</v>
      </c>
      <c r="B1154" s="48">
        <v>6589</v>
      </c>
      <c r="C1154" s="48"/>
      <c r="D1154" s="48">
        <v>8000</v>
      </c>
      <c r="E1154" s="48">
        <v>12420</v>
      </c>
      <c r="F1154" s="48">
        <v>13933</v>
      </c>
      <c r="G1154" s="48">
        <v>4633</v>
      </c>
      <c r="H1154" s="48"/>
      <c r="I1154" s="48">
        <v>18000</v>
      </c>
      <c r="J1154" s="48"/>
      <c r="K1154" s="48">
        <v>61000</v>
      </c>
      <c r="L1154" s="48">
        <v>50333</v>
      </c>
      <c r="M1154" s="48">
        <v>24000</v>
      </c>
      <c r="N1154" s="48"/>
    </row>
    <row r="1155" spans="1:14" x14ac:dyDescent="0.25">
      <c r="A1155" s="10">
        <v>45715</v>
      </c>
      <c r="B1155" s="48">
        <v>6613</v>
      </c>
      <c r="C1155" s="48"/>
      <c r="D1155" s="48">
        <v>8000</v>
      </c>
      <c r="E1155" s="48">
        <v>12420</v>
      </c>
      <c r="F1155" s="48">
        <v>13933</v>
      </c>
      <c r="G1155" s="48">
        <v>4600</v>
      </c>
      <c r="H1155" s="48"/>
      <c r="I1155" s="48">
        <v>18000</v>
      </c>
      <c r="J1155" s="48"/>
      <c r="K1155" s="48">
        <v>62000</v>
      </c>
      <c r="L1155" s="48">
        <v>50000</v>
      </c>
      <c r="M1155" s="48">
        <v>25000</v>
      </c>
      <c r="N1155" s="48"/>
    </row>
    <row r="1156" spans="1:14" x14ac:dyDescent="0.25">
      <c r="A1156" s="10">
        <v>45716</v>
      </c>
      <c r="B1156" s="48">
        <v>6660</v>
      </c>
      <c r="C1156" s="48"/>
      <c r="D1156" s="48">
        <v>7533</v>
      </c>
      <c r="E1156" s="48">
        <v>12460</v>
      </c>
      <c r="F1156" s="48">
        <v>13933</v>
      </c>
      <c r="G1156" s="48">
        <v>4633</v>
      </c>
      <c r="H1156" s="48"/>
      <c r="I1156" s="48">
        <v>19000</v>
      </c>
      <c r="J1156" s="48"/>
      <c r="K1156" s="48">
        <v>73000</v>
      </c>
      <c r="L1156" s="48">
        <v>51000</v>
      </c>
      <c r="M1156" s="48">
        <v>25000</v>
      </c>
      <c r="N1156" s="48"/>
    </row>
    <row r="1157" spans="1:14" x14ac:dyDescent="0.25">
      <c r="A1157" s="10">
        <v>45717</v>
      </c>
      <c r="B1157" s="48">
        <v>6700</v>
      </c>
      <c r="C1157" s="48"/>
      <c r="D1157" s="48">
        <v>8000</v>
      </c>
      <c r="E1157" s="48">
        <v>12420</v>
      </c>
      <c r="F1157" s="48">
        <v>13933</v>
      </c>
      <c r="G1157" s="48">
        <v>4667</v>
      </c>
      <c r="H1157" s="48"/>
      <c r="I1157" s="48">
        <v>18000</v>
      </c>
      <c r="J1157" s="48"/>
      <c r="K1157" s="48">
        <v>73000</v>
      </c>
      <c r="L1157" s="48">
        <v>50000</v>
      </c>
      <c r="M1157" s="48">
        <v>23333</v>
      </c>
      <c r="N1157" s="48"/>
    </row>
    <row r="1158" spans="1:14" x14ac:dyDescent="0.25">
      <c r="A1158" s="10">
        <v>45718</v>
      </c>
      <c r="B1158" s="48">
        <v>6625</v>
      </c>
      <c r="C1158" s="48"/>
      <c r="D1158" s="48">
        <v>8000</v>
      </c>
      <c r="E1158" s="48">
        <v>12420</v>
      </c>
      <c r="F1158" s="48">
        <v>13933</v>
      </c>
      <c r="G1158" s="48">
        <v>4633</v>
      </c>
      <c r="H1158" s="48"/>
      <c r="I1158" s="48">
        <v>19000</v>
      </c>
      <c r="J1158" s="48"/>
      <c r="K1158" s="48">
        <v>73000</v>
      </c>
      <c r="L1158" s="48">
        <v>50333</v>
      </c>
      <c r="M1158" s="48">
        <v>24000</v>
      </c>
      <c r="N1158" s="48"/>
    </row>
    <row r="1159" spans="1:14" x14ac:dyDescent="0.25">
      <c r="A1159" s="10">
        <v>45719</v>
      </c>
      <c r="B1159" s="48">
        <v>6650</v>
      </c>
      <c r="C1159" s="48"/>
      <c r="D1159" s="48">
        <v>8000</v>
      </c>
      <c r="E1159" s="48">
        <v>12420</v>
      </c>
      <c r="F1159" s="48">
        <v>13933</v>
      </c>
      <c r="G1159" s="48">
        <v>4700</v>
      </c>
      <c r="H1159" s="48"/>
      <c r="I1159" s="48">
        <v>19000</v>
      </c>
      <c r="J1159" s="48"/>
      <c r="K1159" s="48">
        <v>73000</v>
      </c>
      <c r="L1159" s="48">
        <v>50000</v>
      </c>
      <c r="M1159" s="48">
        <v>24000</v>
      </c>
      <c r="N1159" s="48"/>
    </row>
    <row r="1160" spans="1:14" x14ac:dyDescent="0.25">
      <c r="A1160" s="10">
        <v>45720</v>
      </c>
      <c r="B1160" s="48">
        <v>6613</v>
      </c>
      <c r="C1160" s="48"/>
      <c r="D1160" s="48">
        <v>8000</v>
      </c>
      <c r="E1160" s="48">
        <v>12420</v>
      </c>
      <c r="F1160" s="48">
        <v>13933</v>
      </c>
      <c r="G1160" s="48">
        <v>4700</v>
      </c>
      <c r="H1160" s="48"/>
      <c r="I1160" s="48">
        <v>19000</v>
      </c>
      <c r="J1160" s="48"/>
      <c r="K1160" s="48">
        <v>74000</v>
      </c>
      <c r="L1160" s="48">
        <v>50000</v>
      </c>
      <c r="M1160" s="48">
        <v>24000</v>
      </c>
      <c r="N1160" s="48"/>
    </row>
    <row r="1161" spans="1:14" x14ac:dyDescent="0.25">
      <c r="A1161" s="10">
        <v>45721</v>
      </c>
      <c r="B1161" s="48">
        <v>6657</v>
      </c>
      <c r="C1161" s="48"/>
      <c r="D1161" s="48">
        <v>8000</v>
      </c>
      <c r="E1161" s="48">
        <v>12420</v>
      </c>
      <c r="F1161" s="48">
        <v>13933</v>
      </c>
      <c r="G1161" s="48">
        <v>4700</v>
      </c>
      <c r="H1161" s="48"/>
      <c r="I1161" s="48">
        <v>19000</v>
      </c>
      <c r="J1161" s="48"/>
      <c r="K1161" s="48">
        <v>75000</v>
      </c>
      <c r="L1161" s="48">
        <v>50000</v>
      </c>
      <c r="M1161" s="48">
        <v>24000</v>
      </c>
      <c r="N1161" s="48"/>
    </row>
    <row r="1162" spans="1:14" x14ac:dyDescent="0.25">
      <c r="A1162" s="10">
        <v>45722</v>
      </c>
      <c r="B1162" s="48">
        <v>6600</v>
      </c>
      <c r="C1162" s="48"/>
      <c r="D1162" s="48">
        <v>8000</v>
      </c>
      <c r="E1162" s="48">
        <v>12420</v>
      </c>
      <c r="F1162" s="48">
        <v>13933</v>
      </c>
      <c r="G1162" s="48">
        <v>4667</v>
      </c>
      <c r="H1162" s="48"/>
      <c r="I1162" s="48">
        <v>18000</v>
      </c>
      <c r="J1162" s="48"/>
      <c r="K1162" s="48">
        <v>75000</v>
      </c>
      <c r="L1162" s="48">
        <v>50000</v>
      </c>
      <c r="M1162" s="48">
        <v>23750</v>
      </c>
      <c r="N1162" s="48"/>
    </row>
    <row r="1163" spans="1:14" x14ac:dyDescent="0.25">
      <c r="A1163" s="10">
        <v>45723</v>
      </c>
      <c r="B1163" s="48">
        <v>6567</v>
      </c>
      <c r="C1163" s="48"/>
      <c r="D1163" s="48">
        <v>8000</v>
      </c>
      <c r="E1163" s="48">
        <v>12420</v>
      </c>
      <c r="F1163" s="48">
        <v>13933</v>
      </c>
      <c r="G1163" s="48">
        <v>4633</v>
      </c>
      <c r="H1163" s="48"/>
      <c r="I1163" s="48">
        <v>19000</v>
      </c>
      <c r="J1163" s="48"/>
      <c r="K1163" s="48">
        <v>69000</v>
      </c>
      <c r="L1163" s="48">
        <v>50000</v>
      </c>
      <c r="M1163" s="48">
        <v>23250</v>
      </c>
      <c r="N1163" s="48"/>
    </row>
    <row r="1164" spans="1:14" x14ac:dyDescent="0.25">
      <c r="A1164" s="10">
        <v>45724</v>
      </c>
      <c r="B1164" s="48">
        <v>6620</v>
      </c>
      <c r="C1164" s="48"/>
      <c r="D1164" s="48">
        <v>8000</v>
      </c>
      <c r="E1164" s="48">
        <v>12420</v>
      </c>
      <c r="F1164" s="48">
        <v>13933</v>
      </c>
      <c r="G1164" s="48">
        <v>4600</v>
      </c>
      <c r="H1164" s="48"/>
      <c r="I1164" s="48">
        <v>19000</v>
      </c>
      <c r="J1164" s="48"/>
      <c r="K1164" s="48">
        <v>69000</v>
      </c>
      <c r="L1164" s="48">
        <v>50000</v>
      </c>
      <c r="M1164" s="48">
        <v>23250</v>
      </c>
      <c r="N1164" s="48"/>
    </row>
    <row r="1165" spans="1:14" x14ac:dyDescent="0.25">
      <c r="A1165" s="10">
        <v>45725</v>
      </c>
      <c r="B1165" s="48">
        <v>6600</v>
      </c>
      <c r="C1165" s="48"/>
      <c r="D1165" s="48">
        <v>8000</v>
      </c>
      <c r="E1165" s="48">
        <v>12420</v>
      </c>
      <c r="F1165" s="48">
        <v>13933</v>
      </c>
      <c r="G1165" s="48">
        <v>4567</v>
      </c>
      <c r="H1165" s="48"/>
      <c r="I1165" s="48">
        <v>19000</v>
      </c>
      <c r="J1165" s="48"/>
      <c r="K1165" s="48">
        <v>70000</v>
      </c>
      <c r="L1165" s="48">
        <v>50000</v>
      </c>
      <c r="M1165" s="48">
        <v>23750</v>
      </c>
      <c r="N1165" s="48"/>
    </row>
    <row r="1166" spans="1:14" x14ac:dyDescent="0.25">
      <c r="A1166" s="10">
        <v>45726</v>
      </c>
      <c r="B1166" s="48">
        <v>6600</v>
      </c>
      <c r="C1166" s="48"/>
      <c r="D1166" s="48">
        <v>8000</v>
      </c>
      <c r="E1166" s="48">
        <v>12420</v>
      </c>
      <c r="F1166" s="48">
        <v>13933</v>
      </c>
      <c r="G1166" s="48">
        <v>4567</v>
      </c>
      <c r="H1166" s="48"/>
      <c r="I1166" s="48">
        <v>18000</v>
      </c>
      <c r="J1166" s="48"/>
      <c r="K1166" s="48">
        <v>70000</v>
      </c>
      <c r="L1166" s="48">
        <v>50000</v>
      </c>
      <c r="M1166" s="48">
        <v>23000</v>
      </c>
      <c r="N1166" s="48"/>
    </row>
    <row r="1167" spans="1:14" x14ac:dyDescent="0.25">
      <c r="A1167" s="10">
        <v>45727</v>
      </c>
      <c r="B1167" s="48">
        <v>6580</v>
      </c>
      <c r="C1167" s="48"/>
      <c r="D1167" s="48">
        <v>8000</v>
      </c>
      <c r="E1167" s="48">
        <v>12400</v>
      </c>
      <c r="F1167" s="48">
        <v>13900</v>
      </c>
      <c r="G1167" s="48">
        <v>4750</v>
      </c>
      <c r="H1167" s="48"/>
      <c r="I1167" s="48">
        <v>18000</v>
      </c>
      <c r="J1167" s="48"/>
      <c r="K1167" s="48">
        <v>75000</v>
      </c>
      <c r="L1167" s="48">
        <v>50000</v>
      </c>
      <c r="M1167" s="48">
        <v>23500</v>
      </c>
      <c r="N1167" s="48"/>
    </row>
    <row r="1168" spans="1:14" x14ac:dyDescent="0.25">
      <c r="A1168" s="10">
        <v>45728</v>
      </c>
      <c r="B1168" s="48">
        <v>6540</v>
      </c>
      <c r="C1168" s="48"/>
      <c r="D1168" s="48">
        <v>8000</v>
      </c>
      <c r="E1168" s="48">
        <v>12380</v>
      </c>
      <c r="F1168" s="48">
        <v>13933</v>
      </c>
      <c r="G1168" s="48">
        <v>4667</v>
      </c>
      <c r="H1168" s="48"/>
      <c r="I1168" s="48">
        <v>19000</v>
      </c>
      <c r="J1168" s="48"/>
      <c r="K1168" s="48">
        <v>75000</v>
      </c>
      <c r="L1168" s="48">
        <v>50333</v>
      </c>
      <c r="M1168" s="48">
        <v>23750</v>
      </c>
      <c r="N1168" s="48"/>
    </row>
    <row r="1169" spans="1:14" x14ac:dyDescent="0.25">
      <c r="A1169" s="10">
        <v>45729</v>
      </c>
      <c r="B1169" s="48">
        <v>6514</v>
      </c>
      <c r="C1169" s="48"/>
      <c r="D1169" s="48">
        <v>8000</v>
      </c>
      <c r="E1169" s="48">
        <v>12460</v>
      </c>
      <c r="F1169" s="48">
        <v>14000</v>
      </c>
      <c r="G1169" s="48">
        <v>4667</v>
      </c>
      <c r="H1169" s="48"/>
      <c r="I1169" s="48">
        <v>19000</v>
      </c>
      <c r="J1169" s="48"/>
      <c r="K1169" s="48">
        <v>75000</v>
      </c>
      <c r="L1169" s="48">
        <v>50000</v>
      </c>
      <c r="M1169" s="48">
        <v>23750</v>
      </c>
      <c r="N1169" s="48"/>
    </row>
    <row r="1170" spans="1:14" x14ac:dyDescent="0.25">
      <c r="A1170" s="10">
        <v>45730</v>
      </c>
      <c r="B1170" s="48">
        <v>6500</v>
      </c>
      <c r="C1170" s="48"/>
      <c r="D1170" s="48">
        <v>8000</v>
      </c>
      <c r="E1170" s="48">
        <v>12500</v>
      </c>
      <c r="F1170" s="48">
        <v>14000</v>
      </c>
      <c r="G1170" s="48">
        <v>4667</v>
      </c>
      <c r="H1170" s="48"/>
      <c r="I1170" s="48">
        <v>19000</v>
      </c>
      <c r="J1170" s="48"/>
      <c r="K1170" s="48">
        <v>68000</v>
      </c>
      <c r="L1170" s="48">
        <v>50000</v>
      </c>
      <c r="M1170" s="48">
        <v>25000</v>
      </c>
      <c r="N1170" s="48"/>
    </row>
    <row r="1171" spans="1:14" x14ac:dyDescent="0.25">
      <c r="A1171" s="10">
        <v>45731</v>
      </c>
      <c r="B1171" s="48">
        <v>6500</v>
      </c>
      <c r="C1171" s="48"/>
      <c r="D1171" s="48">
        <v>8000</v>
      </c>
      <c r="E1171" s="48">
        <v>12500</v>
      </c>
      <c r="F1171" s="48">
        <v>14000</v>
      </c>
      <c r="G1171" s="48">
        <v>4667</v>
      </c>
      <c r="H1171" s="48"/>
      <c r="I1171" s="48">
        <v>19000</v>
      </c>
      <c r="J1171" s="48"/>
      <c r="K1171" s="48">
        <v>68000</v>
      </c>
      <c r="L1171" s="48">
        <v>50000</v>
      </c>
      <c r="M1171" s="48">
        <v>25000</v>
      </c>
      <c r="N1171" s="48"/>
    </row>
    <row r="1172" spans="1:14" x14ac:dyDescent="0.25">
      <c r="A1172" s="10">
        <v>45732</v>
      </c>
      <c r="B1172" s="48">
        <v>6500</v>
      </c>
      <c r="C1172" s="48"/>
      <c r="D1172" s="48">
        <v>8000</v>
      </c>
      <c r="E1172" s="48">
        <v>12500</v>
      </c>
      <c r="F1172" s="48">
        <v>14000</v>
      </c>
      <c r="G1172" s="48">
        <v>4667</v>
      </c>
      <c r="H1172" s="48"/>
      <c r="I1172" s="48">
        <v>19000</v>
      </c>
      <c r="J1172" s="48"/>
      <c r="K1172" s="48">
        <v>68000</v>
      </c>
      <c r="L1172" s="48">
        <v>50000</v>
      </c>
      <c r="M1172" s="48">
        <v>25000</v>
      </c>
      <c r="N1172" s="48"/>
    </row>
    <row r="1173" spans="1:14" x14ac:dyDescent="0.25">
      <c r="A1173" s="10">
        <v>45733</v>
      </c>
      <c r="B1173" s="48">
        <v>6500</v>
      </c>
      <c r="C1173" s="48"/>
      <c r="D1173" s="48">
        <v>8000</v>
      </c>
      <c r="E1173" s="48">
        <v>12500</v>
      </c>
      <c r="F1173" s="48">
        <v>14000</v>
      </c>
      <c r="G1173" s="48">
        <v>4667</v>
      </c>
      <c r="H1173" s="48"/>
      <c r="I1173" s="48">
        <v>18000</v>
      </c>
      <c r="J1173" s="48"/>
      <c r="K1173" s="48">
        <v>79000</v>
      </c>
      <c r="L1173" s="48">
        <v>50333</v>
      </c>
      <c r="M1173" s="48">
        <v>24250</v>
      </c>
      <c r="N1173" s="48"/>
    </row>
    <row r="1174" spans="1:14" x14ac:dyDescent="0.25">
      <c r="A1174" s="10">
        <v>45734</v>
      </c>
      <c r="B1174" s="48">
        <v>6520</v>
      </c>
      <c r="C1174" s="48"/>
      <c r="D1174" s="48">
        <v>7900</v>
      </c>
      <c r="E1174" s="48">
        <v>12600</v>
      </c>
      <c r="F1174" s="48">
        <v>14000</v>
      </c>
      <c r="G1174" s="48">
        <v>4733</v>
      </c>
      <c r="H1174" s="48"/>
      <c r="I1174" s="48">
        <v>19000</v>
      </c>
      <c r="J1174" s="48"/>
      <c r="K1174" s="48">
        <v>69000</v>
      </c>
      <c r="L1174" s="48">
        <v>50000</v>
      </c>
      <c r="M1174" s="48">
        <v>23833</v>
      </c>
      <c r="N1174" s="48"/>
    </row>
    <row r="1175" spans="1:14" x14ac:dyDescent="0.25">
      <c r="A1175" s="10">
        <v>45735</v>
      </c>
      <c r="B1175" s="48">
        <v>6500</v>
      </c>
      <c r="C1175" s="48"/>
      <c r="D1175" s="48">
        <v>8000</v>
      </c>
      <c r="E1175" s="48">
        <v>12567</v>
      </c>
      <c r="F1175" s="48">
        <v>14000</v>
      </c>
      <c r="G1175" s="48">
        <v>4733</v>
      </c>
      <c r="H1175" s="48"/>
      <c r="I1175" s="48">
        <v>19000</v>
      </c>
      <c r="J1175" s="48"/>
      <c r="K1175" s="48">
        <v>69000</v>
      </c>
      <c r="L1175" s="48">
        <v>50000</v>
      </c>
      <c r="M1175" s="48">
        <v>23750</v>
      </c>
      <c r="N1175" s="48"/>
    </row>
    <row r="1176" spans="1:14" x14ac:dyDescent="0.25">
      <c r="A1176" s="10">
        <v>45736</v>
      </c>
      <c r="B1176" s="48">
        <v>6500</v>
      </c>
      <c r="C1176" s="48"/>
      <c r="D1176" s="48">
        <v>8000</v>
      </c>
      <c r="E1176" s="48">
        <v>12520</v>
      </c>
      <c r="F1176" s="48">
        <v>14000</v>
      </c>
      <c r="G1176" s="48">
        <v>4733</v>
      </c>
      <c r="H1176" s="48"/>
      <c r="I1176" s="48">
        <v>18000</v>
      </c>
      <c r="J1176" s="48"/>
      <c r="K1176" s="48">
        <v>79000</v>
      </c>
      <c r="L1176" s="48">
        <v>50000</v>
      </c>
      <c r="M1176" s="48">
        <v>23750</v>
      </c>
      <c r="N1176" s="48"/>
    </row>
    <row r="1177" spans="1:14" x14ac:dyDescent="0.25">
      <c r="A1177" s="10">
        <v>45737</v>
      </c>
      <c r="B1177" s="48">
        <v>6500</v>
      </c>
      <c r="C1177" s="48"/>
      <c r="D1177" s="48">
        <v>8000</v>
      </c>
      <c r="E1177" s="48">
        <v>12440</v>
      </c>
      <c r="F1177" s="48">
        <v>14000</v>
      </c>
      <c r="G1177" s="48">
        <v>4733</v>
      </c>
      <c r="H1177" s="48"/>
      <c r="I1177" s="48">
        <v>18000</v>
      </c>
      <c r="J1177" s="48"/>
      <c r="K1177" s="48">
        <v>69000</v>
      </c>
      <c r="L1177" s="48">
        <v>50333</v>
      </c>
      <c r="M1177" s="48">
        <v>23750</v>
      </c>
      <c r="N1177" s="48"/>
    </row>
    <row r="1178" spans="1:14" x14ac:dyDescent="0.25">
      <c r="A1178" s="10">
        <v>45738</v>
      </c>
      <c r="B1178" s="1">
        <v>6500</v>
      </c>
      <c r="D1178" s="1">
        <v>8000</v>
      </c>
      <c r="E1178" s="1">
        <v>12440</v>
      </c>
      <c r="F1178" s="1">
        <v>14000</v>
      </c>
      <c r="G1178" s="1">
        <v>4733</v>
      </c>
      <c r="H1178" s="1" t="s">
        <v>237</v>
      </c>
      <c r="I1178" s="1">
        <v>18000</v>
      </c>
      <c r="J1178" s="1" t="s">
        <v>237</v>
      </c>
      <c r="K1178" s="1">
        <v>69000</v>
      </c>
      <c r="L1178" s="1">
        <v>50333</v>
      </c>
      <c r="M1178" s="1">
        <v>23750</v>
      </c>
      <c r="N1178" s="48"/>
    </row>
    <row r="1179" spans="1:14" x14ac:dyDescent="0.25">
      <c r="A1179" s="10">
        <v>45739</v>
      </c>
      <c r="B1179" s="1">
        <v>6500</v>
      </c>
      <c r="D1179" s="1">
        <v>8000</v>
      </c>
      <c r="E1179" s="1">
        <v>12420</v>
      </c>
      <c r="F1179" s="1">
        <v>14000</v>
      </c>
      <c r="G1179" s="1">
        <v>4700</v>
      </c>
      <c r="H1179" s="1" t="s">
        <v>237</v>
      </c>
      <c r="I1179" s="1">
        <v>19000</v>
      </c>
      <c r="J1179" s="1" t="s">
        <v>237</v>
      </c>
      <c r="K1179" s="1">
        <v>69000</v>
      </c>
      <c r="L1179" s="1">
        <v>50333</v>
      </c>
      <c r="M1179" s="1">
        <v>23250</v>
      </c>
      <c r="N1179" s="48"/>
    </row>
    <row r="1180" spans="1:14" x14ac:dyDescent="0.25">
      <c r="A1180" s="10">
        <v>45740</v>
      </c>
      <c r="B1180" s="1">
        <v>6500</v>
      </c>
      <c r="D1180" s="1">
        <v>8000</v>
      </c>
      <c r="E1180" s="1">
        <v>12160</v>
      </c>
      <c r="F1180" s="1">
        <v>13933</v>
      </c>
      <c r="G1180" s="1">
        <v>4633</v>
      </c>
      <c r="H1180" s="1" t="s">
        <v>237</v>
      </c>
      <c r="I1180" s="1">
        <v>19000</v>
      </c>
      <c r="J1180" s="1" t="s">
        <v>237</v>
      </c>
      <c r="K1180" s="1">
        <v>60000</v>
      </c>
      <c r="L1180" s="1">
        <v>50000</v>
      </c>
      <c r="M1180" s="1">
        <v>24000</v>
      </c>
      <c r="N1180" s="48"/>
    </row>
    <row r="1181" spans="1:14" x14ac:dyDescent="0.25">
      <c r="A1181" s="10">
        <v>45741</v>
      </c>
      <c r="B1181" s="1">
        <v>6500</v>
      </c>
      <c r="D1181" s="1">
        <v>8000</v>
      </c>
      <c r="E1181" s="1">
        <v>12333</v>
      </c>
      <c r="F1181" s="1">
        <v>13900</v>
      </c>
      <c r="G1181" s="1">
        <v>4717</v>
      </c>
      <c r="H1181" s="1" t="s">
        <v>237</v>
      </c>
      <c r="I1181" s="1">
        <v>18000</v>
      </c>
      <c r="J1181" s="1" t="s">
        <v>237</v>
      </c>
      <c r="K1181" s="1">
        <v>62500</v>
      </c>
      <c r="L1181" s="1">
        <v>50000</v>
      </c>
      <c r="M1181" s="1">
        <v>24000</v>
      </c>
      <c r="N1181" s="48"/>
    </row>
    <row r="1182" spans="1:14" x14ac:dyDescent="0.25">
      <c r="A1182" s="10">
        <v>45742</v>
      </c>
      <c r="B1182" s="1">
        <v>6500</v>
      </c>
      <c r="D1182" s="1">
        <v>8000</v>
      </c>
      <c r="E1182" s="1">
        <v>12280</v>
      </c>
      <c r="F1182" s="1">
        <v>13867</v>
      </c>
      <c r="G1182" s="1">
        <v>4733</v>
      </c>
      <c r="H1182" s="1" t="s">
        <v>237</v>
      </c>
      <c r="I1182" s="1">
        <v>19000</v>
      </c>
      <c r="J1182" s="1" t="s">
        <v>237</v>
      </c>
      <c r="K1182" s="1">
        <v>62500</v>
      </c>
      <c r="L1182" s="1">
        <v>50000</v>
      </c>
      <c r="M1182" s="1">
        <v>24000</v>
      </c>
      <c r="N1182" s="48"/>
    </row>
    <row r="1183" spans="1:14" x14ac:dyDescent="0.25">
      <c r="A1183" s="10">
        <v>45743</v>
      </c>
      <c r="B1183" s="1">
        <v>6500</v>
      </c>
      <c r="D1183" s="1">
        <v>8000</v>
      </c>
      <c r="E1183" s="1">
        <v>12280</v>
      </c>
      <c r="F1183" s="1">
        <v>13867</v>
      </c>
      <c r="G1183" s="1">
        <v>4733</v>
      </c>
      <c r="H1183" s="1" t="s">
        <v>237</v>
      </c>
      <c r="I1183" s="1">
        <v>19000</v>
      </c>
      <c r="J1183" s="1" t="s">
        <v>237</v>
      </c>
      <c r="K1183" s="1">
        <v>62500</v>
      </c>
      <c r="L1183" s="1">
        <v>50000</v>
      </c>
      <c r="M1183" s="1">
        <v>24000</v>
      </c>
      <c r="N1183" s="48"/>
    </row>
    <row r="1184" spans="1:14" x14ac:dyDescent="0.25">
      <c r="A1184" s="10">
        <v>45744</v>
      </c>
      <c r="B1184" s="1">
        <v>6500</v>
      </c>
      <c r="D1184" s="1">
        <v>8000</v>
      </c>
      <c r="E1184" s="1">
        <v>12180</v>
      </c>
      <c r="F1184" s="1">
        <v>13867</v>
      </c>
      <c r="G1184" s="1">
        <v>4700</v>
      </c>
      <c r="H1184" s="1" t="s">
        <v>237</v>
      </c>
      <c r="I1184" s="1">
        <v>18000</v>
      </c>
      <c r="J1184" s="1" t="s">
        <v>237</v>
      </c>
      <c r="K1184" s="1">
        <v>67500</v>
      </c>
      <c r="L1184" s="1">
        <v>50333</v>
      </c>
      <c r="M1184" s="1">
        <v>24000</v>
      </c>
      <c r="N1184" s="48"/>
    </row>
    <row r="1185" spans="1:14" x14ac:dyDescent="0.25">
      <c r="A1185" s="10">
        <v>45745</v>
      </c>
      <c r="B1185" s="1">
        <v>6500</v>
      </c>
      <c r="D1185" s="1">
        <v>8000</v>
      </c>
      <c r="E1185" s="1">
        <v>12180</v>
      </c>
      <c r="F1185" s="1">
        <v>13867</v>
      </c>
      <c r="G1185" s="1">
        <v>4700</v>
      </c>
      <c r="H1185" s="1" t="s">
        <v>237</v>
      </c>
      <c r="I1185" s="1">
        <v>18000</v>
      </c>
      <c r="J1185" s="1" t="s">
        <v>237</v>
      </c>
      <c r="K1185" s="1">
        <v>67500</v>
      </c>
      <c r="L1185" s="1">
        <v>50333</v>
      </c>
      <c r="M1185" s="1">
        <v>24000</v>
      </c>
      <c r="N1185" s="48"/>
    </row>
    <row r="1186" spans="1:14" x14ac:dyDescent="0.25">
      <c r="A1186" s="10">
        <v>45746</v>
      </c>
      <c r="B1186" s="1">
        <v>6500</v>
      </c>
      <c r="D1186" s="1">
        <v>8000</v>
      </c>
      <c r="E1186" s="1">
        <v>12180</v>
      </c>
      <c r="F1186" s="1">
        <v>13867</v>
      </c>
      <c r="G1186" s="1">
        <v>4700</v>
      </c>
      <c r="H1186" s="1" t="s">
        <v>237</v>
      </c>
      <c r="I1186" s="1">
        <v>18000</v>
      </c>
      <c r="J1186" s="1" t="s">
        <v>237</v>
      </c>
      <c r="K1186" s="1">
        <v>67500</v>
      </c>
      <c r="L1186" s="1">
        <v>50333</v>
      </c>
      <c r="M1186" s="1">
        <v>24000</v>
      </c>
      <c r="N1186" s="48"/>
    </row>
    <row r="1187" spans="1:14" x14ac:dyDescent="0.25">
      <c r="A1187" s="10">
        <v>45747</v>
      </c>
      <c r="B1187" s="1">
        <v>6500</v>
      </c>
      <c r="D1187" s="1">
        <v>8000</v>
      </c>
      <c r="E1187" s="1">
        <v>12180</v>
      </c>
      <c r="F1187" s="1">
        <v>13867</v>
      </c>
      <c r="G1187" s="1">
        <v>4700</v>
      </c>
      <c r="H1187" s="1" t="s">
        <v>237</v>
      </c>
      <c r="I1187" s="1">
        <v>18000</v>
      </c>
      <c r="J1187" s="1" t="s">
        <v>237</v>
      </c>
      <c r="K1187" s="1">
        <v>67500</v>
      </c>
      <c r="L1187" s="1">
        <v>50333</v>
      </c>
      <c r="M1187" s="1">
        <v>24000</v>
      </c>
      <c r="N1187" s="48"/>
    </row>
    <row r="1188" spans="1:14" x14ac:dyDescent="0.25">
      <c r="A1188" s="10">
        <v>45748</v>
      </c>
      <c r="B1188" s="1">
        <v>6500</v>
      </c>
      <c r="D1188" s="1">
        <v>8000</v>
      </c>
      <c r="E1188" s="1">
        <v>12180</v>
      </c>
      <c r="F1188" s="1">
        <v>13867</v>
      </c>
      <c r="G1188" s="1">
        <v>4700</v>
      </c>
      <c r="H1188" s="1" t="s">
        <v>237</v>
      </c>
      <c r="I1188" s="1">
        <v>18000</v>
      </c>
      <c r="J1188" s="1" t="s">
        <v>237</v>
      </c>
      <c r="K1188" s="1">
        <v>67500</v>
      </c>
      <c r="L1188" s="1">
        <v>50333</v>
      </c>
      <c r="M1188" s="1">
        <v>24000</v>
      </c>
      <c r="N1188" s="48"/>
    </row>
    <row r="1189" spans="1:14" x14ac:dyDescent="0.25">
      <c r="A1189" s="10">
        <v>45749</v>
      </c>
      <c r="B1189" s="1">
        <v>6500</v>
      </c>
      <c r="D1189" s="1">
        <v>8000</v>
      </c>
      <c r="E1189" s="1">
        <v>12180</v>
      </c>
      <c r="F1189" s="1">
        <v>13867</v>
      </c>
      <c r="G1189" s="1">
        <v>4700</v>
      </c>
      <c r="H1189" s="1" t="s">
        <v>237</v>
      </c>
      <c r="I1189" s="1">
        <v>18000</v>
      </c>
      <c r="J1189" s="1" t="s">
        <v>237</v>
      </c>
      <c r="K1189" s="1">
        <v>67500</v>
      </c>
      <c r="L1189" s="1">
        <v>50333</v>
      </c>
      <c r="M1189" s="1">
        <v>24000</v>
      </c>
      <c r="N1189" s="48"/>
    </row>
    <row r="1190" spans="1:14" x14ac:dyDescent="0.25">
      <c r="A1190" s="10">
        <v>45750</v>
      </c>
      <c r="B1190" s="1">
        <v>6500</v>
      </c>
      <c r="D1190" s="1">
        <v>8000</v>
      </c>
      <c r="E1190" s="1">
        <v>12180</v>
      </c>
      <c r="F1190" s="1">
        <v>13867</v>
      </c>
      <c r="G1190" s="1">
        <v>4700</v>
      </c>
      <c r="H1190" s="1" t="s">
        <v>237</v>
      </c>
      <c r="I1190" s="1">
        <v>18000</v>
      </c>
      <c r="J1190" s="1" t="s">
        <v>237</v>
      </c>
      <c r="K1190" s="1">
        <v>67500</v>
      </c>
      <c r="L1190" s="1">
        <v>50333</v>
      </c>
      <c r="M1190" s="1">
        <v>24000</v>
      </c>
      <c r="N1190" s="48"/>
    </row>
    <row r="1191" spans="1:14" x14ac:dyDescent="0.25">
      <c r="A1191" s="10">
        <v>45751</v>
      </c>
      <c r="B1191" s="1">
        <v>6500</v>
      </c>
      <c r="D1191" s="1">
        <v>8000</v>
      </c>
      <c r="E1191" s="1">
        <v>12180</v>
      </c>
      <c r="F1191" s="1">
        <v>13867</v>
      </c>
      <c r="G1191" s="1">
        <v>4700</v>
      </c>
      <c r="H1191" s="1" t="s">
        <v>237</v>
      </c>
      <c r="I1191" s="1">
        <v>18000</v>
      </c>
      <c r="J1191" s="1" t="s">
        <v>237</v>
      </c>
      <c r="K1191" s="1">
        <v>67500</v>
      </c>
      <c r="L1191" s="1">
        <v>50333</v>
      </c>
      <c r="M1191" s="1">
        <v>24000</v>
      </c>
      <c r="N1191" s="48"/>
    </row>
    <row r="1192" spans="1:14" x14ac:dyDescent="0.25">
      <c r="A1192" s="10">
        <v>45752</v>
      </c>
      <c r="B1192" s="1">
        <v>6500</v>
      </c>
      <c r="D1192" s="1">
        <v>8000</v>
      </c>
      <c r="E1192" s="1">
        <v>12180</v>
      </c>
      <c r="F1192" s="1">
        <v>13867</v>
      </c>
      <c r="G1192" s="1">
        <v>4700</v>
      </c>
      <c r="H1192" s="1" t="s">
        <v>237</v>
      </c>
      <c r="I1192" s="1">
        <v>18000</v>
      </c>
      <c r="J1192" s="1" t="s">
        <v>237</v>
      </c>
      <c r="K1192" s="1">
        <v>67500</v>
      </c>
      <c r="L1192" s="1">
        <v>50333</v>
      </c>
      <c r="M1192" s="1">
        <v>24000</v>
      </c>
      <c r="N1192" s="48"/>
    </row>
    <row r="1193" spans="1:14" x14ac:dyDescent="0.25">
      <c r="A1193" s="10">
        <v>45753</v>
      </c>
      <c r="B1193" s="1">
        <v>6500</v>
      </c>
      <c r="D1193" s="1">
        <v>8000</v>
      </c>
      <c r="E1193" s="1">
        <v>12180</v>
      </c>
      <c r="F1193" s="1">
        <v>13867</v>
      </c>
      <c r="G1193" s="1">
        <v>4700</v>
      </c>
      <c r="H1193" s="1" t="s">
        <v>237</v>
      </c>
      <c r="I1193" s="1">
        <v>18000</v>
      </c>
      <c r="J1193" s="1" t="s">
        <v>237</v>
      </c>
      <c r="K1193" s="1">
        <v>67500</v>
      </c>
      <c r="L1193" s="1">
        <v>50333</v>
      </c>
      <c r="M1193" s="1">
        <v>24000</v>
      </c>
      <c r="N1193" s="48"/>
    </row>
    <row r="1194" spans="1:14" x14ac:dyDescent="0.25">
      <c r="A1194" s="10">
        <v>45754</v>
      </c>
      <c r="B1194" s="1">
        <v>6500</v>
      </c>
      <c r="D1194" s="1">
        <v>8000</v>
      </c>
      <c r="E1194" s="1">
        <v>12220</v>
      </c>
      <c r="F1194" s="1">
        <v>13667</v>
      </c>
      <c r="G1194" s="1">
        <v>4800</v>
      </c>
      <c r="I1194" s="1">
        <v>18000</v>
      </c>
      <c r="J1194" s="1" t="s">
        <v>237</v>
      </c>
      <c r="K1194" s="1">
        <v>67500</v>
      </c>
      <c r="L1194" s="1">
        <v>50333</v>
      </c>
      <c r="M1194" s="1">
        <v>24000</v>
      </c>
      <c r="N1194" s="48"/>
    </row>
    <row r="1195" spans="1:14" x14ac:dyDescent="0.25">
      <c r="A1195" s="10">
        <v>45755</v>
      </c>
      <c r="B1195" s="1">
        <v>6500</v>
      </c>
      <c r="D1195" s="1">
        <v>8000</v>
      </c>
      <c r="E1195" s="1">
        <v>12160</v>
      </c>
      <c r="F1195" s="1">
        <v>13500</v>
      </c>
      <c r="G1195" s="1">
        <v>4783</v>
      </c>
      <c r="H1195" s="1" t="s">
        <v>237</v>
      </c>
      <c r="I1195" s="1">
        <v>19000</v>
      </c>
      <c r="J1195" s="1" t="s">
        <v>237</v>
      </c>
      <c r="K1195" s="1">
        <v>67500</v>
      </c>
      <c r="L1195" s="1">
        <v>50000</v>
      </c>
      <c r="M1195" s="1">
        <v>24000</v>
      </c>
      <c r="N1195" s="48"/>
    </row>
    <row r="1196" spans="1:14" x14ac:dyDescent="0.25">
      <c r="A1196" s="10">
        <v>45756</v>
      </c>
      <c r="B1196" s="1">
        <v>6500</v>
      </c>
      <c r="D1196" s="1">
        <v>8000</v>
      </c>
      <c r="E1196" s="1">
        <v>12140</v>
      </c>
      <c r="F1196" s="1">
        <v>13500</v>
      </c>
      <c r="G1196" s="1">
        <v>4800</v>
      </c>
      <c r="I1196" s="1">
        <v>19000</v>
      </c>
      <c r="J1196" s="1" t="s">
        <v>237</v>
      </c>
      <c r="K1196" s="1">
        <v>67500</v>
      </c>
      <c r="L1196" s="1">
        <v>50000</v>
      </c>
      <c r="M1196" s="1">
        <v>24000</v>
      </c>
      <c r="N1196" s="48"/>
    </row>
    <row r="1197" spans="1:14" x14ac:dyDescent="0.25">
      <c r="A1197" s="10">
        <v>45757</v>
      </c>
      <c r="B1197" s="1">
        <v>6500</v>
      </c>
      <c r="D1197" s="1">
        <v>8000</v>
      </c>
      <c r="E1197" s="1">
        <v>12200</v>
      </c>
      <c r="F1197" s="1">
        <v>13600</v>
      </c>
      <c r="G1197" s="1">
        <v>4717</v>
      </c>
      <c r="H1197" s="1" t="s">
        <v>237</v>
      </c>
      <c r="I1197" s="1">
        <v>19000</v>
      </c>
      <c r="J1197" s="1" t="s">
        <v>237</v>
      </c>
      <c r="K1197" s="1">
        <v>67500</v>
      </c>
      <c r="L1197" s="1">
        <v>50333</v>
      </c>
      <c r="M1197" s="1">
        <v>24000</v>
      </c>
      <c r="N1197" s="48"/>
    </row>
    <row r="1198" spans="1:14" x14ac:dyDescent="0.25">
      <c r="A1198" s="10">
        <v>45758</v>
      </c>
      <c r="B1198" s="1">
        <v>6500</v>
      </c>
      <c r="D1198" s="1">
        <v>8000</v>
      </c>
      <c r="E1198" s="1">
        <v>12200</v>
      </c>
      <c r="F1198" s="1">
        <v>13600</v>
      </c>
      <c r="G1198" s="1">
        <v>4783</v>
      </c>
      <c r="H1198" s="1" t="s">
        <v>237</v>
      </c>
      <c r="I1198" s="1">
        <v>19000</v>
      </c>
      <c r="J1198" s="1" t="s">
        <v>237</v>
      </c>
      <c r="K1198" s="1">
        <v>65000</v>
      </c>
      <c r="L1198" s="1">
        <v>50333</v>
      </c>
      <c r="M1198" s="1">
        <v>24000</v>
      </c>
      <c r="N1198" s="48"/>
    </row>
    <row r="1199" spans="1:14" x14ac:dyDescent="0.25">
      <c r="A1199" s="10">
        <v>45759</v>
      </c>
      <c r="B1199" s="1">
        <v>6500</v>
      </c>
      <c r="D1199" s="1">
        <v>8000</v>
      </c>
      <c r="E1199" s="1">
        <v>12275</v>
      </c>
      <c r="F1199" s="1">
        <v>13650</v>
      </c>
      <c r="G1199" s="1">
        <v>4767</v>
      </c>
      <c r="H1199" s="1" t="s">
        <v>237</v>
      </c>
      <c r="I1199" s="1">
        <v>19000</v>
      </c>
      <c r="J1199" s="1" t="s">
        <v>237</v>
      </c>
      <c r="K1199" s="1">
        <v>66500</v>
      </c>
      <c r="L1199" s="1">
        <v>50333</v>
      </c>
      <c r="M1199" s="1">
        <v>24000</v>
      </c>
      <c r="N1199" s="48" t="s">
        <v>237</v>
      </c>
    </row>
    <row r="1200" spans="1:14" x14ac:dyDescent="0.25">
      <c r="A1200" s="10">
        <v>45760</v>
      </c>
      <c r="B1200" s="1">
        <v>6500</v>
      </c>
      <c r="D1200" s="1">
        <v>8000</v>
      </c>
      <c r="E1200" s="1">
        <v>12280</v>
      </c>
      <c r="F1200" s="1">
        <v>13600</v>
      </c>
      <c r="G1200" s="1">
        <v>4767</v>
      </c>
      <c r="H1200" s="1" t="s">
        <v>237</v>
      </c>
      <c r="I1200" s="1">
        <v>19000</v>
      </c>
      <c r="J1200" s="1" t="s">
        <v>237</v>
      </c>
      <c r="K1200" s="1">
        <v>65000</v>
      </c>
      <c r="L1200" s="1">
        <v>50000</v>
      </c>
      <c r="M1200" s="1">
        <v>24000</v>
      </c>
      <c r="N1200" s="48"/>
    </row>
    <row r="1201" spans="1:14" x14ac:dyDescent="0.25">
      <c r="A1201" s="10">
        <v>45761</v>
      </c>
      <c r="B1201" s="1">
        <v>6500</v>
      </c>
      <c r="D1201" s="1">
        <v>8000</v>
      </c>
      <c r="E1201" s="1">
        <v>12280</v>
      </c>
      <c r="F1201" s="1">
        <v>13600</v>
      </c>
      <c r="G1201" s="1">
        <v>4767</v>
      </c>
      <c r="H1201" s="1" t="s">
        <v>237</v>
      </c>
      <c r="I1201" s="1">
        <v>19000</v>
      </c>
      <c r="J1201" s="1" t="s">
        <v>237</v>
      </c>
      <c r="K1201" s="1">
        <v>65000</v>
      </c>
      <c r="L1201" s="1">
        <v>50000</v>
      </c>
      <c r="M1201" s="1">
        <v>24000</v>
      </c>
      <c r="N1201" s="48"/>
    </row>
    <row r="1202" spans="1:14" x14ac:dyDescent="0.25">
      <c r="A1202" s="10">
        <v>45762</v>
      </c>
      <c r="B1202" s="1">
        <v>6500</v>
      </c>
      <c r="D1202" s="1">
        <v>8000</v>
      </c>
      <c r="E1202" s="1">
        <v>12460</v>
      </c>
      <c r="F1202" s="1">
        <v>14100</v>
      </c>
      <c r="G1202" s="1">
        <v>4800</v>
      </c>
      <c r="H1202" s="1" t="s">
        <v>237</v>
      </c>
      <c r="I1202" s="1">
        <v>18000</v>
      </c>
      <c r="J1202" s="1" t="s">
        <v>237</v>
      </c>
      <c r="K1202" s="1">
        <v>48500</v>
      </c>
      <c r="L1202" s="1">
        <v>50333</v>
      </c>
      <c r="M1202" s="1">
        <v>24250</v>
      </c>
      <c r="N1202" s="48"/>
    </row>
    <row r="1203" spans="1:14" x14ac:dyDescent="0.25">
      <c r="A1203" s="10">
        <v>45763</v>
      </c>
      <c r="B1203" s="1">
        <v>6500</v>
      </c>
      <c r="D1203" s="1">
        <v>8000</v>
      </c>
      <c r="E1203" s="1">
        <v>12460</v>
      </c>
      <c r="F1203" s="1">
        <v>13600</v>
      </c>
      <c r="G1203" s="1">
        <v>4767</v>
      </c>
      <c r="H1203" s="1" t="s">
        <v>237</v>
      </c>
      <c r="I1203" s="1">
        <v>18000</v>
      </c>
      <c r="J1203" s="1" t="s">
        <v>237</v>
      </c>
      <c r="K1203" s="1">
        <v>52000</v>
      </c>
      <c r="L1203" s="1">
        <v>50333</v>
      </c>
      <c r="M1203" s="1">
        <v>24500</v>
      </c>
      <c r="N1203" s="48"/>
    </row>
    <row r="1204" spans="1:14" x14ac:dyDescent="0.25">
      <c r="A1204" s="10">
        <v>45764</v>
      </c>
      <c r="B1204" s="1">
        <v>6500</v>
      </c>
      <c r="D1204" s="1">
        <v>8000</v>
      </c>
      <c r="E1204" s="1">
        <v>12460</v>
      </c>
      <c r="F1204" s="1">
        <v>13600</v>
      </c>
      <c r="G1204" s="1">
        <v>4767</v>
      </c>
      <c r="H1204" s="1" t="s">
        <v>237</v>
      </c>
      <c r="I1204" s="1">
        <v>19000</v>
      </c>
      <c r="J1204" s="1" t="s">
        <v>237</v>
      </c>
      <c r="K1204" s="1">
        <v>45000</v>
      </c>
      <c r="L1204" s="1">
        <v>50000</v>
      </c>
      <c r="M1204" s="1">
        <v>24500</v>
      </c>
      <c r="N1204" s="48"/>
    </row>
    <row r="1205" spans="1:14" x14ac:dyDescent="0.25">
      <c r="A1205" s="10">
        <v>45765</v>
      </c>
      <c r="B1205" s="1">
        <v>6500</v>
      </c>
      <c r="D1205" s="1">
        <v>8000</v>
      </c>
      <c r="E1205" s="1">
        <v>12285</v>
      </c>
      <c r="F1205" s="1">
        <v>13658</v>
      </c>
      <c r="G1205" s="1">
        <v>4757</v>
      </c>
      <c r="H1205" s="1" t="s">
        <v>237</v>
      </c>
      <c r="I1205" s="1">
        <v>23500</v>
      </c>
      <c r="J1205" s="1" t="s">
        <v>237</v>
      </c>
      <c r="K1205" s="1">
        <v>42714</v>
      </c>
      <c r="L1205" s="1">
        <v>50091</v>
      </c>
      <c r="M1205" s="1">
        <v>24286</v>
      </c>
      <c r="N1205" s="48"/>
    </row>
    <row r="1206" spans="1:14" x14ac:dyDescent="0.25">
      <c r="A1206" s="10">
        <v>45766</v>
      </c>
      <c r="B1206" s="1">
        <v>6500</v>
      </c>
      <c r="D1206" s="1">
        <v>8000</v>
      </c>
      <c r="E1206" s="1">
        <v>12285</v>
      </c>
      <c r="F1206" s="1">
        <v>13658</v>
      </c>
      <c r="G1206" s="1">
        <v>4757</v>
      </c>
      <c r="H1206" s="1" t="s">
        <v>237</v>
      </c>
      <c r="I1206" s="1">
        <v>23500</v>
      </c>
      <c r="J1206" s="1" t="s">
        <v>237</v>
      </c>
      <c r="K1206" s="1">
        <v>42714</v>
      </c>
      <c r="L1206" s="1">
        <v>50091</v>
      </c>
      <c r="M1206" s="1">
        <v>24286</v>
      </c>
      <c r="N1206" s="48"/>
    </row>
    <row r="1207" spans="1:14" x14ac:dyDescent="0.25">
      <c r="A1207" s="10">
        <v>45767</v>
      </c>
      <c r="B1207" s="1">
        <v>6500</v>
      </c>
      <c r="D1207" s="1">
        <v>8000</v>
      </c>
      <c r="E1207" s="1">
        <v>12285</v>
      </c>
      <c r="F1207" s="1">
        <v>13658</v>
      </c>
      <c r="G1207" s="1">
        <v>4757</v>
      </c>
      <c r="H1207" s="1" t="s">
        <v>237</v>
      </c>
      <c r="I1207" s="1">
        <v>23500</v>
      </c>
      <c r="J1207" s="1" t="s">
        <v>237</v>
      </c>
      <c r="K1207" s="1">
        <v>42714</v>
      </c>
      <c r="L1207" s="1">
        <v>50091</v>
      </c>
      <c r="M1207" s="1">
        <v>24286</v>
      </c>
      <c r="N1207" s="48"/>
    </row>
    <row r="1208" spans="1:14" x14ac:dyDescent="0.25">
      <c r="A1208" s="10">
        <v>45768</v>
      </c>
      <c r="B1208" s="1">
        <v>6500</v>
      </c>
      <c r="D1208" s="1">
        <v>8000</v>
      </c>
      <c r="E1208" s="1">
        <v>12285</v>
      </c>
      <c r="F1208" s="1">
        <v>13658</v>
      </c>
      <c r="G1208" s="1">
        <v>4757</v>
      </c>
      <c r="H1208" s="1" t="s">
        <v>237</v>
      </c>
      <c r="I1208" s="1">
        <v>23500</v>
      </c>
      <c r="J1208" s="1" t="s">
        <v>237</v>
      </c>
      <c r="K1208" s="1">
        <v>42714</v>
      </c>
      <c r="L1208" s="1">
        <v>50091</v>
      </c>
      <c r="M1208" s="1">
        <v>24286</v>
      </c>
      <c r="N1208" s="48"/>
    </row>
    <row r="1209" spans="1:14" x14ac:dyDescent="0.25">
      <c r="A1209" s="10">
        <v>45769</v>
      </c>
      <c r="B1209" s="1">
        <v>6500</v>
      </c>
      <c r="D1209" s="1">
        <v>8000</v>
      </c>
      <c r="E1209" s="1">
        <v>12285</v>
      </c>
      <c r="F1209" s="1">
        <v>13658</v>
      </c>
      <c r="G1209" s="1">
        <v>4757</v>
      </c>
      <c r="H1209" s="1" t="s">
        <v>237</v>
      </c>
      <c r="I1209" s="1">
        <v>23500</v>
      </c>
      <c r="J1209" s="1" t="s">
        <v>237</v>
      </c>
      <c r="K1209" s="1">
        <v>42714</v>
      </c>
      <c r="L1209" s="1">
        <v>50091</v>
      </c>
      <c r="M1209" s="1">
        <v>24286</v>
      </c>
      <c r="N1209" s="48"/>
    </row>
    <row r="1210" spans="1:14" x14ac:dyDescent="0.25">
      <c r="A1210" s="10">
        <v>45770</v>
      </c>
      <c r="B1210" s="1">
        <v>6500</v>
      </c>
      <c r="D1210" s="1">
        <v>8000</v>
      </c>
      <c r="E1210" s="1">
        <v>12120</v>
      </c>
      <c r="F1210" s="1">
        <v>13600</v>
      </c>
      <c r="G1210" s="1">
        <v>4733</v>
      </c>
      <c r="H1210" s="1" t="s">
        <v>237</v>
      </c>
      <c r="I1210" s="1">
        <v>23500</v>
      </c>
      <c r="J1210" s="1" t="s">
        <v>237</v>
      </c>
      <c r="K1210" s="1">
        <v>37500</v>
      </c>
      <c r="L1210" s="1">
        <v>50500</v>
      </c>
      <c r="M1210" s="1">
        <v>24000</v>
      </c>
      <c r="N1210" s="48"/>
    </row>
    <row r="1211" spans="1:14" x14ac:dyDescent="0.25">
      <c r="A1211" s="10">
        <v>45771</v>
      </c>
      <c r="B1211" s="1">
        <v>6500</v>
      </c>
      <c r="D1211" s="1">
        <v>8000</v>
      </c>
      <c r="E1211" s="1">
        <v>12220</v>
      </c>
      <c r="F1211" s="1">
        <v>13767</v>
      </c>
      <c r="G1211" s="1">
        <v>4733</v>
      </c>
      <c r="H1211" s="1" t="s">
        <v>237</v>
      </c>
      <c r="I1211" s="1">
        <v>19000</v>
      </c>
      <c r="J1211" s="1" t="s">
        <v>237</v>
      </c>
      <c r="K1211" s="1">
        <v>37500</v>
      </c>
      <c r="L1211" s="1">
        <v>50000</v>
      </c>
      <c r="M1211" s="1">
        <v>24000</v>
      </c>
      <c r="N1211" s="48"/>
    </row>
    <row r="1212" spans="1:14" x14ac:dyDescent="0.25">
      <c r="A1212" s="10">
        <v>45772</v>
      </c>
      <c r="B1212" s="1">
        <v>6500</v>
      </c>
      <c r="D1212" s="1">
        <v>8000</v>
      </c>
      <c r="E1212" s="1">
        <v>12220</v>
      </c>
      <c r="F1212" s="1">
        <v>13767</v>
      </c>
      <c r="G1212" s="1">
        <v>4717</v>
      </c>
      <c r="H1212" s="1" t="s">
        <v>237</v>
      </c>
      <c r="I1212" s="1">
        <v>19000</v>
      </c>
      <c r="J1212" s="1" t="s">
        <v>237</v>
      </c>
      <c r="K1212" s="1">
        <v>36500</v>
      </c>
      <c r="L1212" s="1">
        <v>51000</v>
      </c>
      <c r="M1212" s="1">
        <v>25000</v>
      </c>
      <c r="N1212" s="48"/>
    </row>
    <row r="1213" spans="1:14" x14ac:dyDescent="0.25">
      <c r="A1213" s="10">
        <v>45773</v>
      </c>
      <c r="B1213" s="1">
        <v>6500</v>
      </c>
      <c r="D1213" s="1">
        <v>8000</v>
      </c>
      <c r="E1213" s="1">
        <v>12360</v>
      </c>
      <c r="F1213" s="1">
        <v>13792</v>
      </c>
      <c r="G1213" s="1">
        <v>4725</v>
      </c>
      <c r="H1213" s="1" t="s">
        <v>237</v>
      </c>
      <c r="I1213" s="1">
        <v>18667</v>
      </c>
      <c r="J1213" s="1" t="s">
        <v>237</v>
      </c>
      <c r="K1213" s="1">
        <v>28000</v>
      </c>
      <c r="L1213" s="1">
        <v>50667</v>
      </c>
      <c r="M1213" s="1">
        <v>25000</v>
      </c>
      <c r="N1213" s="48"/>
    </row>
    <row r="1214" spans="1:14" x14ac:dyDescent="0.25">
      <c r="A1214" s="10">
        <v>45774</v>
      </c>
      <c r="B1214" s="1">
        <v>6500</v>
      </c>
      <c r="D1214" s="1">
        <v>8000</v>
      </c>
      <c r="E1214" s="1">
        <v>12360</v>
      </c>
      <c r="F1214" s="1">
        <v>13792</v>
      </c>
      <c r="G1214" s="1">
        <v>4725</v>
      </c>
      <c r="H1214" s="1" t="s">
        <v>237</v>
      </c>
      <c r="I1214" s="1">
        <v>18667</v>
      </c>
      <c r="J1214" s="1" t="s">
        <v>237</v>
      </c>
      <c r="K1214" s="1">
        <v>28000</v>
      </c>
      <c r="L1214" s="1">
        <v>50667</v>
      </c>
      <c r="M1214" s="1">
        <v>25000</v>
      </c>
      <c r="N1214" s="48"/>
    </row>
    <row r="1215" spans="1:14" x14ac:dyDescent="0.25">
      <c r="A1215" s="10">
        <v>45775</v>
      </c>
      <c r="B1215" s="1">
        <v>6500</v>
      </c>
      <c r="D1215" s="1">
        <v>8000</v>
      </c>
      <c r="E1215" s="1">
        <v>12360</v>
      </c>
      <c r="F1215" s="1">
        <v>13792</v>
      </c>
      <c r="G1215" s="1">
        <v>4725</v>
      </c>
      <c r="H1215" s="1" t="s">
        <v>237</v>
      </c>
      <c r="I1215" s="1">
        <v>18667</v>
      </c>
      <c r="J1215" s="1" t="s">
        <v>237</v>
      </c>
      <c r="K1215" s="1">
        <v>28000</v>
      </c>
      <c r="L1215" s="1">
        <v>50667</v>
      </c>
      <c r="M1215" s="1">
        <v>25000</v>
      </c>
      <c r="N1215" s="48"/>
    </row>
    <row r="1216" spans="1:14" x14ac:dyDescent="0.25">
      <c r="A1216" s="10">
        <v>45776</v>
      </c>
      <c r="B1216" s="1">
        <v>6500</v>
      </c>
      <c r="D1216" s="1">
        <v>8000</v>
      </c>
      <c r="E1216" s="1">
        <v>12360</v>
      </c>
      <c r="F1216" s="1">
        <v>13792</v>
      </c>
      <c r="G1216" s="1">
        <v>4725</v>
      </c>
      <c r="H1216" s="1" t="s">
        <v>237</v>
      </c>
      <c r="I1216" s="1">
        <v>18667</v>
      </c>
      <c r="J1216" s="1" t="s">
        <v>237</v>
      </c>
      <c r="K1216" s="1">
        <v>28000</v>
      </c>
      <c r="L1216" s="1">
        <v>50667</v>
      </c>
      <c r="M1216" s="1">
        <v>25000</v>
      </c>
      <c r="N1216" s="48"/>
    </row>
    <row r="1217" spans="1:14" x14ac:dyDescent="0.25">
      <c r="A1217" s="10">
        <v>45777</v>
      </c>
      <c r="B1217" s="1">
        <v>6500</v>
      </c>
      <c r="D1217" s="1">
        <v>8000</v>
      </c>
      <c r="E1217" s="1">
        <v>12260</v>
      </c>
      <c r="F1217" s="1">
        <v>13667</v>
      </c>
      <c r="G1217" s="1">
        <v>4717</v>
      </c>
      <c r="H1217" s="1" t="s">
        <v>237</v>
      </c>
      <c r="I1217" s="1">
        <v>19000</v>
      </c>
      <c r="J1217" s="1" t="s">
        <v>237</v>
      </c>
      <c r="K1217" s="1">
        <v>25000</v>
      </c>
      <c r="L1217" s="1">
        <v>51000</v>
      </c>
      <c r="M1217" s="1">
        <v>25000</v>
      </c>
      <c r="N1217" s="48"/>
    </row>
    <row r="1218" spans="1:14" x14ac:dyDescent="0.25">
      <c r="A1218" s="10">
        <v>45778</v>
      </c>
      <c r="B1218" s="1">
        <v>6500</v>
      </c>
      <c r="D1218" s="1">
        <v>8000</v>
      </c>
      <c r="E1218" s="1">
        <v>12260</v>
      </c>
      <c r="F1218" s="1">
        <v>13667</v>
      </c>
      <c r="G1218" s="1">
        <v>4725</v>
      </c>
      <c r="H1218" s="1" t="s">
        <v>237</v>
      </c>
      <c r="I1218" s="1">
        <v>19000</v>
      </c>
      <c r="J1218" s="1" t="s">
        <v>237</v>
      </c>
      <c r="K1218" s="1">
        <v>25500</v>
      </c>
      <c r="L1218" s="1">
        <v>51000</v>
      </c>
      <c r="M1218" s="1">
        <v>25000</v>
      </c>
      <c r="N1218" s="48"/>
    </row>
    <row r="1219" spans="1:14" x14ac:dyDescent="0.25">
      <c r="A1219" s="10">
        <v>45779</v>
      </c>
      <c r="B1219" s="1">
        <v>6500</v>
      </c>
      <c r="D1219" s="1">
        <v>8000</v>
      </c>
      <c r="E1219" s="1">
        <v>12260</v>
      </c>
      <c r="F1219" s="1">
        <v>13667</v>
      </c>
      <c r="G1219" s="1">
        <v>4717</v>
      </c>
      <c r="H1219" s="1" t="s">
        <v>237</v>
      </c>
      <c r="I1219" s="1">
        <v>19000</v>
      </c>
      <c r="J1219" s="1" t="s">
        <v>237</v>
      </c>
      <c r="K1219" s="1">
        <v>25000</v>
      </c>
      <c r="L1219" s="1">
        <v>50000</v>
      </c>
      <c r="M1219" s="1">
        <v>25000</v>
      </c>
      <c r="N1219" s="48"/>
    </row>
    <row r="1220" spans="1:14" x14ac:dyDescent="0.25">
      <c r="A1220" s="10">
        <v>45780</v>
      </c>
      <c r="B1220" s="1">
        <v>6500</v>
      </c>
      <c r="D1220" s="1">
        <v>8000</v>
      </c>
      <c r="E1220" s="1">
        <v>12260</v>
      </c>
      <c r="F1220" s="1">
        <v>13667</v>
      </c>
      <c r="G1220" s="1">
        <v>4717</v>
      </c>
      <c r="H1220" s="1" t="s">
        <v>237</v>
      </c>
      <c r="I1220" s="1">
        <v>19000</v>
      </c>
      <c r="J1220" s="1" t="s">
        <v>237</v>
      </c>
      <c r="K1220" s="1">
        <v>25000</v>
      </c>
      <c r="L1220" s="1">
        <v>50000</v>
      </c>
      <c r="M1220" s="1">
        <v>25000</v>
      </c>
      <c r="N1220" s="48"/>
    </row>
    <row r="1221" spans="1:14" x14ac:dyDescent="0.25">
      <c r="A1221" s="10">
        <v>45781</v>
      </c>
      <c r="B1221" s="1">
        <v>6500</v>
      </c>
      <c r="D1221" s="1">
        <v>8000</v>
      </c>
      <c r="E1221" s="1">
        <v>12260</v>
      </c>
      <c r="F1221" s="1">
        <v>13667</v>
      </c>
      <c r="G1221" s="1">
        <v>4717</v>
      </c>
      <c r="H1221" s="1" t="s">
        <v>237</v>
      </c>
      <c r="I1221" s="1">
        <v>19000</v>
      </c>
      <c r="J1221" s="1" t="s">
        <v>237</v>
      </c>
      <c r="K1221" s="1">
        <v>25000</v>
      </c>
      <c r="L1221" s="1">
        <v>50000</v>
      </c>
      <c r="M1221" s="1">
        <v>25000</v>
      </c>
      <c r="N1221" s="48"/>
    </row>
    <row r="1222" spans="1:14" x14ac:dyDescent="0.25">
      <c r="A1222" s="10">
        <v>45782</v>
      </c>
      <c r="B1222" s="1">
        <v>6500</v>
      </c>
      <c r="D1222" s="1">
        <v>8000</v>
      </c>
      <c r="E1222" s="1">
        <v>12260</v>
      </c>
      <c r="F1222" s="1">
        <v>13667</v>
      </c>
      <c r="G1222" s="1">
        <v>4717</v>
      </c>
      <c r="H1222" s="1" t="s">
        <v>237</v>
      </c>
      <c r="I1222" s="1">
        <v>19000</v>
      </c>
      <c r="J1222" s="1" t="s">
        <v>237</v>
      </c>
      <c r="K1222" s="1">
        <v>25000</v>
      </c>
      <c r="L1222" s="1">
        <v>50000</v>
      </c>
      <c r="M1222" s="1">
        <v>25000</v>
      </c>
      <c r="N1222" s="48"/>
    </row>
    <row r="1223" spans="1:14" x14ac:dyDescent="0.25">
      <c r="A1223" s="10">
        <v>45783</v>
      </c>
      <c r="B1223" s="1">
        <v>6500</v>
      </c>
      <c r="D1223" s="1">
        <v>8000</v>
      </c>
      <c r="E1223" s="1">
        <v>12150</v>
      </c>
      <c r="F1223" s="1">
        <v>13717</v>
      </c>
      <c r="G1223" s="1">
        <v>4750</v>
      </c>
      <c r="H1223" s="1" t="s">
        <v>237</v>
      </c>
      <c r="I1223" s="1">
        <v>20000</v>
      </c>
      <c r="J1223" s="1" t="s">
        <v>237</v>
      </c>
      <c r="K1223" s="1">
        <v>22500</v>
      </c>
      <c r="L1223" s="1">
        <v>50000</v>
      </c>
      <c r="M1223" s="1">
        <v>16750</v>
      </c>
    </row>
    <row r="1224" spans="1:14" x14ac:dyDescent="0.25">
      <c r="A1224" s="10">
        <v>45784</v>
      </c>
      <c r="B1224" s="1">
        <v>6500</v>
      </c>
      <c r="D1224" s="1">
        <v>8000</v>
      </c>
      <c r="E1224" s="1">
        <v>12150</v>
      </c>
      <c r="F1224" s="1">
        <v>13717</v>
      </c>
      <c r="G1224" s="1">
        <v>4750</v>
      </c>
      <c r="H1224" s="1" t="s">
        <v>237</v>
      </c>
      <c r="I1224" s="1">
        <v>20000</v>
      </c>
      <c r="J1224" s="1" t="s">
        <v>237</v>
      </c>
      <c r="K1224" s="1">
        <v>22500</v>
      </c>
      <c r="L1224" s="1">
        <v>50000</v>
      </c>
      <c r="M1224" s="1">
        <v>16750</v>
      </c>
    </row>
    <row r="1225" spans="1:14" x14ac:dyDescent="0.25">
      <c r="A1225" s="10">
        <v>45785</v>
      </c>
      <c r="B1225" s="1">
        <v>6600</v>
      </c>
      <c r="D1225" s="1">
        <v>8000</v>
      </c>
      <c r="E1225" s="1">
        <v>12120</v>
      </c>
      <c r="F1225" s="1">
        <v>13767</v>
      </c>
      <c r="G1225" s="1">
        <v>4800</v>
      </c>
      <c r="H1225" s="1" t="s">
        <v>237</v>
      </c>
      <c r="I1225" s="1">
        <v>20000</v>
      </c>
      <c r="J1225" s="1" t="s">
        <v>237</v>
      </c>
      <c r="K1225" s="1">
        <v>22500</v>
      </c>
      <c r="L1225" s="1">
        <v>50333</v>
      </c>
      <c r="M1225" s="1">
        <v>16750</v>
      </c>
    </row>
    <row r="1226" spans="1:14" x14ac:dyDescent="0.25">
      <c r="A1226" s="10">
        <v>45786</v>
      </c>
      <c r="B1226" s="1">
        <v>6600</v>
      </c>
      <c r="D1226" s="1">
        <v>8000</v>
      </c>
      <c r="E1226" s="1">
        <v>12120</v>
      </c>
      <c r="F1226" s="1">
        <v>13767</v>
      </c>
      <c r="G1226" s="1">
        <v>4800</v>
      </c>
      <c r="H1226" s="1" t="s">
        <v>237</v>
      </c>
      <c r="I1226" s="1">
        <v>22000</v>
      </c>
      <c r="J1226" s="1" t="s">
        <v>237</v>
      </c>
      <c r="K1226" s="1">
        <v>20500</v>
      </c>
      <c r="L1226" s="1">
        <v>50333</v>
      </c>
      <c r="M1226" s="1">
        <v>16500</v>
      </c>
    </row>
    <row r="1227" spans="1:14" x14ac:dyDescent="0.25">
      <c r="A1227" s="10">
        <v>45787</v>
      </c>
      <c r="B1227" s="1">
        <v>6556</v>
      </c>
      <c r="D1227" s="1">
        <v>8000</v>
      </c>
      <c r="E1227" s="1">
        <v>12215</v>
      </c>
      <c r="F1227" s="1">
        <v>13842</v>
      </c>
      <c r="G1227" s="1">
        <v>4800</v>
      </c>
      <c r="H1227" s="1" t="s">
        <v>237</v>
      </c>
      <c r="I1227" s="1">
        <v>24500</v>
      </c>
      <c r="J1227" s="1" t="s">
        <v>237</v>
      </c>
      <c r="K1227" s="1">
        <v>20167</v>
      </c>
      <c r="L1227" s="1">
        <v>50333</v>
      </c>
      <c r="M1227" s="1">
        <v>16833</v>
      </c>
    </row>
    <row r="1228" spans="1:14" x14ac:dyDescent="0.25">
      <c r="A1228" s="10">
        <v>45788</v>
      </c>
      <c r="B1228" s="1">
        <v>6556</v>
      </c>
      <c r="D1228" s="1">
        <v>8000</v>
      </c>
      <c r="E1228" s="1">
        <v>12215</v>
      </c>
      <c r="F1228" s="1">
        <v>13842</v>
      </c>
      <c r="G1228" s="1">
        <v>4800</v>
      </c>
      <c r="H1228" s="1" t="s">
        <v>237</v>
      </c>
      <c r="I1228" s="1">
        <v>24500</v>
      </c>
      <c r="J1228" s="1" t="s">
        <v>237</v>
      </c>
      <c r="K1228" s="1">
        <v>20167</v>
      </c>
      <c r="L1228" s="1">
        <v>50333</v>
      </c>
      <c r="M1228" s="1">
        <v>16833</v>
      </c>
    </row>
    <row r="1229" spans="1:14" x14ac:dyDescent="0.25">
      <c r="A1229" s="10">
        <v>45789</v>
      </c>
      <c r="B1229" s="1">
        <v>6556</v>
      </c>
      <c r="D1229" s="1">
        <v>8000</v>
      </c>
      <c r="E1229" s="1">
        <v>12215</v>
      </c>
      <c r="F1229" s="1">
        <v>13842</v>
      </c>
      <c r="G1229" s="1">
        <v>4800</v>
      </c>
      <c r="H1229" s="1" t="s">
        <v>237</v>
      </c>
      <c r="I1229" s="1">
        <v>24500</v>
      </c>
      <c r="J1229" s="1" t="s">
        <v>237</v>
      </c>
      <c r="K1229" s="1">
        <v>20167</v>
      </c>
      <c r="L1229" s="1">
        <v>50333</v>
      </c>
      <c r="M1229" s="1">
        <v>16833</v>
      </c>
    </row>
    <row r="1230" spans="1:14" x14ac:dyDescent="0.25">
      <c r="A1230" s="10">
        <v>45790</v>
      </c>
      <c r="B1230" s="1">
        <v>6556</v>
      </c>
      <c r="D1230" s="1">
        <v>8000</v>
      </c>
      <c r="E1230" s="1">
        <v>12215</v>
      </c>
      <c r="F1230" s="1">
        <v>13842</v>
      </c>
      <c r="G1230" s="1">
        <v>4800</v>
      </c>
      <c r="H1230" s="1" t="s">
        <v>237</v>
      </c>
      <c r="I1230" s="1">
        <v>24500</v>
      </c>
      <c r="J1230" s="1" t="s">
        <v>237</v>
      </c>
      <c r="K1230" s="1">
        <v>20167</v>
      </c>
      <c r="L1230" s="1">
        <v>50333</v>
      </c>
      <c r="M1230" s="1">
        <v>16833</v>
      </c>
    </row>
    <row r="1231" spans="1:14" x14ac:dyDescent="0.25">
      <c r="A1231" s="10">
        <v>45791</v>
      </c>
      <c r="B1231" s="1">
        <v>6575</v>
      </c>
      <c r="D1231" s="1">
        <v>8000</v>
      </c>
      <c r="E1231" s="1">
        <v>12260</v>
      </c>
      <c r="F1231" s="1">
        <v>13867</v>
      </c>
      <c r="G1231" s="1">
        <v>4800</v>
      </c>
      <c r="H1231" s="1" t="s">
        <v>237</v>
      </c>
      <c r="I1231" s="1">
        <v>24000</v>
      </c>
      <c r="J1231" s="1" t="s">
        <v>237</v>
      </c>
      <c r="K1231" s="1">
        <v>20000</v>
      </c>
      <c r="L1231" s="1">
        <v>50333</v>
      </c>
      <c r="M1231" s="1">
        <v>16750</v>
      </c>
    </row>
    <row r="1232" spans="1:14" x14ac:dyDescent="0.25">
      <c r="A1232" s="10">
        <v>45792</v>
      </c>
      <c r="B1232" s="1">
        <v>6725</v>
      </c>
      <c r="D1232" s="1">
        <v>8000</v>
      </c>
      <c r="E1232" s="1">
        <v>12250</v>
      </c>
      <c r="F1232" s="1">
        <v>13900</v>
      </c>
      <c r="G1232" s="1">
        <v>4800</v>
      </c>
      <c r="H1232" s="1" t="s">
        <v>237</v>
      </c>
      <c r="I1232" s="1">
        <v>23000</v>
      </c>
      <c r="J1232" s="1" t="s">
        <v>237</v>
      </c>
      <c r="K1232" s="1">
        <v>15500</v>
      </c>
      <c r="L1232" s="1">
        <v>50250</v>
      </c>
      <c r="M1232" s="1">
        <v>17000</v>
      </c>
    </row>
    <row r="1233" spans="1:13" x14ac:dyDescent="0.25">
      <c r="A1233" s="10">
        <v>45793</v>
      </c>
      <c r="B1233" s="1">
        <v>6725</v>
      </c>
      <c r="D1233" s="1">
        <v>8000</v>
      </c>
      <c r="E1233" s="1">
        <v>12250</v>
      </c>
      <c r="F1233" s="1">
        <v>13900</v>
      </c>
      <c r="G1233" s="1">
        <v>4800</v>
      </c>
      <c r="H1233" s="1" t="s">
        <v>237</v>
      </c>
      <c r="I1233" s="1">
        <v>23000</v>
      </c>
      <c r="J1233" s="1" t="s">
        <v>237</v>
      </c>
      <c r="K1233" s="1">
        <v>15500</v>
      </c>
      <c r="L1233" s="1">
        <v>50250</v>
      </c>
      <c r="M1233" s="1">
        <v>17000</v>
      </c>
    </row>
    <row r="1234" spans="1:13" x14ac:dyDescent="0.25">
      <c r="A1234" s="10">
        <v>45794</v>
      </c>
      <c r="B1234" s="1">
        <v>6725</v>
      </c>
      <c r="D1234" s="1">
        <v>8000</v>
      </c>
      <c r="E1234" s="1">
        <v>12250</v>
      </c>
      <c r="F1234" s="1">
        <v>13900</v>
      </c>
      <c r="G1234" s="1">
        <v>4800</v>
      </c>
      <c r="H1234" s="1" t="s">
        <v>237</v>
      </c>
      <c r="I1234" s="1">
        <v>23000</v>
      </c>
      <c r="J1234" s="1" t="s">
        <v>237</v>
      </c>
      <c r="K1234" s="1">
        <v>15500</v>
      </c>
      <c r="L1234" s="1">
        <v>50250</v>
      </c>
      <c r="M1234" s="1">
        <v>17000</v>
      </c>
    </row>
    <row r="1235" spans="1:13" x14ac:dyDescent="0.25">
      <c r="A1235" s="10">
        <v>45795</v>
      </c>
      <c r="B1235" s="1">
        <v>6725</v>
      </c>
      <c r="D1235" s="1">
        <v>8000</v>
      </c>
      <c r="E1235" s="1">
        <v>12250</v>
      </c>
      <c r="F1235" s="1">
        <v>13900</v>
      </c>
      <c r="G1235" s="1">
        <v>4800</v>
      </c>
      <c r="H1235" s="1" t="s">
        <v>237</v>
      </c>
      <c r="I1235" s="1">
        <v>23000</v>
      </c>
      <c r="J1235" s="1" t="s">
        <v>237</v>
      </c>
      <c r="K1235" s="1">
        <v>15500</v>
      </c>
      <c r="L1235" s="1">
        <v>50250</v>
      </c>
      <c r="M1235" s="1">
        <v>17000</v>
      </c>
    </row>
    <row r="1236" spans="1:13" x14ac:dyDescent="0.25">
      <c r="A1236" s="10">
        <v>45796</v>
      </c>
      <c r="B1236" s="1">
        <v>6725</v>
      </c>
      <c r="D1236" s="1">
        <v>8000</v>
      </c>
      <c r="E1236" s="1">
        <v>12250</v>
      </c>
      <c r="F1236" s="1">
        <v>13900</v>
      </c>
      <c r="G1236" s="1">
        <v>4800</v>
      </c>
      <c r="H1236" s="1" t="s">
        <v>237</v>
      </c>
      <c r="I1236" s="1">
        <v>23000</v>
      </c>
      <c r="J1236" s="1" t="s">
        <v>237</v>
      </c>
      <c r="K1236" s="1">
        <v>15500</v>
      </c>
      <c r="L1236" s="1">
        <v>50250</v>
      </c>
      <c r="M1236" s="1">
        <v>17000</v>
      </c>
    </row>
    <row r="1237" spans="1:13" x14ac:dyDescent="0.25">
      <c r="A1237" s="10">
        <v>45797</v>
      </c>
      <c r="B1237" s="1">
        <v>6725</v>
      </c>
      <c r="D1237" s="1">
        <v>8000</v>
      </c>
      <c r="E1237" s="1">
        <v>12250</v>
      </c>
      <c r="F1237" s="1">
        <v>13900</v>
      </c>
      <c r="G1237" s="1">
        <v>4800</v>
      </c>
      <c r="H1237" s="1" t="s">
        <v>237</v>
      </c>
      <c r="I1237" s="1">
        <v>23000</v>
      </c>
      <c r="J1237" s="1" t="s">
        <v>237</v>
      </c>
      <c r="K1237" s="1">
        <v>15500</v>
      </c>
      <c r="L1237" s="1">
        <v>50250</v>
      </c>
      <c r="M1237" s="1">
        <v>17000</v>
      </c>
    </row>
    <row r="1238" spans="1:13" x14ac:dyDescent="0.25">
      <c r="A1238" s="10">
        <v>45798</v>
      </c>
      <c r="B1238" s="1">
        <v>6725</v>
      </c>
      <c r="D1238" s="1">
        <v>8000</v>
      </c>
      <c r="E1238" s="1">
        <v>12250</v>
      </c>
      <c r="F1238" s="1">
        <v>13900</v>
      </c>
      <c r="G1238" s="1">
        <v>4800</v>
      </c>
      <c r="H1238" s="1" t="s">
        <v>237</v>
      </c>
      <c r="I1238" s="1">
        <v>23000</v>
      </c>
      <c r="J1238" s="1" t="s">
        <v>237</v>
      </c>
      <c r="K1238" s="1">
        <v>15500</v>
      </c>
      <c r="L1238" s="1">
        <v>50250</v>
      </c>
      <c r="M1238" s="1">
        <v>17000</v>
      </c>
    </row>
    <row r="1239" spans="1:13" x14ac:dyDescent="0.25">
      <c r="A1239" s="10">
        <v>45799</v>
      </c>
      <c r="B1239" s="1">
        <v>6725</v>
      </c>
      <c r="D1239" s="1">
        <v>8000</v>
      </c>
      <c r="E1239" s="1">
        <v>12250</v>
      </c>
      <c r="F1239" s="1">
        <v>13900</v>
      </c>
      <c r="G1239" s="1">
        <v>4800</v>
      </c>
      <c r="H1239" s="1" t="s">
        <v>237</v>
      </c>
      <c r="I1239" s="1">
        <v>23000</v>
      </c>
      <c r="J1239" s="1" t="s">
        <v>237</v>
      </c>
      <c r="K1239" s="1">
        <v>15500</v>
      </c>
      <c r="L1239" s="1">
        <v>50250</v>
      </c>
      <c r="M1239" s="1">
        <v>17000</v>
      </c>
    </row>
    <row r="1240" spans="1:13" x14ac:dyDescent="0.25">
      <c r="A1240" s="10">
        <v>45800</v>
      </c>
      <c r="B1240" s="1">
        <v>6562</v>
      </c>
      <c r="D1240" s="1">
        <v>8000</v>
      </c>
      <c r="E1240" s="1">
        <v>12333</v>
      </c>
      <c r="F1240" s="1">
        <v>13933</v>
      </c>
      <c r="G1240" s="1">
        <v>4800</v>
      </c>
      <c r="H1240" s="1" t="s">
        <v>237</v>
      </c>
      <c r="I1240" s="1">
        <v>22000</v>
      </c>
      <c r="J1240" s="1" t="s">
        <v>237</v>
      </c>
      <c r="K1240" s="1">
        <v>14500</v>
      </c>
      <c r="L1240" s="1">
        <v>50667</v>
      </c>
      <c r="M1240" s="1">
        <v>17563</v>
      </c>
    </row>
    <row r="1241" spans="1:13" x14ac:dyDescent="0.25">
      <c r="A1241" s="10">
        <v>45801</v>
      </c>
      <c r="B1241" s="1">
        <v>6562</v>
      </c>
      <c r="D1241" s="1">
        <v>8000</v>
      </c>
      <c r="E1241" s="1">
        <v>12333</v>
      </c>
      <c r="F1241" s="1">
        <v>13933</v>
      </c>
      <c r="G1241" s="1">
        <v>4800</v>
      </c>
      <c r="H1241" s="1" t="s">
        <v>237</v>
      </c>
      <c r="I1241" s="1">
        <v>22000</v>
      </c>
      <c r="J1241" s="1" t="s">
        <v>237</v>
      </c>
      <c r="K1241" s="1">
        <v>14500</v>
      </c>
      <c r="L1241" s="1">
        <v>50667</v>
      </c>
      <c r="M1241" s="1">
        <v>17563</v>
      </c>
    </row>
    <row r="1242" spans="1:13" x14ac:dyDescent="0.25">
      <c r="A1242" s="10">
        <v>45802</v>
      </c>
      <c r="B1242" s="1">
        <v>6562</v>
      </c>
      <c r="D1242" s="1">
        <v>8000</v>
      </c>
      <c r="E1242" s="1">
        <v>12333</v>
      </c>
      <c r="F1242" s="1">
        <v>13933</v>
      </c>
      <c r="G1242" s="1">
        <v>4800</v>
      </c>
      <c r="H1242" s="1" t="s">
        <v>237</v>
      </c>
      <c r="I1242" s="1">
        <v>22000</v>
      </c>
      <c r="J1242" s="1" t="s">
        <v>237</v>
      </c>
      <c r="K1242" s="1">
        <v>14500</v>
      </c>
      <c r="L1242" s="1">
        <v>50667</v>
      </c>
      <c r="M1242" s="1">
        <v>17563</v>
      </c>
    </row>
    <row r="1243" spans="1:13" x14ac:dyDescent="0.25">
      <c r="A1243" s="10">
        <v>45803</v>
      </c>
      <c r="B1243" s="1">
        <v>6562</v>
      </c>
      <c r="D1243" s="1">
        <v>8000</v>
      </c>
      <c r="E1243" s="1">
        <v>12333</v>
      </c>
      <c r="F1243" s="1">
        <v>13933</v>
      </c>
      <c r="G1243" s="1">
        <v>4800</v>
      </c>
      <c r="H1243" s="1" t="s">
        <v>237</v>
      </c>
      <c r="I1243" s="1">
        <v>22000</v>
      </c>
      <c r="J1243" s="1" t="s">
        <v>237</v>
      </c>
      <c r="K1243" s="1">
        <v>14500</v>
      </c>
      <c r="L1243" s="1">
        <v>50667</v>
      </c>
      <c r="M1243" s="1">
        <v>17563</v>
      </c>
    </row>
    <row r="1244" spans="1:13" x14ac:dyDescent="0.25">
      <c r="A1244" s="10">
        <v>45804</v>
      </c>
      <c r="B1244" s="1">
        <v>6562</v>
      </c>
      <c r="D1244" s="1">
        <v>8000</v>
      </c>
      <c r="E1244" s="1">
        <v>12333</v>
      </c>
      <c r="F1244" s="1">
        <v>13933</v>
      </c>
      <c r="G1244" s="1">
        <v>4800</v>
      </c>
      <c r="H1244" s="1" t="s">
        <v>237</v>
      </c>
      <c r="I1244" s="1">
        <v>22000</v>
      </c>
      <c r="J1244" s="1" t="s">
        <v>237</v>
      </c>
      <c r="K1244" s="1">
        <v>14500</v>
      </c>
      <c r="L1244" s="1">
        <v>50667</v>
      </c>
      <c r="M1244" s="1">
        <v>17563</v>
      </c>
    </row>
    <row r="1245" spans="1:13" x14ac:dyDescent="0.25">
      <c r="A1245" s="10">
        <v>45805</v>
      </c>
      <c r="B1245" s="1">
        <v>6822</v>
      </c>
      <c r="D1245" s="1">
        <v>8000</v>
      </c>
      <c r="E1245" s="1">
        <v>12340</v>
      </c>
      <c r="F1245" s="1">
        <v>13933</v>
      </c>
      <c r="G1245" s="1">
        <v>4831</v>
      </c>
      <c r="H1245" s="1" t="s">
        <v>237</v>
      </c>
      <c r="I1245" s="1">
        <v>24000</v>
      </c>
      <c r="J1245" s="1" t="s">
        <v>237</v>
      </c>
      <c r="K1245" s="1">
        <v>13400</v>
      </c>
      <c r="L1245" s="1">
        <v>50400</v>
      </c>
      <c r="M1245" s="1">
        <v>17450</v>
      </c>
    </row>
    <row r="1246" spans="1:13" x14ac:dyDescent="0.25">
      <c r="A1246" s="10">
        <v>45806</v>
      </c>
      <c r="B1246" s="1">
        <v>6822</v>
      </c>
      <c r="D1246" s="1">
        <v>8000</v>
      </c>
      <c r="E1246" s="1">
        <v>12340</v>
      </c>
      <c r="F1246" s="1">
        <v>13933</v>
      </c>
      <c r="G1246" s="1">
        <v>4831</v>
      </c>
      <c r="H1246" s="1" t="s">
        <v>237</v>
      </c>
      <c r="I1246" s="1">
        <v>24000</v>
      </c>
      <c r="J1246" s="1" t="s">
        <v>237</v>
      </c>
      <c r="K1246" s="1">
        <v>13400</v>
      </c>
      <c r="L1246" s="1">
        <v>50400</v>
      </c>
      <c r="M1246" s="1">
        <v>17450</v>
      </c>
    </row>
    <row r="1247" spans="1:13" x14ac:dyDescent="0.25">
      <c r="A1247" s="10">
        <v>45807</v>
      </c>
      <c r="B1247" s="1">
        <v>6822</v>
      </c>
      <c r="D1247" s="1">
        <v>8000</v>
      </c>
      <c r="E1247" s="1">
        <v>12340</v>
      </c>
      <c r="F1247" s="1">
        <v>13933</v>
      </c>
      <c r="G1247" s="1">
        <v>4831</v>
      </c>
      <c r="H1247" s="1" t="s">
        <v>237</v>
      </c>
      <c r="I1247" s="1">
        <v>24000</v>
      </c>
      <c r="J1247" s="1" t="s">
        <v>237</v>
      </c>
      <c r="K1247" s="1">
        <v>13400</v>
      </c>
      <c r="L1247" s="1">
        <v>50400</v>
      </c>
      <c r="M1247" s="1">
        <v>17450</v>
      </c>
    </row>
    <row r="1248" spans="1:13" x14ac:dyDescent="0.25">
      <c r="A1248" s="10">
        <v>45808</v>
      </c>
      <c r="B1248" s="1">
        <v>6822</v>
      </c>
      <c r="D1248" s="1">
        <v>8000</v>
      </c>
      <c r="E1248" s="1">
        <v>12340</v>
      </c>
      <c r="F1248" s="1">
        <v>13933</v>
      </c>
      <c r="G1248" s="1">
        <v>4831</v>
      </c>
      <c r="H1248" s="1" t="s">
        <v>237</v>
      </c>
      <c r="I1248" s="1">
        <v>24000</v>
      </c>
      <c r="J1248" s="1" t="s">
        <v>237</v>
      </c>
      <c r="K1248" s="1">
        <v>13400</v>
      </c>
      <c r="L1248" s="1">
        <v>50400</v>
      </c>
      <c r="M1248" s="1">
        <v>17450</v>
      </c>
    </row>
    <row r="1249" spans="1:13" x14ac:dyDescent="0.25">
      <c r="A1249" s="10">
        <v>45809</v>
      </c>
      <c r="B1249" s="1">
        <v>6822</v>
      </c>
      <c r="D1249" s="1">
        <v>8000</v>
      </c>
      <c r="E1249" s="1">
        <v>12340</v>
      </c>
      <c r="F1249" s="1">
        <v>13933</v>
      </c>
      <c r="G1249" s="1">
        <v>4831</v>
      </c>
      <c r="H1249" s="1" t="s">
        <v>237</v>
      </c>
      <c r="I1249" s="1">
        <v>24000</v>
      </c>
      <c r="J1249" s="1" t="s">
        <v>237</v>
      </c>
      <c r="K1249" s="1">
        <v>13400</v>
      </c>
      <c r="L1249" s="1">
        <v>50400</v>
      </c>
      <c r="M1249" s="1">
        <v>17450</v>
      </c>
    </row>
    <row r="1250" spans="1:13" x14ac:dyDescent="0.25">
      <c r="A1250" s="10">
        <v>45810</v>
      </c>
      <c r="B1250" s="1">
        <v>6822</v>
      </c>
      <c r="D1250" s="1">
        <v>8000</v>
      </c>
      <c r="E1250" s="1">
        <v>12340</v>
      </c>
      <c r="F1250" s="1">
        <v>13933</v>
      </c>
      <c r="G1250" s="1">
        <v>4831</v>
      </c>
      <c r="H1250" s="1" t="s">
        <v>237</v>
      </c>
      <c r="I1250" s="1">
        <v>24000</v>
      </c>
      <c r="J1250" s="1" t="s">
        <v>237</v>
      </c>
      <c r="K1250" s="1">
        <v>13400</v>
      </c>
      <c r="L1250" s="1">
        <v>50400</v>
      </c>
      <c r="M1250" s="1">
        <v>17450</v>
      </c>
    </row>
    <row r="1251" spans="1:13" x14ac:dyDescent="0.25">
      <c r="A1251" s="10">
        <v>45811</v>
      </c>
      <c r="B1251" s="1">
        <v>6875</v>
      </c>
      <c r="D1251" s="1">
        <v>8000</v>
      </c>
      <c r="E1251" s="1">
        <v>12260</v>
      </c>
      <c r="F1251" s="1">
        <v>13933</v>
      </c>
      <c r="G1251" s="1">
        <v>4833</v>
      </c>
      <c r="H1251" s="1" t="s">
        <v>237</v>
      </c>
      <c r="I1251" s="1">
        <v>24000</v>
      </c>
      <c r="J1251" s="1" t="s">
        <v>237</v>
      </c>
      <c r="K1251" s="1">
        <v>14500</v>
      </c>
      <c r="L1251" s="1">
        <v>50000</v>
      </c>
      <c r="M1251" s="1">
        <v>17500</v>
      </c>
    </row>
    <row r="1252" spans="1:13" x14ac:dyDescent="0.25">
      <c r="A1252" s="10">
        <v>45812</v>
      </c>
      <c r="B1252" s="1">
        <v>6875</v>
      </c>
      <c r="D1252" s="1">
        <v>8000</v>
      </c>
      <c r="E1252" s="1">
        <v>12260</v>
      </c>
      <c r="F1252" s="1">
        <v>13933</v>
      </c>
      <c r="G1252" s="1">
        <v>4833</v>
      </c>
      <c r="H1252" s="1" t="s">
        <v>237</v>
      </c>
      <c r="I1252" s="1">
        <v>24000</v>
      </c>
      <c r="J1252" s="1" t="s">
        <v>237</v>
      </c>
      <c r="K1252" s="1">
        <v>14500</v>
      </c>
      <c r="L1252" s="1">
        <v>50000</v>
      </c>
      <c r="M1252" s="1">
        <v>17500</v>
      </c>
    </row>
    <row r="1253" spans="1:13" x14ac:dyDescent="0.25">
      <c r="A1253" s="10">
        <v>45813</v>
      </c>
      <c r="B1253" s="1">
        <v>6750</v>
      </c>
      <c r="D1253" s="1">
        <v>8000</v>
      </c>
      <c r="E1253" s="1">
        <v>12239</v>
      </c>
      <c r="F1253" s="1">
        <v>13911</v>
      </c>
      <c r="G1253" s="1">
        <v>4792</v>
      </c>
      <c r="H1253" s="1" t="s">
        <v>237</v>
      </c>
      <c r="I1253" s="1">
        <v>24000</v>
      </c>
      <c r="J1253" s="1" t="s">
        <v>237</v>
      </c>
      <c r="K1253" s="1">
        <v>14667</v>
      </c>
      <c r="L1253" s="1">
        <v>50333</v>
      </c>
      <c r="M1253" s="1">
        <v>17000</v>
      </c>
    </row>
    <row r="1254" spans="1:13" x14ac:dyDescent="0.25">
      <c r="A1254" s="10">
        <v>45814</v>
      </c>
      <c r="B1254" s="1">
        <v>6750</v>
      </c>
      <c r="D1254" s="1">
        <v>8000</v>
      </c>
      <c r="E1254" s="1">
        <v>12239</v>
      </c>
      <c r="F1254" s="1">
        <v>13911</v>
      </c>
      <c r="G1254" s="1">
        <v>4792</v>
      </c>
      <c r="H1254" s="1" t="s">
        <v>237</v>
      </c>
      <c r="I1254" s="1">
        <v>24000</v>
      </c>
      <c r="J1254" s="1" t="s">
        <v>237</v>
      </c>
      <c r="K1254" s="1">
        <v>14667</v>
      </c>
      <c r="L1254" s="1">
        <v>50333</v>
      </c>
      <c r="M1254" s="1">
        <v>17000</v>
      </c>
    </row>
    <row r="1255" spans="1:13" x14ac:dyDescent="0.25">
      <c r="A1255" s="10">
        <v>45815</v>
      </c>
      <c r="B1255" s="1">
        <v>6750</v>
      </c>
      <c r="D1255" s="1">
        <v>8000</v>
      </c>
      <c r="E1255" s="1">
        <v>12239</v>
      </c>
      <c r="F1255" s="1">
        <v>13911</v>
      </c>
      <c r="G1255" s="1">
        <v>4792</v>
      </c>
      <c r="H1255" s="1" t="s">
        <v>237</v>
      </c>
      <c r="I1255" s="1">
        <v>24000</v>
      </c>
      <c r="J1255" s="1" t="s">
        <v>237</v>
      </c>
      <c r="K1255" s="1">
        <v>14667</v>
      </c>
      <c r="L1255" s="1">
        <v>50333</v>
      </c>
      <c r="M1255" s="1">
        <v>17000</v>
      </c>
    </row>
    <row r="1256" spans="1:13" x14ac:dyDescent="0.25">
      <c r="A1256" s="10">
        <v>45816</v>
      </c>
      <c r="B1256" s="1">
        <v>6750</v>
      </c>
      <c r="D1256" s="1">
        <v>8000</v>
      </c>
      <c r="E1256" s="1">
        <v>12239</v>
      </c>
      <c r="F1256" s="1">
        <v>13911</v>
      </c>
      <c r="G1256" s="1">
        <v>4792</v>
      </c>
      <c r="H1256" s="1" t="s">
        <v>237</v>
      </c>
      <c r="I1256" s="1">
        <v>24000</v>
      </c>
      <c r="J1256" s="1" t="s">
        <v>237</v>
      </c>
      <c r="K1256" s="1">
        <v>14667</v>
      </c>
      <c r="L1256" s="1">
        <v>50333</v>
      </c>
      <c r="M1256" s="1">
        <v>17000</v>
      </c>
    </row>
    <row r="1257" spans="1:13" x14ac:dyDescent="0.25">
      <c r="A1257" s="10">
        <v>45817</v>
      </c>
      <c r="B1257" s="1">
        <v>6750</v>
      </c>
      <c r="D1257" s="1">
        <v>8000</v>
      </c>
      <c r="E1257" s="1">
        <v>12239</v>
      </c>
      <c r="F1257" s="1">
        <v>13911</v>
      </c>
      <c r="G1257" s="1">
        <v>4792</v>
      </c>
      <c r="H1257" s="1" t="s">
        <v>237</v>
      </c>
      <c r="I1257" s="1">
        <v>24000</v>
      </c>
      <c r="J1257" s="1" t="s">
        <v>237</v>
      </c>
      <c r="K1257" s="1">
        <v>14667</v>
      </c>
      <c r="L1257" s="1">
        <v>50333</v>
      </c>
      <c r="M1257" s="1">
        <v>17000</v>
      </c>
    </row>
    <row r="1258" spans="1:13" x14ac:dyDescent="0.25">
      <c r="A1258" s="10">
        <v>45818</v>
      </c>
      <c r="B1258" s="1">
        <v>6750</v>
      </c>
      <c r="D1258" s="1">
        <v>8000</v>
      </c>
      <c r="E1258" s="1">
        <v>12239</v>
      </c>
      <c r="F1258" s="1">
        <v>13911</v>
      </c>
      <c r="G1258" s="1">
        <v>4792</v>
      </c>
      <c r="H1258" s="1" t="s">
        <v>237</v>
      </c>
      <c r="I1258" s="1">
        <v>24000</v>
      </c>
      <c r="J1258" s="1" t="s">
        <v>237</v>
      </c>
      <c r="K1258" s="1">
        <v>14667</v>
      </c>
      <c r="L1258" s="1">
        <v>50333</v>
      </c>
      <c r="M1258" s="1">
        <v>17000</v>
      </c>
    </row>
    <row r="1259" spans="1:13" x14ac:dyDescent="0.25">
      <c r="A1259" s="10">
        <v>45819</v>
      </c>
      <c r="B1259" s="1">
        <v>6750</v>
      </c>
      <c r="D1259" s="1">
        <v>8000</v>
      </c>
      <c r="E1259" s="1">
        <v>12239</v>
      </c>
      <c r="F1259" s="1">
        <v>13911</v>
      </c>
      <c r="G1259" s="1">
        <v>4792</v>
      </c>
      <c r="H1259" s="1" t="s">
        <v>237</v>
      </c>
      <c r="I1259" s="1">
        <v>24000</v>
      </c>
      <c r="J1259" s="1" t="s">
        <v>237</v>
      </c>
      <c r="K1259" s="1">
        <v>14667</v>
      </c>
      <c r="L1259" s="1">
        <v>50333</v>
      </c>
      <c r="M1259" s="1">
        <v>17000</v>
      </c>
    </row>
    <row r="1260" spans="1:13" x14ac:dyDescent="0.25">
      <c r="A1260" s="10">
        <v>45820</v>
      </c>
      <c r="B1260" s="1">
        <v>6857</v>
      </c>
      <c r="D1260" s="1">
        <v>8000</v>
      </c>
      <c r="E1260" s="1">
        <v>12273</v>
      </c>
      <c r="F1260" s="1">
        <v>13933</v>
      </c>
      <c r="G1260" s="1">
        <v>4858</v>
      </c>
      <c r="H1260" s="1" t="s">
        <v>237</v>
      </c>
      <c r="I1260" s="1">
        <v>24000</v>
      </c>
      <c r="J1260" s="1" t="s">
        <v>237</v>
      </c>
      <c r="K1260" s="1">
        <v>22889</v>
      </c>
      <c r="L1260" s="1">
        <v>50333</v>
      </c>
      <c r="M1260" s="1">
        <v>17750</v>
      </c>
    </row>
    <row r="1261" spans="1:13" x14ac:dyDescent="0.25">
      <c r="A1261" s="10">
        <v>45821</v>
      </c>
      <c r="B1261" s="1">
        <v>6857</v>
      </c>
      <c r="D1261" s="1">
        <v>8000</v>
      </c>
      <c r="E1261" s="1">
        <v>12273</v>
      </c>
      <c r="F1261" s="1">
        <v>13933</v>
      </c>
      <c r="G1261" s="1">
        <v>4858</v>
      </c>
      <c r="H1261" s="1" t="s">
        <v>237</v>
      </c>
      <c r="I1261" s="1">
        <v>24000</v>
      </c>
      <c r="J1261" s="1" t="s">
        <v>237</v>
      </c>
      <c r="K1261" s="1">
        <v>22889</v>
      </c>
      <c r="L1261" s="1">
        <v>50333</v>
      </c>
      <c r="M1261" s="1">
        <v>17750</v>
      </c>
    </row>
    <row r="1262" spans="1:13" x14ac:dyDescent="0.25">
      <c r="A1262" s="10">
        <v>45822</v>
      </c>
      <c r="B1262" s="1">
        <v>6857</v>
      </c>
      <c r="D1262" s="1">
        <v>8000</v>
      </c>
      <c r="E1262" s="1">
        <v>12273</v>
      </c>
      <c r="F1262" s="1">
        <v>13933</v>
      </c>
      <c r="G1262" s="1">
        <v>4858</v>
      </c>
      <c r="H1262" s="1" t="s">
        <v>237</v>
      </c>
      <c r="I1262" s="1">
        <v>24000</v>
      </c>
      <c r="J1262" s="1" t="s">
        <v>237</v>
      </c>
      <c r="K1262" s="1">
        <v>22889</v>
      </c>
      <c r="L1262" s="1">
        <v>50333</v>
      </c>
      <c r="M1262" s="1">
        <v>17750</v>
      </c>
    </row>
    <row r="1263" spans="1:13" x14ac:dyDescent="0.25">
      <c r="A1263" s="10">
        <v>45823</v>
      </c>
      <c r="B1263" s="1">
        <v>6857</v>
      </c>
      <c r="D1263" s="1">
        <v>8000</v>
      </c>
      <c r="E1263" s="1">
        <v>12273</v>
      </c>
      <c r="F1263" s="1">
        <v>13933</v>
      </c>
      <c r="G1263" s="1">
        <v>4858</v>
      </c>
      <c r="H1263" s="1" t="s">
        <v>237</v>
      </c>
      <c r="I1263" s="1">
        <v>24000</v>
      </c>
      <c r="J1263" s="1" t="s">
        <v>237</v>
      </c>
      <c r="K1263" s="1">
        <v>22889</v>
      </c>
      <c r="L1263" s="1">
        <v>50333</v>
      </c>
      <c r="M1263" s="1">
        <v>17750</v>
      </c>
    </row>
    <row r="1264" spans="1:13" x14ac:dyDescent="0.25">
      <c r="A1264" s="10">
        <v>45824</v>
      </c>
      <c r="B1264" s="1">
        <v>6857</v>
      </c>
      <c r="D1264" s="1">
        <v>8000</v>
      </c>
      <c r="E1264" s="1">
        <v>12273</v>
      </c>
      <c r="F1264" s="1">
        <v>13933</v>
      </c>
      <c r="G1264" s="1">
        <v>4858</v>
      </c>
      <c r="H1264" s="1" t="s">
        <v>237</v>
      </c>
      <c r="I1264" s="1">
        <v>24000</v>
      </c>
      <c r="J1264" s="1" t="s">
        <v>237</v>
      </c>
      <c r="K1264" s="1">
        <v>22889</v>
      </c>
      <c r="L1264" s="1">
        <v>50333</v>
      </c>
      <c r="M1264" s="1">
        <v>17750</v>
      </c>
    </row>
    <row r="1265" spans="1:13" x14ac:dyDescent="0.25">
      <c r="A1265" s="10">
        <v>45825</v>
      </c>
      <c r="B1265" s="1">
        <v>6821</v>
      </c>
      <c r="D1265" s="1">
        <v>8000</v>
      </c>
      <c r="E1265" s="1">
        <v>12280</v>
      </c>
      <c r="F1265" s="1">
        <v>13933</v>
      </c>
      <c r="G1265" s="1">
        <v>4783</v>
      </c>
      <c r="H1265" s="1" t="s">
        <v>237</v>
      </c>
      <c r="I1265" s="1">
        <v>23000</v>
      </c>
      <c r="J1265" s="1" t="s">
        <v>237</v>
      </c>
      <c r="K1265" s="1">
        <v>27500</v>
      </c>
      <c r="L1265" s="1">
        <v>50167</v>
      </c>
      <c r="M1265" s="1">
        <v>17750</v>
      </c>
    </row>
    <row r="1266" spans="1:13" x14ac:dyDescent="0.25">
      <c r="A1266" s="10">
        <v>45826</v>
      </c>
      <c r="B1266" s="1">
        <v>6821</v>
      </c>
      <c r="D1266" s="1">
        <v>8000</v>
      </c>
      <c r="E1266" s="1">
        <v>12280</v>
      </c>
      <c r="F1266" s="1">
        <v>13933</v>
      </c>
      <c r="G1266" s="1">
        <v>4783</v>
      </c>
      <c r="H1266" s="1" t="s">
        <v>237</v>
      </c>
      <c r="I1266" s="1">
        <v>23000</v>
      </c>
      <c r="J1266" s="1" t="s">
        <v>237</v>
      </c>
      <c r="K1266" s="1">
        <v>27500</v>
      </c>
      <c r="L1266" s="1">
        <v>50167</v>
      </c>
      <c r="M1266" s="1">
        <v>17750</v>
      </c>
    </row>
    <row r="1267" spans="1:13" x14ac:dyDescent="0.25">
      <c r="A1267" s="10">
        <v>45827</v>
      </c>
      <c r="B1267" s="1">
        <v>6821</v>
      </c>
      <c r="D1267" s="1">
        <v>8000</v>
      </c>
      <c r="E1267" s="1">
        <v>12280</v>
      </c>
      <c r="F1267" s="1">
        <v>13933</v>
      </c>
      <c r="G1267" s="1">
        <v>4783</v>
      </c>
      <c r="H1267" s="1" t="s">
        <v>237</v>
      </c>
      <c r="I1267" s="1">
        <v>23000</v>
      </c>
      <c r="J1267" s="1" t="s">
        <v>237</v>
      </c>
      <c r="K1267" s="1">
        <v>27500</v>
      </c>
      <c r="L1267" s="1">
        <v>50167</v>
      </c>
      <c r="M1267" s="1">
        <v>17750</v>
      </c>
    </row>
    <row r="1268" spans="1:13" x14ac:dyDescent="0.25">
      <c r="A1268" s="10">
        <v>45828</v>
      </c>
      <c r="B1268" s="1">
        <v>6794</v>
      </c>
      <c r="D1268" s="1">
        <v>8014</v>
      </c>
      <c r="E1268" s="1">
        <v>12242</v>
      </c>
      <c r="F1268" s="1">
        <v>13933</v>
      </c>
      <c r="G1268" s="1">
        <v>4800</v>
      </c>
      <c r="H1268" s="1" t="s">
        <v>237</v>
      </c>
      <c r="I1268" s="1">
        <v>27000</v>
      </c>
      <c r="J1268" s="1" t="s">
        <v>237</v>
      </c>
      <c r="K1268" s="1">
        <v>32500</v>
      </c>
      <c r="L1268" s="1">
        <v>50333</v>
      </c>
      <c r="M1268" s="1">
        <v>18000</v>
      </c>
    </row>
    <row r="1269" spans="1:13" x14ac:dyDescent="0.25">
      <c r="A1269" s="10">
        <v>45829</v>
      </c>
      <c r="B1269" s="1">
        <v>6794</v>
      </c>
      <c r="D1269" s="1">
        <v>8014</v>
      </c>
      <c r="E1269" s="1">
        <v>12242</v>
      </c>
      <c r="F1269" s="1">
        <v>13933</v>
      </c>
      <c r="G1269" s="1">
        <v>4800</v>
      </c>
      <c r="H1269" s="1" t="s">
        <v>237</v>
      </c>
      <c r="I1269" s="1">
        <v>27000</v>
      </c>
      <c r="J1269" s="1" t="s">
        <v>237</v>
      </c>
      <c r="K1269" s="1">
        <v>32500</v>
      </c>
      <c r="L1269" s="1">
        <v>50333</v>
      </c>
      <c r="M1269" s="1">
        <v>18000</v>
      </c>
    </row>
    <row r="1270" spans="1:13" x14ac:dyDescent="0.25">
      <c r="A1270" s="10">
        <v>45830</v>
      </c>
      <c r="B1270" s="1">
        <v>6794</v>
      </c>
      <c r="D1270" s="1">
        <v>8014</v>
      </c>
      <c r="E1270" s="1">
        <v>12242</v>
      </c>
      <c r="F1270" s="1">
        <v>13933</v>
      </c>
      <c r="G1270" s="1">
        <v>4800</v>
      </c>
      <c r="H1270" s="1" t="s">
        <v>237</v>
      </c>
      <c r="I1270" s="1">
        <v>27000</v>
      </c>
      <c r="J1270" s="1" t="s">
        <v>237</v>
      </c>
      <c r="K1270" s="1">
        <v>32500</v>
      </c>
      <c r="L1270" s="1">
        <v>50333</v>
      </c>
      <c r="M1270" s="1">
        <v>18000</v>
      </c>
    </row>
    <row r="1271" spans="1:13" x14ac:dyDescent="0.25">
      <c r="A1271" s="10">
        <v>45831</v>
      </c>
      <c r="B1271" s="1">
        <v>6764</v>
      </c>
      <c r="D1271" s="1">
        <v>8000</v>
      </c>
      <c r="E1271" s="1">
        <v>12257</v>
      </c>
      <c r="F1271" s="1">
        <v>13933</v>
      </c>
      <c r="G1271" s="1">
        <v>4800</v>
      </c>
      <c r="H1271" s="1" t="s">
        <v>237</v>
      </c>
      <c r="I1271" s="1">
        <v>27000</v>
      </c>
      <c r="J1271" s="1" t="s">
        <v>237</v>
      </c>
      <c r="K1271" s="1">
        <v>37500</v>
      </c>
      <c r="L1271" s="1">
        <v>50333</v>
      </c>
      <c r="M1271" s="1">
        <v>18000</v>
      </c>
    </row>
    <row r="1272" spans="1:13" x14ac:dyDescent="0.25">
      <c r="A1272" s="10">
        <v>45832</v>
      </c>
      <c r="B1272" s="1">
        <v>6825</v>
      </c>
      <c r="D1272" s="1">
        <v>8017</v>
      </c>
      <c r="E1272" s="1">
        <v>12267</v>
      </c>
      <c r="F1272" s="1">
        <v>13933</v>
      </c>
      <c r="G1272" s="1">
        <v>4772</v>
      </c>
      <c r="H1272" s="1" t="s">
        <v>237</v>
      </c>
      <c r="I1272" s="1">
        <v>27000</v>
      </c>
      <c r="J1272" s="1" t="s">
        <v>237</v>
      </c>
      <c r="K1272" s="1">
        <v>32500</v>
      </c>
      <c r="L1272" s="1">
        <v>50333</v>
      </c>
      <c r="M1272" s="1">
        <v>18000</v>
      </c>
    </row>
    <row r="1273" spans="1:13" x14ac:dyDescent="0.25">
      <c r="A1273" s="10">
        <v>45833</v>
      </c>
      <c r="B1273" s="1">
        <v>6825</v>
      </c>
      <c r="D1273" s="1">
        <v>8017</v>
      </c>
      <c r="E1273" s="1">
        <v>12267</v>
      </c>
      <c r="F1273" s="1">
        <v>13933</v>
      </c>
      <c r="G1273" s="1">
        <v>4772</v>
      </c>
      <c r="H1273" s="1" t="s">
        <v>237</v>
      </c>
      <c r="I1273" s="1">
        <v>27000</v>
      </c>
      <c r="J1273" s="1" t="s">
        <v>237</v>
      </c>
      <c r="K1273" s="1">
        <v>32500</v>
      </c>
      <c r="L1273" s="1">
        <v>50333</v>
      </c>
      <c r="M1273" s="1">
        <v>18000</v>
      </c>
    </row>
    <row r="1274" spans="1:13" x14ac:dyDescent="0.25">
      <c r="A1274" s="10">
        <v>45834</v>
      </c>
      <c r="B1274" s="1">
        <v>6825</v>
      </c>
      <c r="D1274" s="1">
        <v>8017</v>
      </c>
      <c r="E1274" s="1">
        <v>12267</v>
      </c>
      <c r="F1274" s="1">
        <v>13933</v>
      </c>
      <c r="G1274" s="1">
        <v>4772</v>
      </c>
      <c r="H1274" s="1" t="s">
        <v>237</v>
      </c>
      <c r="I1274" s="1">
        <v>27000</v>
      </c>
      <c r="J1274" s="1" t="s">
        <v>237</v>
      </c>
      <c r="K1274" s="1">
        <v>32500</v>
      </c>
      <c r="L1274" s="1">
        <v>50333</v>
      </c>
      <c r="M1274" s="1">
        <v>18000</v>
      </c>
    </row>
    <row r="1275" spans="1:13" x14ac:dyDescent="0.25">
      <c r="A1275" s="10">
        <v>45835</v>
      </c>
      <c r="B1275" s="1">
        <v>6833</v>
      </c>
      <c r="D1275" s="1">
        <v>8022</v>
      </c>
      <c r="E1275" s="1">
        <v>12277</v>
      </c>
      <c r="F1275" s="1">
        <v>13933</v>
      </c>
      <c r="G1275" s="1">
        <v>4813</v>
      </c>
      <c r="H1275" s="1" t="s">
        <v>237</v>
      </c>
      <c r="I1275" s="1">
        <v>25333</v>
      </c>
      <c r="J1275" s="1" t="s">
        <v>237</v>
      </c>
      <c r="K1275" s="1">
        <v>32500</v>
      </c>
      <c r="L1275" s="1">
        <v>50333</v>
      </c>
      <c r="M1275" s="1">
        <v>18000</v>
      </c>
    </row>
    <row r="1276" spans="1:13" x14ac:dyDescent="0.25">
      <c r="A1276" s="10">
        <v>45836</v>
      </c>
      <c r="B1276" s="1">
        <v>6833</v>
      </c>
      <c r="D1276" s="1">
        <v>8022</v>
      </c>
      <c r="E1276" s="1">
        <v>12277</v>
      </c>
      <c r="F1276" s="1">
        <v>13933</v>
      </c>
      <c r="G1276" s="1">
        <v>4813</v>
      </c>
      <c r="H1276" s="1" t="s">
        <v>237</v>
      </c>
      <c r="I1276" s="1">
        <v>25333</v>
      </c>
      <c r="J1276" s="1" t="s">
        <v>237</v>
      </c>
      <c r="K1276" s="1">
        <v>32500</v>
      </c>
      <c r="L1276" s="1">
        <v>50333</v>
      </c>
      <c r="M1276" s="1">
        <v>18000</v>
      </c>
    </row>
    <row r="1277" spans="1:13" x14ac:dyDescent="0.25">
      <c r="A1277" s="10">
        <v>45837</v>
      </c>
      <c r="B1277" s="1">
        <v>6833</v>
      </c>
      <c r="D1277" s="1">
        <v>8022</v>
      </c>
      <c r="E1277" s="1">
        <v>12277</v>
      </c>
      <c r="F1277" s="1">
        <v>13933</v>
      </c>
      <c r="G1277" s="1">
        <v>4813</v>
      </c>
      <c r="H1277" s="1" t="s">
        <v>237</v>
      </c>
      <c r="I1277" s="1">
        <v>25333</v>
      </c>
      <c r="J1277" s="1" t="s">
        <v>237</v>
      </c>
      <c r="K1277" s="1">
        <v>32500</v>
      </c>
      <c r="L1277" s="1">
        <v>50333</v>
      </c>
      <c r="M1277" s="1">
        <v>18000</v>
      </c>
    </row>
    <row r="1278" spans="1:13" x14ac:dyDescent="0.25">
      <c r="A1278" s="10">
        <v>45838</v>
      </c>
      <c r="B1278" s="1">
        <v>6833</v>
      </c>
      <c r="D1278" s="1">
        <v>8022</v>
      </c>
      <c r="E1278" s="1">
        <v>12277</v>
      </c>
      <c r="F1278" s="1">
        <v>13933</v>
      </c>
      <c r="G1278" s="1">
        <v>4813</v>
      </c>
      <c r="H1278" s="1" t="s">
        <v>237</v>
      </c>
      <c r="I1278" s="1">
        <v>25333</v>
      </c>
      <c r="J1278" s="1" t="s">
        <v>237</v>
      </c>
      <c r="K1278" s="1">
        <v>32500</v>
      </c>
      <c r="L1278" s="1">
        <v>50333</v>
      </c>
      <c r="M1278" s="1">
        <v>18000</v>
      </c>
    </row>
    <row r="1279" spans="1:13" x14ac:dyDescent="0.25">
      <c r="A1279" s="10">
        <v>45839</v>
      </c>
      <c r="B1279" s="1">
        <v>6825</v>
      </c>
      <c r="D1279" s="1">
        <v>8033</v>
      </c>
      <c r="E1279" s="1">
        <v>12313</v>
      </c>
      <c r="F1279" s="1">
        <v>13933</v>
      </c>
      <c r="G1279" s="1">
        <v>4867</v>
      </c>
      <c r="H1279" s="1" t="s">
        <v>237</v>
      </c>
      <c r="I1279" s="1">
        <v>27000</v>
      </c>
      <c r="J1279" s="1" t="s">
        <v>237</v>
      </c>
      <c r="K1279" s="1">
        <v>32500</v>
      </c>
      <c r="L1279" s="1">
        <v>50333</v>
      </c>
      <c r="M1279" s="1">
        <v>17500</v>
      </c>
    </row>
    <row r="1280" spans="1:13" x14ac:dyDescent="0.25">
      <c r="A1280" s="10">
        <v>45840</v>
      </c>
      <c r="B1280" s="1">
        <v>6854</v>
      </c>
      <c r="D1280" s="1">
        <v>8015</v>
      </c>
      <c r="E1280" s="1">
        <v>12294</v>
      </c>
      <c r="F1280" s="1">
        <v>13933</v>
      </c>
      <c r="G1280" s="1">
        <v>4800</v>
      </c>
      <c r="H1280" s="1" t="s">
        <v>237</v>
      </c>
      <c r="I1280" s="1">
        <v>26000</v>
      </c>
      <c r="J1280" s="1" t="s">
        <v>237</v>
      </c>
      <c r="K1280" s="1">
        <v>32500</v>
      </c>
      <c r="L1280" s="1">
        <v>50333</v>
      </c>
      <c r="M1280" s="1">
        <v>17500</v>
      </c>
    </row>
    <row r="1281" spans="1:13" x14ac:dyDescent="0.25">
      <c r="A1281" s="10">
        <v>45841</v>
      </c>
      <c r="B1281" s="1">
        <v>6854</v>
      </c>
      <c r="D1281" s="1">
        <v>8015</v>
      </c>
      <c r="E1281" s="1">
        <v>12294</v>
      </c>
      <c r="F1281" s="1">
        <v>13933</v>
      </c>
      <c r="G1281" s="1">
        <v>4800</v>
      </c>
      <c r="H1281" s="1" t="s">
        <v>237</v>
      </c>
      <c r="I1281" s="1">
        <v>26000</v>
      </c>
      <c r="J1281" s="1" t="s">
        <v>237</v>
      </c>
      <c r="K1281" s="1">
        <v>32500</v>
      </c>
      <c r="L1281" s="1">
        <v>50333</v>
      </c>
      <c r="M1281" s="1">
        <v>17500</v>
      </c>
    </row>
    <row r="1282" spans="1:13" x14ac:dyDescent="0.25">
      <c r="A1282" s="10">
        <v>45842</v>
      </c>
      <c r="B1282" s="1">
        <v>6933</v>
      </c>
      <c r="D1282" s="1">
        <v>8033</v>
      </c>
      <c r="E1282" s="1">
        <v>12267</v>
      </c>
      <c r="F1282" s="1">
        <v>13933</v>
      </c>
      <c r="G1282" s="1">
        <v>4800</v>
      </c>
      <c r="H1282" s="1">
        <v>9000</v>
      </c>
      <c r="I1282" s="1">
        <v>26000</v>
      </c>
      <c r="J1282" s="1" t="s">
        <v>237</v>
      </c>
      <c r="K1282" s="1">
        <v>32500</v>
      </c>
      <c r="L1282" s="1">
        <v>50333</v>
      </c>
      <c r="M1282" s="1">
        <v>18000</v>
      </c>
    </row>
    <row r="1283" spans="1:13" x14ac:dyDescent="0.25">
      <c r="A1283" s="10">
        <v>45843</v>
      </c>
      <c r="B1283" s="1">
        <v>6869</v>
      </c>
      <c r="D1283" s="1">
        <v>8022</v>
      </c>
      <c r="E1283" s="1">
        <v>12288</v>
      </c>
      <c r="F1283" s="1">
        <v>13933</v>
      </c>
      <c r="G1283" s="1">
        <v>4806</v>
      </c>
      <c r="H1283" s="1">
        <v>9000</v>
      </c>
      <c r="I1283" s="1">
        <v>26000</v>
      </c>
      <c r="J1283" s="1" t="s">
        <v>237</v>
      </c>
      <c r="K1283" s="1">
        <v>32500</v>
      </c>
      <c r="L1283" s="1">
        <v>50556</v>
      </c>
      <c r="M1283" s="1">
        <v>17500</v>
      </c>
    </row>
    <row r="1284" spans="1:13" x14ac:dyDescent="0.25">
      <c r="A1284" s="10">
        <v>45844</v>
      </c>
      <c r="B1284" s="1">
        <v>6869</v>
      </c>
      <c r="D1284" s="1">
        <v>8022</v>
      </c>
      <c r="E1284" s="1">
        <v>12288</v>
      </c>
      <c r="F1284" s="1">
        <v>13933</v>
      </c>
      <c r="G1284" s="1">
        <v>4806</v>
      </c>
      <c r="H1284" s="1">
        <v>9000</v>
      </c>
      <c r="I1284" s="1">
        <v>26000</v>
      </c>
      <c r="J1284" s="1" t="s">
        <v>237</v>
      </c>
      <c r="K1284" s="1">
        <v>32500</v>
      </c>
      <c r="L1284" s="1">
        <v>50556</v>
      </c>
      <c r="M1284" s="1">
        <v>17500</v>
      </c>
    </row>
    <row r="1285" spans="1:13" x14ac:dyDescent="0.25">
      <c r="A1285" s="10">
        <v>45845</v>
      </c>
      <c r="B1285" s="1">
        <v>6869</v>
      </c>
      <c r="D1285" s="1">
        <v>8022</v>
      </c>
      <c r="E1285" s="1">
        <v>12288</v>
      </c>
      <c r="F1285" s="1">
        <v>13933</v>
      </c>
      <c r="G1285" s="1">
        <v>4806</v>
      </c>
      <c r="H1285" s="1">
        <v>9000</v>
      </c>
      <c r="I1285" s="1">
        <v>26000</v>
      </c>
      <c r="J1285" s="1" t="s">
        <v>237</v>
      </c>
      <c r="K1285" s="1">
        <v>32500</v>
      </c>
      <c r="L1285" s="1">
        <v>50556</v>
      </c>
      <c r="M1285" s="1">
        <v>17500</v>
      </c>
    </row>
    <row r="1286" spans="1:13" x14ac:dyDescent="0.25">
      <c r="A1286" s="10">
        <v>45846</v>
      </c>
      <c r="B1286" s="1">
        <v>6869</v>
      </c>
      <c r="D1286" s="1">
        <v>8022</v>
      </c>
      <c r="E1286" s="1">
        <v>12288</v>
      </c>
      <c r="F1286" s="1">
        <v>13933</v>
      </c>
      <c r="G1286" s="1">
        <v>4806</v>
      </c>
      <c r="H1286" s="1">
        <v>9000</v>
      </c>
      <c r="I1286" s="1">
        <v>26000</v>
      </c>
      <c r="J1286" s="1" t="s">
        <v>237</v>
      </c>
      <c r="K1286" s="1">
        <v>32500</v>
      </c>
      <c r="L1286" s="1">
        <v>50556</v>
      </c>
      <c r="M1286" s="1">
        <v>17500</v>
      </c>
    </row>
    <row r="1287" spans="1:13" x14ac:dyDescent="0.25">
      <c r="A1287" s="10">
        <v>45847</v>
      </c>
      <c r="B1287" s="1">
        <v>6869</v>
      </c>
      <c r="D1287" s="1">
        <v>8022</v>
      </c>
      <c r="E1287" s="1">
        <v>12288</v>
      </c>
      <c r="F1287" s="1">
        <v>13933</v>
      </c>
      <c r="G1287" s="1">
        <v>4806</v>
      </c>
      <c r="H1287" s="1">
        <v>9000</v>
      </c>
      <c r="I1287" s="1">
        <v>26000</v>
      </c>
      <c r="J1287" s="1" t="s">
        <v>237</v>
      </c>
      <c r="K1287" s="1">
        <v>32500</v>
      </c>
      <c r="L1287" s="1">
        <v>50556</v>
      </c>
      <c r="M1287" s="1">
        <v>17500</v>
      </c>
    </row>
    <row r="1288" spans="1:13" x14ac:dyDescent="0.25">
      <c r="A1288" s="10">
        <v>45848</v>
      </c>
      <c r="B1288" s="1">
        <v>6925</v>
      </c>
      <c r="D1288" s="1">
        <v>8029</v>
      </c>
      <c r="E1288" s="1">
        <v>12288</v>
      </c>
      <c r="F1288" s="1">
        <v>13933</v>
      </c>
      <c r="G1288" s="1">
        <v>4783</v>
      </c>
      <c r="H1288" s="1">
        <v>9000</v>
      </c>
      <c r="I1288" s="1">
        <v>27000</v>
      </c>
      <c r="J1288" s="1" t="s">
        <v>237</v>
      </c>
      <c r="K1288" s="1">
        <v>32500</v>
      </c>
      <c r="L1288" s="1">
        <v>50333</v>
      </c>
      <c r="M1288" s="1">
        <v>17500</v>
      </c>
    </row>
    <row r="1289" spans="1:13" x14ac:dyDescent="0.25">
      <c r="A1289" s="10">
        <v>45849</v>
      </c>
      <c r="B1289" s="1">
        <v>6925</v>
      </c>
      <c r="D1289" s="1">
        <v>8029</v>
      </c>
      <c r="E1289" s="1">
        <v>12288</v>
      </c>
      <c r="F1289" s="1">
        <v>13933</v>
      </c>
      <c r="G1289" s="1">
        <v>4783</v>
      </c>
      <c r="H1289" s="1">
        <v>9000</v>
      </c>
      <c r="I1289" s="1">
        <v>27000</v>
      </c>
      <c r="J1289" s="1" t="s">
        <v>237</v>
      </c>
      <c r="K1289" s="1">
        <v>32500</v>
      </c>
      <c r="L1289" s="1">
        <v>50333</v>
      </c>
      <c r="M1289" s="1">
        <v>17500</v>
      </c>
    </row>
    <row r="1290" spans="1:13" x14ac:dyDescent="0.25">
      <c r="A1290" s="10">
        <v>45850</v>
      </c>
      <c r="B1290" s="1">
        <v>6896</v>
      </c>
      <c r="D1290" s="1">
        <v>8008</v>
      </c>
      <c r="E1290" s="1">
        <v>12313</v>
      </c>
      <c r="F1290" s="1">
        <v>13933</v>
      </c>
      <c r="G1290" s="1">
        <v>4829</v>
      </c>
      <c r="H1290" s="1">
        <v>9000</v>
      </c>
      <c r="I1290" s="1">
        <v>26333</v>
      </c>
      <c r="J1290" s="1" t="s">
        <v>237</v>
      </c>
      <c r="K1290" s="1">
        <v>32500</v>
      </c>
      <c r="L1290" s="1">
        <v>50333</v>
      </c>
      <c r="M1290" s="1">
        <v>17667</v>
      </c>
    </row>
    <row r="1291" spans="1:13" x14ac:dyDescent="0.25">
      <c r="A1291" s="10">
        <v>45851</v>
      </c>
      <c r="B1291" s="1">
        <v>6896</v>
      </c>
      <c r="D1291" s="1">
        <v>8008</v>
      </c>
      <c r="E1291" s="1">
        <v>12313</v>
      </c>
      <c r="F1291" s="1">
        <v>13933</v>
      </c>
      <c r="G1291" s="1">
        <v>4829</v>
      </c>
      <c r="H1291" s="1">
        <v>9000</v>
      </c>
      <c r="I1291" s="1">
        <v>26333</v>
      </c>
      <c r="J1291" s="1" t="s">
        <v>237</v>
      </c>
      <c r="K1291" s="1">
        <v>32500</v>
      </c>
      <c r="L1291" s="1">
        <v>50333</v>
      </c>
      <c r="M1291" s="1">
        <v>17667</v>
      </c>
    </row>
    <row r="1292" spans="1:13" x14ac:dyDescent="0.25">
      <c r="A1292" s="10">
        <v>45852</v>
      </c>
      <c r="B1292" s="1">
        <v>6896</v>
      </c>
      <c r="D1292" s="1">
        <v>8008</v>
      </c>
      <c r="E1292" s="1">
        <v>12313</v>
      </c>
      <c r="F1292" s="1">
        <v>13933</v>
      </c>
      <c r="G1292" s="1">
        <v>4829</v>
      </c>
      <c r="H1292" s="1">
        <v>9000</v>
      </c>
      <c r="I1292" s="1">
        <v>26333</v>
      </c>
      <c r="J1292" s="1" t="s">
        <v>237</v>
      </c>
      <c r="K1292" s="1">
        <v>32500</v>
      </c>
      <c r="L1292" s="1">
        <v>50333</v>
      </c>
      <c r="M1292" s="1">
        <v>17667</v>
      </c>
    </row>
    <row r="1293" spans="1:13" x14ac:dyDescent="0.25">
      <c r="A1293" s="10">
        <v>45853</v>
      </c>
      <c r="B1293" s="1">
        <v>6896</v>
      </c>
      <c r="D1293" s="1">
        <v>8008</v>
      </c>
      <c r="E1293" s="1">
        <v>12313</v>
      </c>
      <c r="F1293" s="1">
        <v>13933</v>
      </c>
      <c r="G1293" s="1">
        <v>4829</v>
      </c>
      <c r="H1293" s="1">
        <v>9000</v>
      </c>
      <c r="I1293" s="1">
        <v>26333</v>
      </c>
      <c r="J1293" s="1" t="s">
        <v>237</v>
      </c>
      <c r="K1293" s="1">
        <v>32500</v>
      </c>
      <c r="L1293" s="1">
        <v>50333</v>
      </c>
      <c r="M1293" s="1">
        <v>17667</v>
      </c>
    </row>
    <row r="1294" spans="1:13" x14ac:dyDescent="0.25">
      <c r="A1294" s="10">
        <v>45854</v>
      </c>
      <c r="B1294" s="1">
        <v>6896</v>
      </c>
      <c r="D1294" s="1">
        <v>8008</v>
      </c>
      <c r="E1294" s="1">
        <v>12313</v>
      </c>
      <c r="F1294" s="1">
        <v>13933</v>
      </c>
      <c r="G1294" s="1">
        <v>4829</v>
      </c>
      <c r="H1294" s="1">
        <v>9000</v>
      </c>
      <c r="I1294" s="1">
        <v>26333</v>
      </c>
      <c r="J1294" s="1" t="s">
        <v>237</v>
      </c>
      <c r="K1294" s="1">
        <v>32500</v>
      </c>
      <c r="L1294" s="1">
        <v>50333</v>
      </c>
      <c r="M1294" s="1">
        <v>17667</v>
      </c>
    </row>
    <row r="1295" spans="1:13" x14ac:dyDescent="0.25">
      <c r="A1295" s="10">
        <v>45855</v>
      </c>
      <c r="B1295" s="1">
        <v>6911</v>
      </c>
      <c r="D1295" s="1">
        <v>8020</v>
      </c>
      <c r="E1295" s="1">
        <v>12373</v>
      </c>
      <c r="F1295" s="1">
        <v>13933</v>
      </c>
      <c r="G1295" s="1">
        <v>4858</v>
      </c>
      <c r="H1295" s="1">
        <v>9000</v>
      </c>
      <c r="I1295" s="1">
        <v>26500</v>
      </c>
      <c r="J1295" s="1" t="s">
        <v>237</v>
      </c>
      <c r="K1295" s="1">
        <v>32500</v>
      </c>
      <c r="L1295" s="1">
        <v>50167</v>
      </c>
      <c r="M1295" s="1">
        <v>18000</v>
      </c>
    </row>
    <row r="1296" spans="1:13" x14ac:dyDescent="0.25">
      <c r="A1296" s="10">
        <v>45856</v>
      </c>
      <c r="B1296" s="1">
        <v>6911</v>
      </c>
      <c r="D1296" s="1">
        <v>8020</v>
      </c>
      <c r="E1296" s="1">
        <v>12373</v>
      </c>
      <c r="F1296" s="1">
        <v>13933</v>
      </c>
      <c r="G1296" s="1">
        <v>4858</v>
      </c>
      <c r="H1296" s="1">
        <v>9000</v>
      </c>
      <c r="I1296" s="1">
        <v>26500</v>
      </c>
      <c r="J1296" s="1" t="s">
        <v>237</v>
      </c>
      <c r="K1296" s="1">
        <v>32500</v>
      </c>
      <c r="L1296" s="1">
        <v>50167</v>
      </c>
      <c r="M1296" s="1">
        <v>18000</v>
      </c>
    </row>
    <row r="1297" spans="1:14" x14ac:dyDescent="0.25">
      <c r="A1297" s="10">
        <v>45857</v>
      </c>
      <c r="B1297" s="1">
        <v>6941</v>
      </c>
      <c r="D1297" s="1">
        <v>8026</v>
      </c>
      <c r="E1297" s="1">
        <v>12333</v>
      </c>
      <c r="F1297" s="1">
        <v>13933</v>
      </c>
      <c r="G1297" s="1">
        <v>4900</v>
      </c>
      <c r="H1297" s="1">
        <v>9000</v>
      </c>
      <c r="I1297" s="1">
        <v>26333</v>
      </c>
      <c r="J1297" s="1" t="s">
        <v>237</v>
      </c>
      <c r="K1297" s="1">
        <v>32500</v>
      </c>
      <c r="L1297" s="1">
        <v>50444</v>
      </c>
      <c r="M1297" s="1">
        <v>17667</v>
      </c>
    </row>
    <row r="1298" spans="1:14" x14ac:dyDescent="0.25">
      <c r="A1298" s="10">
        <v>45858</v>
      </c>
      <c r="B1298" s="1">
        <v>6941</v>
      </c>
      <c r="D1298" s="1">
        <v>8026</v>
      </c>
      <c r="E1298" s="1">
        <v>12333</v>
      </c>
      <c r="F1298" s="1">
        <v>13933</v>
      </c>
      <c r="G1298" s="1">
        <v>4900</v>
      </c>
      <c r="H1298" s="1">
        <v>9000</v>
      </c>
      <c r="I1298" s="1">
        <v>26333</v>
      </c>
      <c r="J1298" s="1" t="s">
        <v>237</v>
      </c>
      <c r="K1298" s="1">
        <v>32500</v>
      </c>
      <c r="L1298" s="1">
        <v>50444</v>
      </c>
      <c r="M1298" s="1">
        <v>17667</v>
      </c>
    </row>
    <row r="1299" spans="1:14" x14ac:dyDescent="0.25">
      <c r="A1299" s="10">
        <v>45859</v>
      </c>
      <c r="B1299" s="1">
        <v>6941</v>
      </c>
      <c r="D1299" s="1">
        <v>8026</v>
      </c>
      <c r="E1299" s="1">
        <v>12333</v>
      </c>
      <c r="F1299" s="1">
        <v>13933</v>
      </c>
      <c r="G1299" s="1">
        <v>4900</v>
      </c>
      <c r="H1299" s="1">
        <v>9000</v>
      </c>
      <c r="I1299" s="1">
        <v>26333</v>
      </c>
      <c r="J1299" s="1" t="s">
        <v>237</v>
      </c>
      <c r="K1299" s="1">
        <v>32500</v>
      </c>
      <c r="L1299" s="1">
        <v>50444</v>
      </c>
      <c r="M1299" s="1">
        <v>17667</v>
      </c>
    </row>
    <row r="1300" spans="1:14" x14ac:dyDescent="0.25">
      <c r="A1300" s="10">
        <v>45860</v>
      </c>
      <c r="B1300" s="1">
        <v>6983</v>
      </c>
      <c r="D1300" s="1">
        <v>8020</v>
      </c>
      <c r="E1300" s="1">
        <v>12313</v>
      </c>
      <c r="F1300" s="1">
        <v>14000</v>
      </c>
      <c r="G1300" s="1">
        <v>4900</v>
      </c>
      <c r="H1300" s="1">
        <v>9000</v>
      </c>
      <c r="I1300" s="1">
        <v>26500</v>
      </c>
      <c r="J1300" s="1" t="s">
        <v>237</v>
      </c>
      <c r="K1300" s="1">
        <v>25000</v>
      </c>
      <c r="L1300" s="1">
        <v>50667</v>
      </c>
      <c r="M1300" s="1">
        <v>17750</v>
      </c>
    </row>
    <row r="1301" spans="1:14" x14ac:dyDescent="0.25">
      <c r="A1301" s="10">
        <v>45861</v>
      </c>
      <c r="B1301" s="1">
        <v>6983</v>
      </c>
      <c r="D1301" s="1">
        <v>8020</v>
      </c>
      <c r="E1301" s="1">
        <v>12313</v>
      </c>
      <c r="F1301" s="1">
        <v>14000</v>
      </c>
      <c r="G1301" s="1">
        <v>4900</v>
      </c>
      <c r="H1301" s="1">
        <v>9000</v>
      </c>
      <c r="I1301" s="1">
        <v>26500</v>
      </c>
      <c r="J1301" s="1" t="s">
        <v>237</v>
      </c>
      <c r="K1301" s="1">
        <v>25000</v>
      </c>
      <c r="L1301" s="1">
        <v>50667</v>
      </c>
      <c r="M1301" s="1">
        <v>17750</v>
      </c>
    </row>
    <row r="1302" spans="1:14" x14ac:dyDescent="0.25">
      <c r="A1302" s="10">
        <v>45862</v>
      </c>
      <c r="B1302" s="1">
        <v>6983</v>
      </c>
      <c r="D1302" s="1">
        <v>8020</v>
      </c>
      <c r="E1302" s="1">
        <v>12313</v>
      </c>
      <c r="F1302" s="1">
        <v>14000</v>
      </c>
      <c r="G1302" s="1">
        <v>4900</v>
      </c>
      <c r="H1302" s="1">
        <v>9000</v>
      </c>
      <c r="I1302" s="1">
        <v>26500</v>
      </c>
      <c r="J1302" s="1" t="s">
        <v>237</v>
      </c>
      <c r="K1302" s="1">
        <v>25000</v>
      </c>
      <c r="L1302" s="1">
        <v>50667</v>
      </c>
      <c r="M1302" s="1">
        <v>17750</v>
      </c>
    </row>
    <row r="1303" spans="1:14" x14ac:dyDescent="0.25">
      <c r="A1303" s="10">
        <v>45863</v>
      </c>
      <c r="B1303" s="1">
        <v>6983</v>
      </c>
      <c r="D1303" s="1">
        <v>8067</v>
      </c>
      <c r="E1303" s="1">
        <v>12000</v>
      </c>
      <c r="F1303" s="1">
        <v>14000</v>
      </c>
      <c r="G1303" s="1">
        <v>4900</v>
      </c>
      <c r="H1303" s="1">
        <v>9000</v>
      </c>
      <c r="I1303" s="1">
        <v>27000</v>
      </c>
      <c r="J1303" s="1" t="s">
        <v>237</v>
      </c>
      <c r="K1303" s="1">
        <v>25000</v>
      </c>
      <c r="L1303" s="1">
        <v>51000</v>
      </c>
      <c r="M1303" s="1">
        <v>18000</v>
      </c>
    </row>
    <row r="1304" spans="1:14" x14ac:dyDescent="0.25">
      <c r="A1304" s="10">
        <v>45864</v>
      </c>
      <c r="B1304" s="1">
        <v>7021</v>
      </c>
      <c r="D1304" s="1">
        <v>8012</v>
      </c>
      <c r="E1304" s="1">
        <v>12313</v>
      </c>
      <c r="F1304" s="1">
        <v>14000</v>
      </c>
      <c r="G1304" s="1">
        <v>4875</v>
      </c>
      <c r="H1304" s="1">
        <v>9000</v>
      </c>
      <c r="I1304" s="1">
        <v>25500</v>
      </c>
      <c r="J1304" s="1" t="s">
        <v>237</v>
      </c>
      <c r="K1304" s="1">
        <v>24286</v>
      </c>
      <c r="L1304" s="1">
        <v>50769</v>
      </c>
      <c r="M1304" s="1">
        <v>17500</v>
      </c>
    </row>
    <row r="1305" spans="1:14" x14ac:dyDescent="0.25">
      <c r="A1305" s="10">
        <v>45865</v>
      </c>
      <c r="B1305" s="1">
        <v>7021</v>
      </c>
      <c r="D1305" s="1">
        <v>8012</v>
      </c>
      <c r="E1305" s="1">
        <v>12313</v>
      </c>
      <c r="F1305" s="1">
        <v>14000</v>
      </c>
      <c r="G1305" s="1">
        <v>4875</v>
      </c>
      <c r="H1305" s="1">
        <v>9000</v>
      </c>
      <c r="I1305" s="1">
        <v>25500</v>
      </c>
      <c r="J1305" s="1" t="s">
        <v>237</v>
      </c>
      <c r="K1305" s="1">
        <v>24286</v>
      </c>
      <c r="L1305" s="1">
        <v>50769</v>
      </c>
      <c r="M1305" s="1">
        <v>17500</v>
      </c>
    </row>
    <row r="1306" spans="1:14" x14ac:dyDescent="0.25">
      <c r="A1306" s="10">
        <v>45866</v>
      </c>
      <c r="B1306" s="1">
        <v>7021</v>
      </c>
      <c r="D1306" s="1">
        <v>8012</v>
      </c>
      <c r="E1306" s="1">
        <v>12313</v>
      </c>
      <c r="F1306" s="1">
        <v>14000</v>
      </c>
      <c r="G1306" s="1">
        <v>4875</v>
      </c>
      <c r="H1306" s="1">
        <v>9000</v>
      </c>
      <c r="I1306" s="1">
        <v>25500</v>
      </c>
      <c r="J1306" s="1" t="s">
        <v>237</v>
      </c>
      <c r="K1306" s="1">
        <v>24286</v>
      </c>
      <c r="L1306" s="1">
        <v>50769</v>
      </c>
      <c r="M1306" s="1">
        <v>17500</v>
      </c>
    </row>
    <row r="1307" spans="1:14" x14ac:dyDescent="0.25">
      <c r="A1307" s="10">
        <v>45867</v>
      </c>
      <c r="B1307" s="1">
        <v>7021</v>
      </c>
      <c r="D1307" s="1">
        <v>8012</v>
      </c>
      <c r="E1307" s="1">
        <v>12313</v>
      </c>
      <c r="F1307" s="1">
        <v>14000</v>
      </c>
      <c r="G1307" s="1">
        <v>4875</v>
      </c>
      <c r="H1307" s="1">
        <v>9000</v>
      </c>
      <c r="I1307" s="1">
        <v>25500</v>
      </c>
      <c r="J1307" s="1" t="s">
        <v>237</v>
      </c>
      <c r="K1307" s="1">
        <v>24286</v>
      </c>
      <c r="L1307" s="1">
        <v>50769</v>
      </c>
      <c r="M1307" s="1">
        <v>17500</v>
      </c>
    </row>
    <row r="1308" spans="1:14" x14ac:dyDescent="0.25">
      <c r="A1308" s="10">
        <v>45868</v>
      </c>
      <c r="B1308" s="1">
        <v>7033</v>
      </c>
      <c r="D1308" s="1">
        <v>8000</v>
      </c>
      <c r="E1308" s="1">
        <v>12338</v>
      </c>
      <c r="F1308" s="1">
        <v>14000</v>
      </c>
      <c r="G1308" s="1">
        <v>4867</v>
      </c>
      <c r="H1308" s="1">
        <v>9000</v>
      </c>
      <c r="I1308" s="1">
        <v>25500</v>
      </c>
      <c r="J1308" s="1" t="s">
        <v>237</v>
      </c>
      <c r="K1308" s="1">
        <v>25000</v>
      </c>
      <c r="L1308" s="1">
        <v>50000</v>
      </c>
      <c r="M1308" s="1">
        <v>18000</v>
      </c>
    </row>
    <row r="1309" spans="1:14" x14ac:dyDescent="0.25">
      <c r="A1309" s="10">
        <v>45869</v>
      </c>
      <c r="B1309" s="1">
        <v>7000</v>
      </c>
      <c r="D1309" s="1">
        <v>8000</v>
      </c>
      <c r="E1309" s="1">
        <v>12338</v>
      </c>
      <c r="F1309" s="1">
        <v>14000</v>
      </c>
      <c r="G1309" s="1">
        <v>4883</v>
      </c>
      <c r="H1309" s="1">
        <v>9000</v>
      </c>
      <c r="I1309" s="1">
        <v>25500</v>
      </c>
      <c r="J1309" s="1" t="s">
        <v>237</v>
      </c>
      <c r="K1309" s="1">
        <v>25000</v>
      </c>
      <c r="L1309" s="1">
        <v>50000</v>
      </c>
      <c r="M1309" s="1">
        <v>18000</v>
      </c>
      <c r="N1309" t="s">
        <v>237</v>
      </c>
    </row>
    <row r="1310" spans="1:14" x14ac:dyDescent="0.25">
      <c r="A1310" s="10">
        <v>45870</v>
      </c>
      <c r="B1310" s="1">
        <v>7000</v>
      </c>
      <c r="D1310" s="1">
        <v>8000</v>
      </c>
      <c r="E1310" s="1">
        <v>12338</v>
      </c>
      <c r="F1310" s="1">
        <v>14000</v>
      </c>
      <c r="G1310" s="1">
        <v>4883</v>
      </c>
      <c r="H1310" s="1">
        <v>9000</v>
      </c>
      <c r="I1310" s="1">
        <v>25500</v>
      </c>
      <c r="J1310" s="1" t="s">
        <v>237</v>
      </c>
      <c r="K1310" s="1">
        <v>25000</v>
      </c>
      <c r="L1310" s="1">
        <v>50000</v>
      </c>
      <c r="M1310" s="1">
        <v>18000</v>
      </c>
    </row>
    <row r="1311" spans="1:14" x14ac:dyDescent="0.25">
      <c r="A1311" s="10">
        <v>45871</v>
      </c>
      <c r="B1311" s="1">
        <v>7217</v>
      </c>
      <c r="D1311" s="1">
        <v>8050</v>
      </c>
      <c r="E1311" s="1">
        <v>12363</v>
      </c>
      <c r="F1311" s="1">
        <v>14000</v>
      </c>
      <c r="G1311" s="1">
        <v>4925</v>
      </c>
      <c r="H1311" s="1">
        <v>9000</v>
      </c>
      <c r="I1311" s="1">
        <v>25500</v>
      </c>
      <c r="J1311" s="1" t="s">
        <v>237</v>
      </c>
      <c r="K1311" s="1">
        <v>25000</v>
      </c>
      <c r="L1311" s="1">
        <v>50167</v>
      </c>
      <c r="M1311" s="1">
        <v>18000</v>
      </c>
    </row>
    <row r="1312" spans="1:14" x14ac:dyDescent="0.25">
      <c r="A1312" s="10">
        <v>45872</v>
      </c>
      <c r="B1312" s="1">
        <v>7217</v>
      </c>
      <c r="D1312" s="1">
        <v>8050</v>
      </c>
      <c r="E1312" s="1">
        <v>12363</v>
      </c>
      <c r="F1312" s="1">
        <v>14000</v>
      </c>
      <c r="G1312" s="1">
        <v>4925</v>
      </c>
      <c r="H1312" s="1">
        <v>9000</v>
      </c>
      <c r="I1312" s="1">
        <v>25500</v>
      </c>
      <c r="J1312" s="1" t="s">
        <v>237</v>
      </c>
      <c r="K1312" s="1">
        <v>25000</v>
      </c>
      <c r="L1312" s="1">
        <v>50167</v>
      </c>
      <c r="M1312" s="1">
        <v>18000</v>
      </c>
    </row>
    <row r="1313" spans="1:14" x14ac:dyDescent="0.25">
      <c r="A1313" s="10">
        <v>45873</v>
      </c>
      <c r="B1313" s="1">
        <v>7217</v>
      </c>
      <c r="D1313" s="1">
        <v>8050</v>
      </c>
      <c r="E1313" s="1">
        <v>12363</v>
      </c>
      <c r="F1313" s="1">
        <v>14000</v>
      </c>
      <c r="G1313" s="1">
        <v>4925</v>
      </c>
      <c r="H1313" s="1">
        <v>9000</v>
      </c>
      <c r="I1313" s="1">
        <v>25500</v>
      </c>
      <c r="J1313" s="1" t="s">
        <v>237</v>
      </c>
      <c r="K1313" s="1">
        <v>25000</v>
      </c>
      <c r="L1313" s="1">
        <v>50167</v>
      </c>
      <c r="M1313" s="1">
        <v>18000</v>
      </c>
    </row>
    <row r="1314" spans="1:14" x14ac:dyDescent="0.25">
      <c r="A1314" s="10">
        <v>45874</v>
      </c>
      <c r="B1314" s="1">
        <v>7200</v>
      </c>
      <c r="D1314" s="1">
        <v>8133</v>
      </c>
      <c r="E1314" s="1">
        <v>12400</v>
      </c>
      <c r="F1314" s="1">
        <v>14000</v>
      </c>
      <c r="G1314" s="1">
        <v>5167</v>
      </c>
      <c r="H1314" s="1">
        <v>9000</v>
      </c>
      <c r="I1314" s="1">
        <v>27000</v>
      </c>
      <c r="J1314" s="1" t="s">
        <v>237</v>
      </c>
      <c r="K1314" s="1">
        <v>21000</v>
      </c>
      <c r="L1314" s="1">
        <v>50000</v>
      </c>
      <c r="M1314" s="1">
        <v>18000</v>
      </c>
      <c r="N1314" t="s">
        <v>237</v>
      </c>
    </row>
    <row r="1315" spans="1:14" x14ac:dyDescent="0.25">
      <c r="A1315" s="10">
        <v>45875</v>
      </c>
      <c r="B1315" s="1">
        <v>7200</v>
      </c>
      <c r="D1315" s="1">
        <v>8125</v>
      </c>
      <c r="E1315" s="1">
        <v>12388</v>
      </c>
      <c r="F1315" s="1">
        <v>14000</v>
      </c>
      <c r="G1315" s="1">
        <v>5167</v>
      </c>
      <c r="H1315" s="1">
        <v>9000</v>
      </c>
      <c r="I1315" s="1">
        <v>27000</v>
      </c>
      <c r="J1315" s="1" t="s">
        <v>237</v>
      </c>
      <c r="K1315" s="1">
        <v>21000</v>
      </c>
      <c r="L1315" s="1">
        <v>50000</v>
      </c>
      <c r="M1315" s="1">
        <v>18000</v>
      </c>
    </row>
    <row r="1316" spans="1:14" x14ac:dyDescent="0.25">
      <c r="A1316" s="10">
        <v>45876</v>
      </c>
      <c r="B1316" s="1">
        <v>7217</v>
      </c>
      <c r="D1316" s="1">
        <v>8050</v>
      </c>
      <c r="E1316" s="1">
        <v>12388</v>
      </c>
      <c r="F1316" s="1">
        <v>14000</v>
      </c>
      <c r="G1316" s="1">
        <v>5167</v>
      </c>
      <c r="H1316" s="1">
        <v>9000</v>
      </c>
      <c r="I1316" s="1">
        <v>27000</v>
      </c>
      <c r="J1316" s="1" t="s">
        <v>237</v>
      </c>
      <c r="K1316" s="1">
        <v>20000</v>
      </c>
      <c r="L1316" s="1">
        <v>50000</v>
      </c>
      <c r="M1316" s="1">
        <v>18000</v>
      </c>
    </row>
    <row r="1317" spans="1:14" x14ac:dyDescent="0.25">
      <c r="A1317" s="10">
        <v>45877</v>
      </c>
      <c r="B1317" s="1">
        <v>7217</v>
      </c>
      <c r="D1317" s="1">
        <v>8050</v>
      </c>
      <c r="E1317" s="1">
        <v>12388</v>
      </c>
      <c r="F1317" s="1">
        <v>14000</v>
      </c>
      <c r="G1317" s="1">
        <v>5167</v>
      </c>
      <c r="H1317" s="1">
        <v>9000</v>
      </c>
      <c r="I1317" s="1">
        <v>27000</v>
      </c>
      <c r="J1317" s="1" t="s">
        <v>237</v>
      </c>
      <c r="K1317" s="1">
        <v>20000</v>
      </c>
      <c r="L1317" s="1">
        <v>50000</v>
      </c>
      <c r="M1317" s="1">
        <v>18000</v>
      </c>
    </row>
    <row r="1318" spans="1:14" x14ac:dyDescent="0.25">
      <c r="A1318" s="10">
        <v>45878</v>
      </c>
      <c r="B1318" s="1">
        <v>7300</v>
      </c>
      <c r="D1318" s="1">
        <v>8125</v>
      </c>
      <c r="E1318" s="1">
        <v>12406</v>
      </c>
      <c r="F1318" s="1">
        <v>14000</v>
      </c>
      <c r="G1318" s="1">
        <v>5183</v>
      </c>
      <c r="H1318" s="1">
        <v>9000</v>
      </c>
      <c r="I1318" s="1">
        <v>27000</v>
      </c>
      <c r="J1318" s="1" t="s">
        <v>237</v>
      </c>
      <c r="K1318" s="1">
        <v>20500</v>
      </c>
      <c r="L1318" s="1">
        <v>50143</v>
      </c>
      <c r="M1318" s="1">
        <v>17667</v>
      </c>
    </row>
    <row r="1319" spans="1:14" x14ac:dyDescent="0.25">
      <c r="A1319" s="10">
        <v>45879</v>
      </c>
      <c r="B1319" s="1">
        <v>7300</v>
      </c>
      <c r="D1319" s="1">
        <v>8125</v>
      </c>
      <c r="E1319" s="1">
        <v>12406</v>
      </c>
      <c r="F1319" s="1">
        <v>14000</v>
      </c>
      <c r="G1319" s="1">
        <v>5183</v>
      </c>
      <c r="H1319" s="1">
        <v>9000</v>
      </c>
      <c r="I1319" s="1">
        <v>27000</v>
      </c>
      <c r="J1319" s="1" t="s">
        <v>237</v>
      </c>
      <c r="K1319" s="1">
        <v>20500</v>
      </c>
      <c r="L1319" s="1">
        <v>50143</v>
      </c>
      <c r="M1319" s="1">
        <v>17667</v>
      </c>
    </row>
    <row r="1320" spans="1:14" x14ac:dyDescent="0.25">
      <c r="A1320" s="10">
        <v>45880</v>
      </c>
      <c r="B1320" s="1">
        <v>7300</v>
      </c>
      <c r="D1320" s="1">
        <v>8125</v>
      </c>
      <c r="E1320" s="1">
        <v>12406</v>
      </c>
      <c r="F1320" s="1">
        <v>14000</v>
      </c>
      <c r="G1320" s="1">
        <v>5183</v>
      </c>
      <c r="H1320" s="1">
        <v>9000</v>
      </c>
      <c r="I1320" s="1">
        <v>27000</v>
      </c>
      <c r="J1320" s="1" t="s">
        <v>237</v>
      </c>
      <c r="K1320" s="1">
        <v>20500</v>
      </c>
      <c r="L1320" s="1">
        <v>50143</v>
      </c>
      <c r="M1320" s="1">
        <v>17667</v>
      </c>
    </row>
    <row r="1321" spans="1:14" x14ac:dyDescent="0.25">
      <c r="A1321" s="10">
        <v>45881</v>
      </c>
      <c r="B1321" s="1">
        <v>7325</v>
      </c>
      <c r="D1321" s="1">
        <v>8100</v>
      </c>
      <c r="E1321" s="1">
        <v>12425</v>
      </c>
      <c r="F1321" s="1">
        <v>14000</v>
      </c>
      <c r="G1321" s="1">
        <v>5350</v>
      </c>
      <c r="H1321" s="1">
        <v>9000</v>
      </c>
      <c r="I1321" s="1">
        <v>27000</v>
      </c>
      <c r="J1321" s="1" t="s">
        <v>237</v>
      </c>
      <c r="K1321" s="1">
        <v>20000</v>
      </c>
      <c r="L1321" s="1">
        <v>50333</v>
      </c>
      <c r="M1321" s="1">
        <v>17500</v>
      </c>
    </row>
    <row r="1322" spans="1:14" x14ac:dyDescent="0.25">
      <c r="A1322" s="10">
        <v>45882</v>
      </c>
      <c r="B1322" s="1">
        <v>7325</v>
      </c>
      <c r="D1322" s="1">
        <v>8100</v>
      </c>
      <c r="E1322" s="1">
        <v>12425</v>
      </c>
      <c r="F1322" s="1">
        <v>14000</v>
      </c>
      <c r="G1322" s="1">
        <v>5350</v>
      </c>
      <c r="H1322" s="1">
        <v>9000</v>
      </c>
      <c r="I1322" s="1">
        <v>27000</v>
      </c>
      <c r="J1322" s="1" t="s">
        <v>237</v>
      </c>
      <c r="K1322" s="1">
        <v>20000</v>
      </c>
      <c r="L1322" s="1">
        <v>50333</v>
      </c>
      <c r="M1322" s="1">
        <v>17500</v>
      </c>
    </row>
    <row r="1323" spans="1:14" x14ac:dyDescent="0.25">
      <c r="A1323" s="10">
        <v>45883</v>
      </c>
      <c r="B1323" s="1">
        <v>7325</v>
      </c>
      <c r="D1323" s="1">
        <v>8167</v>
      </c>
      <c r="E1323" s="1">
        <v>12388</v>
      </c>
      <c r="F1323" s="1">
        <v>14000</v>
      </c>
      <c r="G1323" s="1">
        <v>5267</v>
      </c>
      <c r="H1323" s="1">
        <v>9000</v>
      </c>
      <c r="I1323" s="1">
        <v>27000</v>
      </c>
      <c r="J1323" s="1" t="s">
        <v>237</v>
      </c>
      <c r="K1323" s="1">
        <v>22500</v>
      </c>
      <c r="L1323" s="1">
        <v>50667</v>
      </c>
      <c r="M1323" s="1">
        <v>17750</v>
      </c>
    </row>
    <row r="1324" spans="1:14" x14ac:dyDescent="0.25">
      <c r="A1324" s="10">
        <v>45884</v>
      </c>
      <c r="B1324" s="1">
        <v>7325</v>
      </c>
      <c r="D1324" s="1">
        <v>8167</v>
      </c>
      <c r="E1324" s="1">
        <v>12300</v>
      </c>
      <c r="F1324" s="1">
        <v>14000</v>
      </c>
      <c r="G1324" s="1">
        <v>5250</v>
      </c>
      <c r="H1324" s="1">
        <v>9000</v>
      </c>
      <c r="I1324" s="1">
        <v>27000</v>
      </c>
      <c r="J1324" s="1" t="s">
        <v>237</v>
      </c>
      <c r="K1324" s="1">
        <v>23500</v>
      </c>
      <c r="L1324" s="1">
        <v>50667</v>
      </c>
      <c r="M1324" s="1">
        <v>17500</v>
      </c>
    </row>
    <row r="1325" spans="1:14" x14ac:dyDescent="0.25">
      <c r="A1325" s="10">
        <v>45885</v>
      </c>
      <c r="B1325" s="1">
        <v>7313</v>
      </c>
      <c r="D1325" s="1">
        <v>8125</v>
      </c>
      <c r="E1325" s="1">
        <v>12369</v>
      </c>
      <c r="F1325" s="1">
        <v>14000</v>
      </c>
      <c r="G1325" s="1">
        <v>5233</v>
      </c>
      <c r="H1325" s="1">
        <v>9000</v>
      </c>
      <c r="I1325" s="1">
        <v>27000</v>
      </c>
      <c r="J1325" s="1" t="s">
        <v>237</v>
      </c>
      <c r="K1325" s="1">
        <v>23500</v>
      </c>
      <c r="L1325" s="1">
        <v>50000</v>
      </c>
      <c r="M1325" s="1">
        <v>18000</v>
      </c>
      <c r="N1325" t="s">
        <v>237</v>
      </c>
    </row>
    <row r="1326" spans="1:14" x14ac:dyDescent="0.25">
      <c r="A1326" s="10">
        <v>45886</v>
      </c>
      <c r="B1326" s="1">
        <v>7313</v>
      </c>
      <c r="D1326" s="1">
        <v>8125</v>
      </c>
      <c r="E1326" s="1">
        <v>12369</v>
      </c>
      <c r="F1326" s="1">
        <v>14000</v>
      </c>
      <c r="G1326" s="1">
        <v>5233</v>
      </c>
      <c r="H1326" s="1">
        <v>9000</v>
      </c>
      <c r="I1326" s="1">
        <v>27000</v>
      </c>
      <c r="J1326" s="1" t="s">
        <v>237</v>
      </c>
      <c r="K1326" s="1">
        <v>23500</v>
      </c>
      <c r="L1326" s="1">
        <v>50000</v>
      </c>
      <c r="M1326" s="1">
        <v>18000</v>
      </c>
      <c r="N1326" t="s">
        <v>237</v>
      </c>
    </row>
    <row r="1327" spans="1:14" x14ac:dyDescent="0.25">
      <c r="A1327" s="10">
        <v>45887</v>
      </c>
      <c r="B1327" s="1">
        <v>7325</v>
      </c>
      <c r="D1327" s="1">
        <v>8000</v>
      </c>
      <c r="E1327" s="1">
        <v>12350</v>
      </c>
      <c r="F1327" s="1">
        <v>14000</v>
      </c>
      <c r="G1327" s="1">
        <v>5300</v>
      </c>
      <c r="H1327" s="1">
        <v>9000</v>
      </c>
      <c r="I1327" s="1">
        <v>27000</v>
      </c>
      <c r="J1327" s="1" t="s">
        <v>237</v>
      </c>
      <c r="K1327" s="1">
        <v>23500</v>
      </c>
      <c r="L1327" s="1">
        <v>50000</v>
      </c>
      <c r="M1327" s="1">
        <v>17750</v>
      </c>
    </row>
    <row r="1328" spans="1:14" x14ac:dyDescent="0.25">
      <c r="A1328" s="10">
        <v>45888</v>
      </c>
      <c r="B1328" s="1">
        <v>7200</v>
      </c>
      <c r="D1328" s="1">
        <v>8000</v>
      </c>
      <c r="E1328" s="1">
        <v>12500</v>
      </c>
      <c r="F1328" s="1">
        <v>14000</v>
      </c>
      <c r="G1328" s="1">
        <v>5300</v>
      </c>
      <c r="H1328" s="1">
        <v>9000</v>
      </c>
      <c r="I1328" s="1">
        <v>27000</v>
      </c>
      <c r="J1328" s="1" t="s">
        <v>237</v>
      </c>
      <c r="K1328" s="1">
        <v>21000</v>
      </c>
      <c r="L1328" s="1">
        <v>50000</v>
      </c>
      <c r="M1328" s="1">
        <v>18000</v>
      </c>
    </row>
    <row r="1329" spans="1:13" x14ac:dyDescent="0.25">
      <c r="A1329" s="10">
        <v>45889</v>
      </c>
      <c r="B1329" s="1">
        <v>7350</v>
      </c>
      <c r="D1329" s="1">
        <v>8000</v>
      </c>
      <c r="E1329" s="1">
        <v>12340</v>
      </c>
      <c r="F1329" s="1">
        <v>13950</v>
      </c>
      <c r="G1329" s="1">
        <v>5367</v>
      </c>
      <c r="H1329" s="1">
        <v>9000</v>
      </c>
      <c r="I1329" s="1">
        <v>27000</v>
      </c>
      <c r="J1329" s="1" t="s">
        <v>237</v>
      </c>
      <c r="K1329" s="1">
        <v>18500</v>
      </c>
      <c r="L1329" s="1">
        <v>50000</v>
      </c>
      <c r="M1329" s="1">
        <v>18500</v>
      </c>
    </row>
    <row r="1330" spans="1:13" x14ac:dyDescent="0.25">
      <c r="A1330" s="10">
        <v>45890</v>
      </c>
      <c r="B1330" s="1">
        <v>7200</v>
      </c>
      <c r="D1330" s="1">
        <v>8075</v>
      </c>
      <c r="E1330" s="1">
        <v>12188</v>
      </c>
      <c r="F1330" s="1">
        <v>13600</v>
      </c>
      <c r="G1330" s="1">
        <v>5367</v>
      </c>
      <c r="H1330" s="1">
        <v>9000</v>
      </c>
      <c r="I1330" s="1">
        <v>26000</v>
      </c>
      <c r="J1330" s="1" t="s">
        <v>237</v>
      </c>
      <c r="K1330" s="1">
        <v>18500</v>
      </c>
      <c r="L1330" s="1">
        <v>51000</v>
      </c>
      <c r="M1330" s="1">
        <v>18000</v>
      </c>
    </row>
    <row r="1331" spans="1:13" x14ac:dyDescent="0.25">
      <c r="A1331" s="10">
        <v>45891</v>
      </c>
      <c r="B1331" s="1">
        <v>7200</v>
      </c>
      <c r="D1331" s="1">
        <v>8100</v>
      </c>
      <c r="E1331" s="1">
        <v>11933</v>
      </c>
      <c r="F1331" s="1">
        <v>13600</v>
      </c>
      <c r="G1331" s="1">
        <v>5333</v>
      </c>
      <c r="H1331" s="1">
        <v>9000</v>
      </c>
      <c r="I1331" s="1">
        <v>26000</v>
      </c>
      <c r="J1331" s="1" t="s">
        <v>237</v>
      </c>
      <c r="K1331" s="1">
        <v>18500</v>
      </c>
      <c r="L1331" s="1">
        <v>50000</v>
      </c>
      <c r="M1331" s="1">
        <v>18500</v>
      </c>
    </row>
    <row r="1332" spans="1:13" x14ac:dyDescent="0.25">
      <c r="A1332" s="10">
        <v>45892</v>
      </c>
      <c r="B1332" s="1">
        <v>6915</v>
      </c>
      <c r="D1332" s="1">
        <v>8030</v>
      </c>
      <c r="E1332" s="1">
        <v>12171</v>
      </c>
      <c r="F1332" s="1">
        <v>13867</v>
      </c>
      <c r="G1332" s="1">
        <v>5413</v>
      </c>
      <c r="H1332" s="1">
        <v>9000</v>
      </c>
      <c r="I1332" s="1">
        <v>26667</v>
      </c>
      <c r="J1332" s="1" t="s">
        <v>237</v>
      </c>
      <c r="K1332" s="1">
        <v>16833</v>
      </c>
      <c r="L1332" s="1">
        <v>50556</v>
      </c>
      <c r="M1332" s="1">
        <v>17833</v>
      </c>
    </row>
    <row r="1333" spans="1:13" x14ac:dyDescent="0.25">
      <c r="A1333" s="10">
        <v>45893</v>
      </c>
      <c r="B1333" s="1">
        <v>6915</v>
      </c>
      <c r="D1333" s="1">
        <v>8030</v>
      </c>
      <c r="E1333" s="1">
        <v>12171</v>
      </c>
      <c r="F1333" s="1">
        <v>13867</v>
      </c>
      <c r="G1333" s="1">
        <v>5413</v>
      </c>
      <c r="H1333" s="1">
        <v>9000</v>
      </c>
      <c r="I1333" s="1">
        <v>26667</v>
      </c>
      <c r="J1333" s="1" t="s">
        <v>237</v>
      </c>
      <c r="K1333" s="1">
        <v>16833</v>
      </c>
      <c r="L1333" s="1">
        <v>50556</v>
      </c>
      <c r="M1333" s="1">
        <v>17833</v>
      </c>
    </row>
    <row r="1334" spans="1:13" x14ac:dyDescent="0.25">
      <c r="A1334" s="10">
        <v>45894</v>
      </c>
      <c r="B1334" s="1">
        <v>6915</v>
      </c>
      <c r="D1334" s="1">
        <v>8030</v>
      </c>
      <c r="E1334" s="1">
        <v>12171</v>
      </c>
      <c r="F1334" s="1">
        <v>13867</v>
      </c>
      <c r="G1334" s="1">
        <v>5413</v>
      </c>
      <c r="H1334" s="1">
        <v>9000</v>
      </c>
      <c r="I1334" s="1">
        <v>26667</v>
      </c>
      <c r="J1334" s="1" t="s">
        <v>237</v>
      </c>
      <c r="K1334" s="1">
        <v>16833</v>
      </c>
      <c r="L1334" s="1">
        <v>50556</v>
      </c>
      <c r="M1334" s="1">
        <v>17833</v>
      </c>
    </row>
    <row r="1335" spans="1:13" x14ac:dyDescent="0.25">
      <c r="A1335" s="10">
        <v>45895</v>
      </c>
      <c r="B1335" s="1">
        <v>6720</v>
      </c>
      <c r="D1335" s="1">
        <v>7920</v>
      </c>
      <c r="E1335" s="1">
        <v>12038</v>
      </c>
      <c r="F1335" s="1">
        <v>13767</v>
      </c>
      <c r="G1335" s="1">
        <v>5413</v>
      </c>
      <c r="H1335" s="1">
        <v>9000</v>
      </c>
      <c r="I1335" s="1">
        <v>26667</v>
      </c>
      <c r="J1335" s="1" t="s">
        <v>237</v>
      </c>
      <c r="K1335" s="1">
        <v>17000</v>
      </c>
      <c r="L1335" s="1">
        <v>50000</v>
      </c>
      <c r="M1335" s="1">
        <v>18500</v>
      </c>
    </row>
    <row r="1336" spans="1:13" x14ac:dyDescent="0.25">
      <c r="A1336" s="10">
        <v>45896</v>
      </c>
      <c r="B1336" s="1">
        <v>6720</v>
      </c>
      <c r="D1336" s="1">
        <v>7920</v>
      </c>
      <c r="E1336" s="1">
        <v>12038</v>
      </c>
      <c r="F1336" s="1">
        <v>13767</v>
      </c>
      <c r="G1336" s="1">
        <v>5413</v>
      </c>
      <c r="H1336" s="1">
        <v>9000</v>
      </c>
      <c r="I1336" s="1">
        <v>26667</v>
      </c>
      <c r="J1336" s="1" t="s">
        <v>237</v>
      </c>
      <c r="K1336" s="1">
        <v>17000</v>
      </c>
      <c r="L1336" s="1">
        <v>50000</v>
      </c>
      <c r="M1336" s="1">
        <v>18500</v>
      </c>
    </row>
    <row r="1337" spans="1:13" x14ac:dyDescent="0.25">
      <c r="A1337" s="10">
        <v>45897</v>
      </c>
      <c r="B1337" s="1">
        <v>6720</v>
      </c>
      <c r="D1337" s="1">
        <v>7920</v>
      </c>
      <c r="E1337" s="1">
        <v>12038</v>
      </c>
      <c r="F1337" s="1">
        <v>13767</v>
      </c>
      <c r="G1337" s="1">
        <v>5413</v>
      </c>
      <c r="H1337" s="1">
        <v>9000</v>
      </c>
      <c r="I1337" s="1">
        <v>26667</v>
      </c>
      <c r="J1337" s="1" t="s">
        <v>237</v>
      </c>
      <c r="K1337" s="1">
        <v>17000</v>
      </c>
      <c r="L1337" s="1">
        <v>50000</v>
      </c>
      <c r="M1337" s="1">
        <v>18500</v>
      </c>
    </row>
    <row r="1338" spans="1:13" x14ac:dyDescent="0.25">
      <c r="A1338" s="10">
        <v>45898</v>
      </c>
      <c r="B1338" s="1">
        <v>6720</v>
      </c>
      <c r="D1338" s="1">
        <v>7933</v>
      </c>
      <c r="E1338" s="1">
        <v>11767</v>
      </c>
      <c r="F1338" s="1">
        <v>13767</v>
      </c>
      <c r="G1338" s="1">
        <v>5413</v>
      </c>
      <c r="H1338" s="1">
        <v>9000</v>
      </c>
      <c r="I1338" s="1">
        <v>26667</v>
      </c>
      <c r="J1338" s="1" t="s">
        <v>237</v>
      </c>
      <c r="K1338" s="1">
        <v>16000</v>
      </c>
      <c r="L1338" s="1">
        <v>50250</v>
      </c>
      <c r="M1338" s="1">
        <v>19000</v>
      </c>
    </row>
    <row r="1339" spans="1:13" x14ac:dyDescent="0.25">
      <c r="A1339" s="10">
        <v>45899</v>
      </c>
      <c r="B1339" s="1">
        <v>6753</v>
      </c>
      <c r="D1339" s="1">
        <v>7946</v>
      </c>
      <c r="E1339" s="1">
        <v>12075</v>
      </c>
      <c r="F1339" s="1">
        <v>13767</v>
      </c>
      <c r="G1339" s="1">
        <v>5413</v>
      </c>
      <c r="H1339" s="1">
        <v>9000</v>
      </c>
      <c r="I1339" s="1">
        <v>26000</v>
      </c>
      <c r="J1339" s="1" t="s">
        <v>237</v>
      </c>
      <c r="K1339" s="1">
        <v>16833</v>
      </c>
      <c r="L1339" s="1">
        <v>50556</v>
      </c>
      <c r="M1339" s="1">
        <v>18500</v>
      </c>
    </row>
    <row r="1340" spans="1:13" x14ac:dyDescent="0.25">
      <c r="A1340" s="10">
        <v>45900</v>
      </c>
      <c r="B1340" s="1">
        <v>6753</v>
      </c>
      <c r="D1340" s="1">
        <v>7946</v>
      </c>
      <c r="E1340" s="1">
        <v>12075</v>
      </c>
      <c r="F1340" s="1">
        <v>13767</v>
      </c>
      <c r="G1340" s="1">
        <v>5413</v>
      </c>
      <c r="H1340" s="1">
        <v>9000</v>
      </c>
      <c r="I1340" s="1">
        <v>26000</v>
      </c>
      <c r="J1340" s="1" t="s">
        <v>237</v>
      </c>
      <c r="K1340" s="1">
        <v>16833</v>
      </c>
      <c r="L1340" s="1">
        <v>50556</v>
      </c>
      <c r="M1340" s="1">
        <v>18500</v>
      </c>
    </row>
    <row r="1341" spans="1:13" x14ac:dyDescent="0.25">
      <c r="A1341" s="10">
        <v>45901</v>
      </c>
      <c r="B1341" s="1">
        <v>6753</v>
      </c>
      <c r="D1341" s="1">
        <v>7946</v>
      </c>
      <c r="E1341" s="1">
        <v>12075</v>
      </c>
      <c r="F1341" s="1">
        <v>13767</v>
      </c>
      <c r="G1341" s="1">
        <v>5413</v>
      </c>
      <c r="H1341" s="1">
        <v>9000</v>
      </c>
      <c r="I1341" s="1">
        <v>26000</v>
      </c>
      <c r="J1341" s="1" t="s">
        <v>237</v>
      </c>
      <c r="K1341" s="1">
        <v>16833</v>
      </c>
      <c r="L1341" s="1">
        <v>50556</v>
      </c>
      <c r="M1341" s="1">
        <v>185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52F93-5B09-4181-B0F3-EED56914C8F5}">
  <sheetPr codeName="Sheet29"/>
  <dimension ref="A1:N1341"/>
  <sheetViews>
    <sheetView zoomScale="60" zoomScaleNormal="60" workbookViewId="0">
      <pane xSplit="1" ySplit="1" topLeftCell="B1310" activePane="bottomRight" state="frozen"/>
      <selection pane="topRight" activeCell="B1" sqref="B1"/>
      <selection pane="bottomLeft" activeCell="A2" sqref="A2"/>
      <selection pane="bottomRight" activeCell="E1337" sqref="E1337:E1341"/>
    </sheetView>
  </sheetViews>
  <sheetFormatPr defaultRowHeight="15" x14ac:dyDescent="0.25"/>
  <cols>
    <col min="1" max="1" width="14.7109375" style="10" bestFit="1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customWidth="1"/>
    <col min="13" max="13" width="11.85546875" customWidth="1"/>
    <col min="14" max="14" width="10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</row>
    <row r="3" spans="1:14" x14ac:dyDescent="0.25">
      <c r="A3" s="10">
        <v>44563</v>
      </c>
    </row>
    <row r="4" spans="1:14" x14ac:dyDescent="0.25">
      <c r="A4" s="10">
        <v>44564</v>
      </c>
    </row>
    <row r="5" spans="1:14" x14ac:dyDescent="0.25">
      <c r="A5" s="10">
        <v>44565</v>
      </c>
      <c r="D5" s="1">
        <v>5400</v>
      </c>
      <c r="E5" s="1">
        <v>10000</v>
      </c>
      <c r="F5" s="1">
        <v>12000</v>
      </c>
      <c r="K5" s="1">
        <v>70000</v>
      </c>
    </row>
    <row r="6" spans="1:14" x14ac:dyDescent="0.25">
      <c r="A6" s="10">
        <v>44566</v>
      </c>
      <c r="D6" s="1">
        <v>5400</v>
      </c>
      <c r="E6" s="1">
        <v>10000</v>
      </c>
      <c r="F6" s="1">
        <v>12000</v>
      </c>
      <c r="K6" s="1">
        <v>70000</v>
      </c>
    </row>
    <row r="7" spans="1:14" x14ac:dyDescent="0.25">
      <c r="A7" s="10">
        <v>44567</v>
      </c>
      <c r="D7" s="1">
        <v>5400</v>
      </c>
      <c r="E7" s="1">
        <v>10000</v>
      </c>
      <c r="F7" s="1">
        <v>12000</v>
      </c>
      <c r="K7" s="1">
        <v>70000</v>
      </c>
    </row>
    <row r="8" spans="1:14" x14ac:dyDescent="0.25">
      <c r="A8" s="10">
        <v>44568</v>
      </c>
      <c r="D8" s="1">
        <v>5400</v>
      </c>
      <c r="E8" s="1">
        <v>10000</v>
      </c>
      <c r="F8" s="1">
        <v>12000</v>
      </c>
      <c r="K8" s="1">
        <v>70000</v>
      </c>
    </row>
    <row r="9" spans="1:14" x14ac:dyDescent="0.25">
      <c r="A9" s="10">
        <v>44569</v>
      </c>
      <c r="D9" s="1">
        <v>5400</v>
      </c>
      <c r="E9" s="1">
        <v>10000</v>
      </c>
      <c r="F9" s="1">
        <v>12000</v>
      </c>
      <c r="K9" s="1">
        <v>70000</v>
      </c>
    </row>
    <row r="10" spans="1:14" x14ac:dyDescent="0.25">
      <c r="A10" s="10">
        <v>44570</v>
      </c>
      <c r="D10" s="1">
        <v>5400</v>
      </c>
      <c r="E10" s="1">
        <v>10000</v>
      </c>
      <c r="F10" s="1">
        <v>12000</v>
      </c>
      <c r="K10" s="1">
        <v>70000</v>
      </c>
    </row>
    <row r="11" spans="1:14" x14ac:dyDescent="0.25">
      <c r="A11" s="10">
        <v>44571</v>
      </c>
      <c r="D11" s="1">
        <v>5400</v>
      </c>
      <c r="E11" s="1">
        <v>10000</v>
      </c>
      <c r="F11" s="1">
        <v>12000</v>
      </c>
      <c r="K11" s="1">
        <v>70000</v>
      </c>
    </row>
    <row r="12" spans="1:14" x14ac:dyDescent="0.25">
      <c r="A12" s="10">
        <v>44572</v>
      </c>
      <c r="D12" s="1">
        <v>5400</v>
      </c>
      <c r="E12" s="1">
        <v>10000</v>
      </c>
      <c r="F12" s="1">
        <v>12000</v>
      </c>
      <c r="K12" s="1">
        <v>70000</v>
      </c>
    </row>
    <row r="13" spans="1:14" x14ac:dyDescent="0.25">
      <c r="A13" s="10">
        <v>44573</v>
      </c>
      <c r="D13" s="1">
        <v>5400</v>
      </c>
      <c r="E13" s="1">
        <v>10000</v>
      </c>
      <c r="F13" s="1">
        <v>12000</v>
      </c>
      <c r="K13" s="1">
        <v>70000</v>
      </c>
    </row>
    <row r="14" spans="1:14" x14ac:dyDescent="0.25">
      <c r="A14" s="10">
        <v>44574</v>
      </c>
      <c r="D14" s="1">
        <v>5400</v>
      </c>
      <c r="E14" s="1">
        <v>10000</v>
      </c>
      <c r="F14" s="1">
        <v>12000</v>
      </c>
      <c r="K14" s="1">
        <v>70000</v>
      </c>
    </row>
    <row r="15" spans="1:14" x14ac:dyDescent="0.25">
      <c r="A15" s="10">
        <v>44575</v>
      </c>
      <c r="D15" s="1">
        <v>5400</v>
      </c>
      <c r="E15" s="1">
        <v>10000</v>
      </c>
      <c r="F15" s="1">
        <v>12000</v>
      </c>
      <c r="K15" s="1">
        <v>70000</v>
      </c>
    </row>
    <row r="16" spans="1:14" x14ac:dyDescent="0.25">
      <c r="A16" s="10">
        <v>44576</v>
      </c>
      <c r="D16" s="1">
        <v>5400</v>
      </c>
      <c r="E16" s="1">
        <v>10000</v>
      </c>
      <c r="F16" s="1">
        <v>12000</v>
      </c>
      <c r="K16" s="1">
        <v>70000</v>
      </c>
    </row>
    <row r="17" spans="1:11" x14ac:dyDescent="0.25">
      <c r="A17" s="10">
        <v>44577</v>
      </c>
      <c r="D17" s="1">
        <v>5400</v>
      </c>
      <c r="E17" s="1">
        <v>10000</v>
      </c>
      <c r="F17" s="1">
        <v>12000</v>
      </c>
      <c r="K17" s="1">
        <v>70000</v>
      </c>
    </row>
    <row r="18" spans="1:11" x14ac:dyDescent="0.25">
      <c r="A18" s="10">
        <v>44578</v>
      </c>
      <c r="D18" s="1">
        <v>5400</v>
      </c>
      <c r="E18" s="1">
        <v>10000</v>
      </c>
      <c r="F18" s="1">
        <v>12000</v>
      </c>
      <c r="K18" s="1">
        <v>70000</v>
      </c>
    </row>
    <row r="19" spans="1:11" x14ac:dyDescent="0.25">
      <c r="A19" s="10">
        <v>44579</v>
      </c>
      <c r="D19" s="1">
        <v>5400</v>
      </c>
      <c r="E19" s="1">
        <v>10000</v>
      </c>
      <c r="F19" s="1">
        <v>12000</v>
      </c>
      <c r="K19" s="1">
        <v>70000</v>
      </c>
    </row>
    <row r="20" spans="1:11" x14ac:dyDescent="0.25">
      <c r="A20" s="10">
        <v>44580</v>
      </c>
      <c r="D20" s="1">
        <v>5400</v>
      </c>
      <c r="E20" s="1">
        <v>10000</v>
      </c>
      <c r="F20" s="1">
        <v>12000</v>
      </c>
      <c r="K20" s="1">
        <v>70000</v>
      </c>
    </row>
    <row r="21" spans="1:11" x14ac:dyDescent="0.25">
      <c r="A21" s="10">
        <v>44581</v>
      </c>
      <c r="D21" s="1">
        <v>5400</v>
      </c>
      <c r="E21" s="1">
        <v>10000</v>
      </c>
      <c r="F21" s="1">
        <v>12000</v>
      </c>
      <c r="K21" s="1">
        <v>70000</v>
      </c>
    </row>
    <row r="22" spans="1:11" x14ac:dyDescent="0.25">
      <c r="A22" s="10">
        <v>44582</v>
      </c>
      <c r="D22" s="1">
        <v>5400</v>
      </c>
      <c r="E22" s="1">
        <v>10000</v>
      </c>
      <c r="F22" s="1">
        <v>12000</v>
      </c>
      <c r="K22" s="1">
        <v>70000</v>
      </c>
    </row>
    <row r="23" spans="1:11" x14ac:dyDescent="0.25">
      <c r="A23" s="10">
        <v>44583</v>
      </c>
    </row>
    <row r="24" spans="1:11" x14ac:dyDescent="0.25">
      <c r="A24" s="10">
        <v>44584</v>
      </c>
      <c r="D24" s="1">
        <v>5400</v>
      </c>
      <c r="E24" s="1">
        <v>10000</v>
      </c>
      <c r="F24" s="1">
        <v>12000</v>
      </c>
      <c r="K24" s="1">
        <v>70000</v>
      </c>
    </row>
    <row r="25" spans="1:11" x14ac:dyDescent="0.25">
      <c r="A25" s="10">
        <v>44585</v>
      </c>
      <c r="D25" s="1">
        <v>5400</v>
      </c>
      <c r="E25" s="1">
        <v>10000</v>
      </c>
      <c r="F25" s="1">
        <v>12000</v>
      </c>
      <c r="K25" s="1">
        <v>70000</v>
      </c>
    </row>
    <row r="26" spans="1:11" x14ac:dyDescent="0.25">
      <c r="A26" s="10">
        <v>44586</v>
      </c>
      <c r="D26" s="1">
        <v>5400</v>
      </c>
      <c r="E26" s="1">
        <v>10000</v>
      </c>
      <c r="F26" s="1">
        <v>12000</v>
      </c>
      <c r="K26" s="1">
        <v>70000</v>
      </c>
    </row>
    <row r="27" spans="1:11" x14ac:dyDescent="0.25">
      <c r="A27" s="10">
        <v>44587</v>
      </c>
      <c r="D27" s="1">
        <v>5400</v>
      </c>
      <c r="E27" s="1">
        <v>10000</v>
      </c>
      <c r="F27" s="1">
        <v>12000</v>
      </c>
      <c r="K27" s="1">
        <v>70000</v>
      </c>
    </row>
    <row r="28" spans="1:11" x14ac:dyDescent="0.25">
      <c r="A28" s="10">
        <v>44588</v>
      </c>
      <c r="B28" s="1">
        <v>4500</v>
      </c>
      <c r="C28" s="1">
        <v>4700</v>
      </c>
      <c r="D28" s="1">
        <v>5600</v>
      </c>
      <c r="E28" s="1">
        <v>10000</v>
      </c>
      <c r="F28" s="1">
        <v>12000</v>
      </c>
      <c r="K28" s="1">
        <v>70000</v>
      </c>
    </row>
    <row r="29" spans="1:11" x14ac:dyDescent="0.25">
      <c r="A29" s="10">
        <v>44589</v>
      </c>
      <c r="B29" s="1">
        <v>4500</v>
      </c>
      <c r="C29" s="1">
        <v>4700</v>
      </c>
      <c r="D29" s="1">
        <v>5700</v>
      </c>
      <c r="E29" s="1">
        <v>10000</v>
      </c>
      <c r="F29" s="1">
        <v>12000</v>
      </c>
      <c r="K29" s="1">
        <v>70000</v>
      </c>
    </row>
    <row r="30" spans="1:11" x14ac:dyDescent="0.25">
      <c r="A30" s="10">
        <v>44590</v>
      </c>
      <c r="B30" s="1">
        <v>4500</v>
      </c>
      <c r="C30" s="1">
        <v>4700</v>
      </c>
      <c r="D30" s="1">
        <v>5700</v>
      </c>
      <c r="E30" s="1">
        <v>10000</v>
      </c>
      <c r="F30" s="1">
        <v>12000</v>
      </c>
      <c r="K30" s="1">
        <v>70000</v>
      </c>
    </row>
    <row r="31" spans="1:11" x14ac:dyDescent="0.25">
      <c r="A31" s="10">
        <v>44591</v>
      </c>
    </row>
    <row r="32" spans="1:11" x14ac:dyDescent="0.25">
      <c r="A32" s="10">
        <v>44592</v>
      </c>
      <c r="B32" s="1">
        <v>4500</v>
      </c>
      <c r="C32" s="1">
        <v>4700</v>
      </c>
      <c r="D32" s="1">
        <v>5700</v>
      </c>
      <c r="E32" s="1">
        <v>10000</v>
      </c>
      <c r="F32" s="1">
        <v>12000</v>
      </c>
      <c r="K32" s="1">
        <v>70000</v>
      </c>
    </row>
    <row r="33" spans="1:11" x14ac:dyDescent="0.25">
      <c r="A33" s="10">
        <v>44593</v>
      </c>
      <c r="B33" s="1">
        <v>4500</v>
      </c>
      <c r="C33" s="1">
        <v>4700</v>
      </c>
      <c r="D33" s="1">
        <v>5700</v>
      </c>
      <c r="E33" s="1">
        <v>10000</v>
      </c>
      <c r="F33" s="1">
        <v>12000</v>
      </c>
      <c r="K33" s="1">
        <v>70000</v>
      </c>
    </row>
    <row r="34" spans="1:11" x14ac:dyDescent="0.25">
      <c r="A34" s="10">
        <v>44594</v>
      </c>
      <c r="B34" s="1">
        <v>4500</v>
      </c>
      <c r="C34" s="1">
        <v>4700</v>
      </c>
      <c r="D34" s="1">
        <v>5700</v>
      </c>
      <c r="E34" s="1">
        <v>10000</v>
      </c>
      <c r="F34" s="1">
        <v>12000</v>
      </c>
      <c r="K34" s="1">
        <v>70000</v>
      </c>
    </row>
    <row r="35" spans="1:11" x14ac:dyDescent="0.25">
      <c r="A35" s="10">
        <v>44595</v>
      </c>
      <c r="B35" s="1">
        <v>4500</v>
      </c>
      <c r="C35" s="1">
        <v>4700</v>
      </c>
      <c r="D35" s="1">
        <v>5700</v>
      </c>
      <c r="E35" s="1">
        <v>10000</v>
      </c>
      <c r="F35" s="1">
        <v>12000</v>
      </c>
      <c r="K35" s="1">
        <v>70000</v>
      </c>
    </row>
    <row r="36" spans="1:11" x14ac:dyDescent="0.25">
      <c r="A36" s="10">
        <v>44596</v>
      </c>
      <c r="B36" s="1">
        <v>4500</v>
      </c>
      <c r="C36" s="1">
        <v>4700</v>
      </c>
      <c r="D36" s="1">
        <v>5700</v>
      </c>
      <c r="E36" s="1">
        <v>10000</v>
      </c>
      <c r="F36" s="1">
        <v>12000</v>
      </c>
      <c r="K36" s="1">
        <v>70000</v>
      </c>
    </row>
    <row r="37" spans="1:11" x14ac:dyDescent="0.25">
      <c r="A37" s="10">
        <v>44597</v>
      </c>
      <c r="B37" s="1">
        <v>4500</v>
      </c>
      <c r="C37" s="1">
        <v>4700</v>
      </c>
      <c r="D37" s="1">
        <v>5700</v>
      </c>
      <c r="E37" s="1">
        <v>10000</v>
      </c>
      <c r="F37" s="1">
        <v>12000</v>
      </c>
      <c r="K37" s="1">
        <v>70000</v>
      </c>
    </row>
    <row r="38" spans="1:11" x14ac:dyDescent="0.25">
      <c r="A38" s="10">
        <v>44598</v>
      </c>
    </row>
    <row r="39" spans="1:11" x14ac:dyDescent="0.25">
      <c r="A39" s="10">
        <v>44599</v>
      </c>
      <c r="B39" s="1">
        <v>4500</v>
      </c>
      <c r="C39" s="1">
        <v>4700</v>
      </c>
      <c r="D39" s="1">
        <v>5700</v>
      </c>
      <c r="E39" s="1">
        <v>10000</v>
      </c>
      <c r="F39" s="1">
        <v>12000</v>
      </c>
      <c r="K39" s="1">
        <v>70000</v>
      </c>
    </row>
    <row r="40" spans="1:11" x14ac:dyDescent="0.25">
      <c r="A40" s="10">
        <v>44600</v>
      </c>
      <c r="B40" s="1">
        <v>4500</v>
      </c>
      <c r="C40" s="1">
        <v>4700</v>
      </c>
      <c r="D40" s="1">
        <v>5700</v>
      </c>
      <c r="E40" s="1">
        <v>10000</v>
      </c>
      <c r="F40" s="1">
        <v>12000</v>
      </c>
      <c r="K40" s="1">
        <v>70000</v>
      </c>
    </row>
    <row r="41" spans="1:11" x14ac:dyDescent="0.25">
      <c r="A41" s="10">
        <v>44601</v>
      </c>
      <c r="B41" s="1">
        <v>4500</v>
      </c>
      <c r="C41" s="1">
        <v>4700</v>
      </c>
      <c r="D41" s="1">
        <v>5700</v>
      </c>
      <c r="E41" s="1">
        <v>10000</v>
      </c>
      <c r="F41" s="1">
        <v>12000</v>
      </c>
      <c r="K41" s="1">
        <v>70000</v>
      </c>
    </row>
    <row r="42" spans="1:11" x14ac:dyDescent="0.25">
      <c r="A42" s="10">
        <v>44602</v>
      </c>
      <c r="B42" s="1">
        <v>4500</v>
      </c>
      <c r="C42" s="1">
        <v>4700</v>
      </c>
      <c r="D42" s="1">
        <v>5700</v>
      </c>
      <c r="E42" s="1">
        <v>10000</v>
      </c>
      <c r="F42" s="1">
        <v>12000</v>
      </c>
      <c r="K42" s="1">
        <v>70000</v>
      </c>
    </row>
    <row r="43" spans="1:11" x14ac:dyDescent="0.25">
      <c r="A43" s="10">
        <v>44603</v>
      </c>
    </row>
    <row r="44" spans="1:11" x14ac:dyDescent="0.25">
      <c r="A44" s="10">
        <v>44604</v>
      </c>
      <c r="B44" s="1">
        <v>4500</v>
      </c>
      <c r="C44" s="1">
        <v>4700</v>
      </c>
      <c r="D44" s="1">
        <v>5700</v>
      </c>
      <c r="E44" s="1">
        <v>10000</v>
      </c>
      <c r="F44" s="1">
        <v>12000</v>
      </c>
      <c r="K44" s="1">
        <v>70000</v>
      </c>
    </row>
    <row r="45" spans="1:11" x14ac:dyDescent="0.25">
      <c r="A45" s="10">
        <v>44605</v>
      </c>
    </row>
    <row r="46" spans="1:11" x14ac:dyDescent="0.25">
      <c r="A46" s="10">
        <v>44606</v>
      </c>
      <c r="B46" s="1">
        <v>4500</v>
      </c>
      <c r="C46" s="1">
        <v>4700</v>
      </c>
      <c r="D46" s="1">
        <v>5700</v>
      </c>
      <c r="E46" s="1">
        <v>10000</v>
      </c>
      <c r="F46" s="1">
        <v>12000</v>
      </c>
      <c r="K46" s="1">
        <v>70000</v>
      </c>
    </row>
    <row r="47" spans="1:11" x14ac:dyDescent="0.25">
      <c r="A47" s="10">
        <v>44607</v>
      </c>
    </row>
    <row r="48" spans="1:11" x14ac:dyDescent="0.25">
      <c r="A48" s="10">
        <v>44608</v>
      </c>
      <c r="B48" s="1">
        <v>4500</v>
      </c>
      <c r="C48" s="1">
        <v>4700</v>
      </c>
      <c r="D48" s="1">
        <v>5700</v>
      </c>
      <c r="E48" s="1">
        <v>10000</v>
      </c>
      <c r="F48" s="1">
        <v>12000</v>
      </c>
      <c r="K48" s="1">
        <v>70000</v>
      </c>
    </row>
    <row r="49" spans="1:11" x14ac:dyDescent="0.25">
      <c r="A49" s="10">
        <v>44609</v>
      </c>
      <c r="B49" s="1">
        <v>4500</v>
      </c>
      <c r="C49" s="1">
        <v>4700</v>
      </c>
      <c r="D49" s="1">
        <v>5700</v>
      </c>
      <c r="E49" s="1">
        <v>10000</v>
      </c>
      <c r="F49" s="1">
        <v>12000</v>
      </c>
      <c r="K49" s="1">
        <v>70000</v>
      </c>
    </row>
    <row r="50" spans="1:11" x14ac:dyDescent="0.25">
      <c r="A50" s="10">
        <v>44610</v>
      </c>
      <c r="B50" s="1">
        <v>4500</v>
      </c>
      <c r="C50" s="1">
        <v>4700</v>
      </c>
      <c r="D50" s="1">
        <v>5700</v>
      </c>
      <c r="E50" s="1">
        <v>10000</v>
      </c>
      <c r="F50" s="1">
        <v>12000</v>
      </c>
      <c r="K50" s="1">
        <v>70000</v>
      </c>
    </row>
    <row r="51" spans="1:11" x14ac:dyDescent="0.25">
      <c r="A51" s="10">
        <v>44611</v>
      </c>
    </row>
    <row r="52" spans="1:11" x14ac:dyDescent="0.25">
      <c r="A52" s="10">
        <v>44612</v>
      </c>
      <c r="B52" s="1">
        <v>4500</v>
      </c>
      <c r="C52" s="1">
        <v>4700</v>
      </c>
      <c r="D52" s="1">
        <v>5700</v>
      </c>
      <c r="E52" s="1">
        <v>10000</v>
      </c>
      <c r="F52" s="1">
        <v>12000</v>
      </c>
      <c r="K52" s="1">
        <v>70000</v>
      </c>
    </row>
    <row r="53" spans="1:11" x14ac:dyDescent="0.25">
      <c r="A53" s="10">
        <v>44613</v>
      </c>
      <c r="B53" s="1">
        <v>4500</v>
      </c>
      <c r="C53" s="1">
        <v>4700</v>
      </c>
      <c r="D53" s="1">
        <v>5700</v>
      </c>
      <c r="E53" s="1">
        <v>10000</v>
      </c>
      <c r="F53" s="1">
        <v>12000</v>
      </c>
      <c r="K53" s="1">
        <v>70000</v>
      </c>
    </row>
    <row r="54" spans="1:11" x14ac:dyDescent="0.25">
      <c r="A54" s="10">
        <v>44614</v>
      </c>
      <c r="B54" s="1">
        <v>4500</v>
      </c>
      <c r="C54" s="1">
        <v>4700</v>
      </c>
      <c r="D54" s="1">
        <v>5700</v>
      </c>
      <c r="E54" s="1">
        <v>10000</v>
      </c>
      <c r="F54" s="1">
        <v>12000</v>
      </c>
      <c r="K54" s="1">
        <v>70000</v>
      </c>
    </row>
    <row r="55" spans="1:11" x14ac:dyDescent="0.25">
      <c r="A55" s="10">
        <v>44615</v>
      </c>
      <c r="B55" s="1">
        <v>4500</v>
      </c>
      <c r="C55" s="1">
        <v>4700</v>
      </c>
      <c r="D55" s="1">
        <v>5700</v>
      </c>
      <c r="E55" s="1">
        <v>10000</v>
      </c>
      <c r="F55" s="1">
        <v>12000</v>
      </c>
      <c r="K55" s="1">
        <v>70000</v>
      </c>
    </row>
    <row r="56" spans="1:11" x14ac:dyDescent="0.25">
      <c r="A56" s="10">
        <v>44616</v>
      </c>
      <c r="B56" s="1">
        <v>4500</v>
      </c>
      <c r="C56" s="1">
        <v>4700</v>
      </c>
      <c r="D56" s="1">
        <v>5700</v>
      </c>
      <c r="E56" s="1">
        <v>10000</v>
      </c>
      <c r="F56" s="1">
        <v>12000</v>
      </c>
      <c r="K56" s="1">
        <v>70000</v>
      </c>
    </row>
    <row r="57" spans="1:11" x14ac:dyDescent="0.25">
      <c r="A57" s="10">
        <v>44617</v>
      </c>
      <c r="B57" s="1">
        <v>4500</v>
      </c>
      <c r="C57" s="1">
        <v>4700</v>
      </c>
      <c r="D57" s="1">
        <v>5700</v>
      </c>
      <c r="E57" s="1">
        <v>10000</v>
      </c>
      <c r="F57" s="1">
        <v>12000</v>
      </c>
      <c r="K57" s="1">
        <v>70000</v>
      </c>
    </row>
    <row r="58" spans="1:11" x14ac:dyDescent="0.25">
      <c r="A58" s="10">
        <v>44618</v>
      </c>
    </row>
    <row r="59" spans="1:11" x14ac:dyDescent="0.25">
      <c r="A59" s="10">
        <v>44619</v>
      </c>
    </row>
    <row r="60" spans="1:11" x14ac:dyDescent="0.25">
      <c r="A60" s="10">
        <v>44620</v>
      </c>
    </row>
    <row r="61" spans="1:11" x14ac:dyDescent="0.25">
      <c r="A61" s="10">
        <v>44621</v>
      </c>
      <c r="B61" s="1">
        <v>4500</v>
      </c>
      <c r="C61" s="1">
        <v>4700</v>
      </c>
      <c r="D61" s="1">
        <v>5700</v>
      </c>
      <c r="E61" s="1">
        <v>10000</v>
      </c>
      <c r="F61" s="1">
        <v>12000</v>
      </c>
      <c r="K61" s="1">
        <v>70000</v>
      </c>
    </row>
    <row r="62" spans="1:11" x14ac:dyDescent="0.25">
      <c r="A62" s="10">
        <v>44622</v>
      </c>
    </row>
    <row r="63" spans="1:11" x14ac:dyDescent="0.25">
      <c r="A63" s="10">
        <v>44623</v>
      </c>
      <c r="B63" s="1">
        <v>4300</v>
      </c>
      <c r="C63" s="1">
        <v>4500</v>
      </c>
      <c r="D63" s="1">
        <v>4700</v>
      </c>
      <c r="E63" s="1">
        <v>10000</v>
      </c>
      <c r="F63" s="1">
        <v>12000</v>
      </c>
      <c r="K63" s="1">
        <v>70000</v>
      </c>
    </row>
    <row r="64" spans="1:11" x14ac:dyDescent="0.25">
      <c r="A64" s="10">
        <v>44624</v>
      </c>
      <c r="B64" s="1">
        <v>4300</v>
      </c>
      <c r="C64" s="1">
        <v>4500</v>
      </c>
      <c r="D64" s="1">
        <v>5700</v>
      </c>
      <c r="E64" s="1">
        <v>10000</v>
      </c>
      <c r="F64" s="1">
        <v>12000</v>
      </c>
      <c r="K64" s="1">
        <v>70000</v>
      </c>
    </row>
    <row r="65" spans="1:11" x14ac:dyDescent="0.25">
      <c r="A65" s="10">
        <v>44625</v>
      </c>
      <c r="B65" s="1">
        <v>4300</v>
      </c>
      <c r="C65" s="1">
        <v>4500</v>
      </c>
      <c r="D65" s="1">
        <v>5500</v>
      </c>
      <c r="E65" s="1">
        <v>10000</v>
      </c>
      <c r="F65" s="1">
        <v>12000</v>
      </c>
      <c r="K65" s="1">
        <v>70000</v>
      </c>
    </row>
    <row r="66" spans="1:11" x14ac:dyDescent="0.25">
      <c r="A66" s="10">
        <v>44626</v>
      </c>
    </row>
    <row r="67" spans="1:11" x14ac:dyDescent="0.25">
      <c r="A67" s="10">
        <v>44627</v>
      </c>
      <c r="B67" s="1">
        <v>4300</v>
      </c>
      <c r="C67" s="1">
        <v>4500</v>
      </c>
      <c r="D67" s="1">
        <v>5500</v>
      </c>
      <c r="E67" s="1">
        <v>10000</v>
      </c>
      <c r="F67" s="1">
        <v>12000</v>
      </c>
      <c r="K67" s="1">
        <v>70000</v>
      </c>
    </row>
    <row r="68" spans="1:11" x14ac:dyDescent="0.25">
      <c r="A68" s="10">
        <v>44628</v>
      </c>
      <c r="B68" s="1">
        <v>4300</v>
      </c>
      <c r="C68" s="1">
        <v>4500</v>
      </c>
      <c r="D68" s="1">
        <v>5500</v>
      </c>
      <c r="E68" s="1">
        <v>10000</v>
      </c>
      <c r="F68" s="1">
        <v>12000</v>
      </c>
      <c r="K68" s="1">
        <v>70000</v>
      </c>
    </row>
    <row r="69" spans="1:11" x14ac:dyDescent="0.25">
      <c r="A69" s="10">
        <v>44629</v>
      </c>
      <c r="B69" s="1">
        <v>4300</v>
      </c>
      <c r="C69" s="1">
        <v>4500</v>
      </c>
      <c r="D69" s="1">
        <v>5500</v>
      </c>
      <c r="E69" s="1">
        <v>10000</v>
      </c>
      <c r="F69" s="1">
        <v>12000</v>
      </c>
      <c r="K69" s="1">
        <v>70000</v>
      </c>
    </row>
    <row r="70" spans="1:11" x14ac:dyDescent="0.25">
      <c r="A70" s="10">
        <v>44630</v>
      </c>
    </row>
    <row r="71" spans="1:11" x14ac:dyDescent="0.25">
      <c r="A71" s="10">
        <v>44631</v>
      </c>
      <c r="D71" s="1">
        <v>4500</v>
      </c>
      <c r="E71" s="1">
        <v>10000</v>
      </c>
      <c r="F71" s="1">
        <v>12000</v>
      </c>
      <c r="K71" s="1">
        <v>70000</v>
      </c>
    </row>
    <row r="72" spans="1:11" x14ac:dyDescent="0.25">
      <c r="A72" s="10">
        <v>44632</v>
      </c>
    </row>
    <row r="73" spans="1:11" x14ac:dyDescent="0.25">
      <c r="A73" s="10">
        <v>44633</v>
      </c>
    </row>
    <row r="74" spans="1:11" x14ac:dyDescent="0.25">
      <c r="A74" s="10">
        <v>44634</v>
      </c>
      <c r="D74" s="1">
        <v>5500</v>
      </c>
      <c r="E74" s="1">
        <v>10000</v>
      </c>
      <c r="F74" s="1">
        <v>12000</v>
      </c>
      <c r="K74" s="1">
        <v>70000</v>
      </c>
    </row>
    <row r="75" spans="1:11" x14ac:dyDescent="0.25">
      <c r="A75" s="10">
        <v>44635</v>
      </c>
      <c r="D75" s="1">
        <v>5500</v>
      </c>
      <c r="E75" s="1">
        <v>10000</v>
      </c>
      <c r="F75" s="1">
        <v>12000</v>
      </c>
      <c r="K75" s="1">
        <v>70000</v>
      </c>
    </row>
    <row r="76" spans="1:11" x14ac:dyDescent="0.25">
      <c r="A76" s="10">
        <v>44636</v>
      </c>
      <c r="D76" s="1">
        <v>5500</v>
      </c>
      <c r="E76" s="1">
        <v>10000</v>
      </c>
      <c r="F76" s="1">
        <v>12000</v>
      </c>
      <c r="K76" s="1">
        <v>70000</v>
      </c>
    </row>
    <row r="77" spans="1:11" x14ac:dyDescent="0.25">
      <c r="A77" s="10">
        <v>44637</v>
      </c>
    </row>
    <row r="78" spans="1:11" x14ac:dyDescent="0.25">
      <c r="A78" s="10">
        <v>44638</v>
      </c>
      <c r="D78" s="1">
        <v>5500</v>
      </c>
      <c r="E78" s="1">
        <v>10000</v>
      </c>
      <c r="F78" s="1">
        <v>12000</v>
      </c>
      <c r="K78" s="1">
        <v>70000</v>
      </c>
    </row>
    <row r="79" spans="1:11" x14ac:dyDescent="0.25">
      <c r="A79" s="10">
        <v>44639</v>
      </c>
    </row>
    <row r="80" spans="1:11" x14ac:dyDescent="0.25">
      <c r="A80" s="10">
        <v>44640</v>
      </c>
      <c r="D80" s="1">
        <v>5500</v>
      </c>
      <c r="E80" s="1">
        <v>10000</v>
      </c>
      <c r="F80" s="1">
        <v>12000</v>
      </c>
      <c r="K80" s="1">
        <v>70000</v>
      </c>
    </row>
    <row r="81" spans="1:11" x14ac:dyDescent="0.25">
      <c r="A81" s="10">
        <v>44641</v>
      </c>
      <c r="D81" s="1">
        <v>5500</v>
      </c>
      <c r="E81" s="1">
        <v>10000</v>
      </c>
      <c r="F81" s="1">
        <v>12000</v>
      </c>
      <c r="K81" s="1">
        <v>70000</v>
      </c>
    </row>
    <row r="82" spans="1:11" x14ac:dyDescent="0.25">
      <c r="A82" s="10">
        <v>44642</v>
      </c>
      <c r="D82" s="1">
        <v>5500</v>
      </c>
      <c r="E82" s="1">
        <v>9500</v>
      </c>
      <c r="F82" s="1">
        <v>12000</v>
      </c>
      <c r="K82" s="1">
        <v>65000</v>
      </c>
    </row>
    <row r="83" spans="1:11" x14ac:dyDescent="0.25">
      <c r="A83" s="10">
        <v>44643</v>
      </c>
      <c r="D83" s="1">
        <v>5600</v>
      </c>
      <c r="E83" s="1">
        <v>10000</v>
      </c>
      <c r="F83" s="1">
        <v>12000</v>
      </c>
      <c r="K83" s="1">
        <v>65000</v>
      </c>
    </row>
    <row r="84" spans="1:11" x14ac:dyDescent="0.25">
      <c r="A84" s="10">
        <v>44644</v>
      </c>
      <c r="D84" s="1">
        <v>5500</v>
      </c>
      <c r="E84" s="1">
        <v>10000</v>
      </c>
      <c r="F84" s="1">
        <v>12000</v>
      </c>
      <c r="K84" s="1">
        <v>65000</v>
      </c>
    </row>
    <row r="85" spans="1:11" x14ac:dyDescent="0.25">
      <c r="A85" s="10">
        <v>44645</v>
      </c>
      <c r="D85" s="1">
        <v>5500</v>
      </c>
      <c r="E85" s="1">
        <v>10000</v>
      </c>
      <c r="F85" s="1">
        <v>12000</v>
      </c>
      <c r="K85" s="1">
        <v>65000</v>
      </c>
    </row>
    <row r="86" spans="1:11" x14ac:dyDescent="0.25">
      <c r="A86" s="10">
        <v>44646</v>
      </c>
    </row>
    <row r="87" spans="1:11" x14ac:dyDescent="0.25">
      <c r="A87" s="10">
        <v>44647</v>
      </c>
    </row>
    <row r="88" spans="1:11" x14ac:dyDescent="0.25">
      <c r="A88" s="10">
        <v>44648</v>
      </c>
      <c r="D88" s="1">
        <v>5500</v>
      </c>
      <c r="E88" s="1">
        <v>10000</v>
      </c>
      <c r="F88" s="1">
        <v>12000</v>
      </c>
      <c r="K88" s="1">
        <v>65000</v>
      </c>
    </row>
    <row r="89" spans="1:11" x14ac:dyDescent="0.25">
      <c r="A89" s="10">
        <v>44649</v>
      </c>
    </row>
    <row r="90" spans="1:11" x14ac:dyDescent="0.25">
      <c r="A90" s="10">
        <v>44650</v>
      </c>
      <c r="D90" s="1">
        <v>5500</v>
      </c>
      <c r="E90" s="1">
        <v>10000</v>
      </c>
      <c r="F90" s="1">
        <v>12000</v>
      </c>
      <c r="K90" s="1">
        <v>65000</v>
      </c>
    </row>
    <row r="91" spans="1:11" x14ac:dyDescent="0.25">
      <c r="A91" s="10">
        <v>44651</v>
      </c>
      <c r="D91" s="1">
        <v>5500</v>
      </c>
      <c r="E91" s="1">
        <v>10000</v>
      </c>
      <c r="F91" s="1">
        <v>12000</v>
      </c>
      <c r="K91" s="1">
        <v>65000</v>
      </c>
    </row>
    <row r="92" spans="1:11" x14ac:dyDescent="0.25">
      <c r="A92" s="10">
        <v>44652</v>
      </c>
      <c r="D92" s="1">
        <v>5500</v>
      </c>
      <c r="E92" s="1">
        <v>10000</v>
      </c>
      <c r="F92" s="1">
        <v>12000</v>
      </c>
      <c r="K92" s="1">
        <v>65000</v>
      </c>
    </row>
    <row r="93" spans="1:11" x14ac:dyDescent="0.25">
      <c r="A93" s="10">
        <v>44653</v>
      </c>
    </row>
    <row r="94" spans="1:11" x14ac:dyDescent="0.25">
      <c r="A94" s="10">
        <v>44654</v>
      </c>
    </row>
    <row r="95" spans="1:11" x14ac:dyDescent="0.25">
      <c r="A95" s="10">
        <v>44655</v>
      </c>
    </row>
    <row r="96" spans="1:11" x14ac:dyDescent="0.25">
      <c r="A96" s="10">
        <v>44656</v>
      </c>
      <c r="D96" s="1">
        <v>5500</v>
      </c>
      <c r="E96" s="1">
        <v>10000</v>
      </c>
      <c r="F96" s="1">
        <v>12000</v>
      </c>
      <c r="K96" s="1">
        <v>65000</v>
      </c>
    </row>
    <row r="97" spans="1:11" x14ac:dyDescent="0.25">
      <c r="A97" s="10">
        <v>44657</v>
      </c>
      <c r="D97" s="1">
        <v>5500</v>
      </c>
      <c r="E97" s="1">
        <v>10000</v>
      </c>
      <c r="F97" s="1">
        <v>12000</v>
      </c>
      <c r="K97" s="1">
        <v>65000</v>
      </c>
    </row>
    <row r="98" spans="1:11" x14ac:dyDescent="0.25">
      <c r="A98" s="10">
        <v>44658</v>
      </c>
      <c r="D98" s="1">
        <v>5500</v>
      </c>
      <c r="E98" s="1">
        <v>10000</v>
      </c>
      <c r="F98" s="1">
        <v>12000</v>
      </c>
      <c r="K98" s="1">
        <v>65000</v>
      </c>
    </row>
    <row r="99" spans="1:11" x14ac:dyDescent="0.25">
      <c r="A99" s="10">
        <v>44659</v>
      </c>
      <c r="D99" s="1">
        <v>5500</v>
      </c>
      <c r="E99" s="1">
        <v>10000</v>
      </c>
      <c r="F99" s="1">
        <v>12000</v>
      </c>
      <c r="K99" s="1">
        <v>65000</v>
      </c>
    </row>
    <row r="100" spans="1:11" x14ac:dyDescent="0.25">
      <c r="A100" s="10">
        <v>44660</v>
      </c>
    </row>
    <row r="101" spans="1:11" x14ac:dyDescent="0.25">
      <c r="A101" s="10">
        <v>44661</v>
      </c>
      <c r="D101" s="1">
        <v>5500</v>
      </c>
      <c r="E101" s="1">
        <v>10000</v>
      </c>
      <c r="F101" s="1">
        <v>12000</v>
      </c>
      <c r="K101" s="1">
        <v>65000</v>
      </c>
    </row>
    <row r="102" spans="1:11" x14ac:dyDescent="0.25">
      <c r="A102" s="10">
        <v>44662</v>
      </c>
      <c r="D102" s="1">
        <v>5500</v>
      </c>
      <c r="E102" s="1">
        <v>10000</v>
      </c>
      <c r="F102" s="1">
        <v>12000</v>
      </c>
      <c r="K102" s="1">
        <v>65000</v>
      </c>
    </row>
    <row r="103" spans="1:11" x14ac:dyDescent="0.25">
      <c r="A103" s="10">
        <v>44663</v>
      </c>
    </row>
    <row r="104" spans="1:11" x14ac:dyDescent="0.25">
      <c r="A104" s="10">
        <v>44664</v>
      </c>
      <c r="D104" s="1">
        <v>5400</v>
      </c>
      <c r="E104" s="1">
        <v>10000</v>
      </c>
      <c r="F104" s="1">
        <v>12000</v>
      </c>
      <c r="K104" s="1">
        <v>60000</v>
      </c>
    </row>
    <row r="105" spans="1:11" x14ac:dyDescent="0.25">
      <c r="A105" s="10">
        <v>44665</v>
      </c>
    </row>
    <row r="106" spans="1:11" x14ac:dyDescent="0.25">
      <c r="A106" s="10">
        <v>44666</v>
      </c>
    </row>
    <row r="107" spans="1:11" x14ac:dyDescent="0.25">
      <c r="A107" s="10">
        <v>44667</v>
      </c>
    </row>
    <row r="108" spans="1:11" x14ac:dyDescent="0.25">
      <c r="A108" s="10">
        <v>44668</v>
      </c>
      <c r="D108" s="1">
        <v>5300</v>
      </c>
      <c r="E108" s="1">
        <v>10000</v>
      </c>
      <c r="F108" s="1">
        <v>12000</v>
      </c>
      <c r="K108" s="1">
        <v>60000</v>
      </c>
    </row>
    <row r="109" spans="1:11" x14ac:dyDescent="0.25">
      <c r="A109" s="10">
        <v>44669</v>
      </c>
    </row>
    <row r="110" spans="1:11" x14ac:dyDescent="0.25">
      <c r="A110" s="10">
        <v>44670</v>
      </c>
      <c r="D110" s="1">
        <v>5300</v>
      </c>
      <c r="E110" s="1">
        <v>10000</v>
      </c>
      <c r="F110" s="1">
        <v>12000</v>
      </c>
      <c r="K110" s="1">
        <v>60000</v>
      </c>
    </row>
    <row r="111" spans="1:11" x14ac:dyDescent="0.25">
      <c r="A111" s="10">
        <v>44671</v>
      </c>
      <c r="D111" s="1">
        <v>5300</v>
      </c>
      <c r="E111" s="1">
        <v>10000</v>
      </c>
      <c r="F111" s="1">
        <v>12000</v>
      </c>
      <c r="K111" s="1">
        <v>60000</v>
      </c>
    </row>
    <row r="112" spans="1:11" x14ac:dyDescent="0.25">
      <c r="A112" s="10">
        <v>44672</v>
      </c>
      <c r="D112" s="1">
        <v>5300</v>
      </c>
      <c r="E112" s="1">
        <v>10000</v>
      </c>
      <c r="F112" s="1">
        <v>12000</v>
      </c>
      <c r="K112" s="1">
        <v>60000</v>
      </c>
    </row>
    <row r="113" spans="1:11" x14ac:dyDescent="0.25">
      <c r="A113" s="10">
        <v>44673</v>
      </c>
      <c r="D113" s="1">
        <v>5300</v>
      </c>
      <c r="E113" s="1">
        <v>10000</v>
      </c>
      <c r="F113" s="1">
        <v>12000</v>
      </c>
      <c r="K113" s="1">
        <v>60000</v>
      </c>
    </row>
    <row r="114" spans="1:11" x14ac:dyDescent="0.25">
      <c r="A114" s="10">
        <v>44674</v>
      </c>
    </row>
    <row r="115" spans="1:11" x14ac:dyDescent="0.25">
      <c r="A115" s="10">
        <v>44675</v>
      </c>
      <c r="D115" s="1">
        <v>5300</v>
      </c>
      <c r="E115" s="1">
        <v>10000</v>
      </c>
      <c r="F115" s="1">
        <v>12000</v>
      </c>
      <c r="K115" s="1">
        <v>60000</v>
      </c>
    </row>
    <row r="116" spans="1:11" x14ac:dyDescent="0.25">
      <c r="A116" s="10">
        <v>44676</v>
      </c>
      <c r="D116" s="1">
        <v>5300</v>
      </c>
      <c r="E116" s="1">
        <v>10000</v>
      </c>
      <c r="F116" s="1">
        <v>12000</v>
      </c>
      <c r="K116" s="1">
        <v>50000</v>
      </c>
    </row>
    <row r="117" spans="1:11" x14ac:dyDescent="0.25">
      <c r="A117" s="10">
        <v>44677</v>
      </c>
    </row>
    <row r="118" spans="1:11" x14ac:dyDescent="0.25">
      <c r="A118" s="10">
        <v>44678</v>
      </c>
      <c r="D118" s="1">
        <v>5300</v>
      </c>
      <c r="E118" s="1">
        <v>10000</v>
      </c>
      <c r="F118" s="1">
        <v>12000</v>
      </c>
      <c r="K118" s="1">
        <v>50000</v>
      </c>
    </row>
    <row r="119" spans="1:11" x14ac:dyDescent="0.25">
      <c r="A119" s="10">
        <v>44679</v>
      </c>
      <c r="D119" s="1">
        <v>5300</v>
      </c>
      <c r="E119" s="1">
        <v>10000</v>
      </c>
      <c r="F119" s="1">
        <v>12000</v>
      </c>
      <c r="K119" s="1">
        <v>50000</v>
      </c>
    </row>
    <row r="120" spans="1:11" x14ac:dyDescent="0.25">
      <c r="A120" s="10">
        <v>44680</v>
      </c>
    </row>
    <row r="121" spans="1:11" x14ac:dyDescent="0.25">
      <c r="A121" s="10">
        <v>44681</v>
      </c>
      <c r="D121" s="1">
        <v>5300</v>
      </c>
      <c r="E121" s="1">
        <v>10000</v>
      </c>
      <c r="F121" s="1">
        <v>12000</v>
      </c>
      <c r="K121" s="1">
        <v>50000</v>
      </c>
    </row>
    <row r="122" spans="1:11" x14ac:dyDescent="0.25">
      <c r="A122" s="10">
        <v>44682</v>
      </c>
    </row>
    <row r="123" spans="1:11" x14ac:dyDescent="0.25">
      <c r="A123" s="10">
        <v>44683</v>
      </c>
    </row>
    <row r="124" spans="1:11" x14ac:dyDescent="0.25">
      <c r="A124" s="10">
        <v>44684</v>
      </c>
      <c r="D124" s="1">
        <v>5300</v>
      </c>
      <c r="E124" s="1">
        <v>10000</v>
      </c>
      <c r="F124" s="1">
        <v>12000</v>
      </c>
      <c r="K124" s="1">
        <v>50000</v>
      </c>
    </row>
    <row r="125" spans="1:11" x14ac:dyDescent="0.25">
      <c r="A125" s="10">
        <v>44685</v>
      </c>
      <c r="D125" s="1">
        <v>5300</v>
      </c>
      <c r="E125" s="1">
        <v>10000</v>
      </c>
      <c r="F125" s="1">
        <v>12000</v>
      </c>
      <c r="K125" s="1">
        <v>50000</v>
      </c>
    </row>
    <row r="126" spans="1:11" x14ac:dyDescent="0.25">
      <c r="A126" s="10">
        <v>44686</v>
      </c>
    </row>
    <row r="127" spans="1:11" x14ac:dyDescent="0.25">
      <c r="A127" s="10">
        <v>44687</v>
      </c>
      <c r="D127" s="1">
        <v>5300</v>
      </c>
      <c r="E127" s="1">
        <v>10000</v>
      </c>
      <c r="F127" s="1">
        <v>12000</v>
      </c>
      <c r="K127" s="1">
        <v>50000</v>
      </c>
    </row>
    <row r="128" spans="1:11" x14ac:dyDescent="0.25">
      <c r="A128" s="10">
        <v>44688</v>
      </c>
    </row>
    <row r="129" spans="1:11" x14ac:dyDescent="0.25">
      <c r="A129" s="10">
        <v>44689</v>
      </c>
    </row>
    <row r="130" spans="1:11" x14ac:dyDescent="0.25">
      <c r="A130" s="10">
        <v>44690</v>
      </c>
      <c r="D130" s="1">
        <v>5300</v>
      </c>
      <c r="E130" s="1">
        <v>10000</v>
      </c>
      <c r="F130" s="1">
        <v>12000</v>
      </c>
      <c r="K130" s="1">
        <v>50000</v>
      </c>
    </row>
    <row r="131" spans="1:11" x14ac:dyDescent="0.25">
      <c r="A131" s="10">
        <v>44691</v>
      </c>
    </row>
    <row r="132" spans="1:11" x14ac:dyDescent="0.25">
      <c r="A132" s="10">
        <v>44692</v>
      </c>
      <c r="D132" s="1">
        <v>5300</v>
      </c>
      <c r="E132" s="1">
        <v>10000</v>
      </c>
      <c r="F132" s="1">
        <v>12000</v>
      </c>
      <c r="K132" s="1">
        <v>50000</v>
      </c>
    </row>
    <row r="133" spans="1:11" x14ac:dyDescent="0.25">
      <c r="A133" s="10">
        <v>44693</v>
      </c>
      <c r="D133" s="1">
        <v>5300</v>
      </c>
      <c r="E133" s="1">
        <v>10000</v>
      </c>
      <c r="F133" s="1">
        <v>12000</v>
      </c>
      <c r="K133" s="1">
        <v>50000</v>
      </c>
    </row>
    <row r="134" spans="1:11" x14ac:dyDescent="0.25">
      <c r="A134" s="10">
        <v>44694</v>
      </c>
    </row>
    <row r="135" spans="1:11" x14ac:dyDescent="0.25">
      <c r="A135" s="10">
        <v>44695</v>
      </c>
      <c r="D135" s="1">
        <v>5300</v>
      </c>
      <c r="E135" s="1">
        <v>10000</v>
      </c>
      <c r="F135" s="1">
        <v>12000</v>
      </c>
      <c r="K135" s="1">
        <v>50000</v>
      </c>
    </row>
    <row r="136" spans="1:11" x14ac:dyDescent="0.25">
      <c r="A136" s="10">
        <v>44696</v>
      </c>
    </row>
    <row r="137" spans="1:11" x14ac:dyDescent="0.25">
      <c r="A137" s="10">
        <v>44697</v>
      </c>
      <c r="D137" s="1">
        <v>5300</v>
      </c>
      <c r="E137" s="1">
        <v>10000</v>
      </c>
      <c r="F137" s="1">
        <v>12000</v>
      </c>
      <c r="K137" s="1">
        <v>50000</v>
      </c>
    </row>
    <row r="138" spans="1:11" x14ac:dyDescent="0.25">
      <c r="A138" s="10">
        <v>44698</v>
      </c>
      <c r="D138" s="1">
        <v>5300</v>
      </c>
      <c r="E138" s="1">
        <v>10000</v>
      </c>
      <c r="F138" s="1">
        <v>12000</v>
      </c>
      <c r="K138" s="1">
        <v>50000</v>
      </c>
    </row>
    <row r="139" spans="1:11" x14ac:dyDescent="0.25">
      <c r="A139" s="10">
        <v>44699</v>
      </c>
      <c r="D139" s="1">
        <v>5300</v>
      </c>
      <c r="E139" s="1">
        <v>10000</v>
      </c>
      <c r="F139" s="1">
        <v>12000</v>
      </c>
      <c r="K139" s="1">
        <v>50000</v>
      </c>
    </row>
    <row r="140" spans="1:11" x14ac:dyDescent="0.25">
      <c r="A140" s="10">
        <v>44700</v>
      </c>
      <c r="D140" s="1">
        <v>5300</v>
      </c>
      <c r="E140" s="1">
        <v>10000</v>
      </c>
      <c r="F140" s="1">
        <v>12000</v>
      </c>
      <c r="K140" s="1">
        <v>50000</v>
      </c>
    </row>
    <row r="141" spans="1:11" x14ac:dyDescent="0.25">
      <c r="A141" s="10">
        <v>44701</v>
      </c>
      <c r="D141" s="1">
        <v>5300</v>
      </c>
      <c r="E141" s="1">
        <v>10000</v>
      </c>
      <c r="F141" s="1">
        <v>12000</v>
      </c>
      <c r="K141" s="1">
        <v>50000</v>
      </c>
    </row>
    <row r="142" spans="1:11" x14ac:dyDescent="0.25">
      <c r="A142" s="10">
        <v>44702</v>
      </c>
      <c r="D142" s="1">
        <v>5300</v>
      </c>
      <c r="E142" s="1">
        <v>10000</v>
      </c>
      <c r="F142" s="1">
        <v>12000</v>
      </c>
      <c r="K142" s="1">
        <v>50000</v>
      </c>
    </row>
    <row r="143" spans="1:11" x14ac:dyDescent="0.25">
      <c r="A143" s="10">
        <v>44703</v>
      </c>
    </row>
    <row r="144" spans="1:11" x14ac:dyDescent="0.25">
      <c r="A144" s="10">
        <v>44704</v>
      </c>
      <c r="D144" s="1">
        <v>5300</v>
      </c>
      <c r="E144" s="1">
        <v>10000</v>
      </c>
      <c r="F144" s="1">
        <v>12000</v>
      </c>
      <c r="K144" s="1">
        <v>50000</v>
      </c>
    </row>
    <row r="145" spans="1:11" x14ac:dyDescent="0.25">
      <c r="A145" s="10">
        <v>44705</v>
      </c>
      <c r="D145" s="1">
        <v>5300</v>
      </c>
      <c r="E145" s="1">
        <v>10000</v>
      </c>
      <c r="F145" s="1">
        <v>12000</v>
      </c>
      <c r="K145" s="1">
        <v>50000</v>
      </c>
    </row>
    <row r="146" spans="1:11" x14ac:dyDescent="0.25">
      <c r="A146" s="10">
        <v>44706</v>
      </c>
    </row>
    <row r="147" spans="1:11" x14ac:dyDescent="0.25">
      <c r="A147" s="10">
        <v>44707</v>
      </c>
    </row>
    <row r="148" spans="1:11" x14ac:dyDescent="0.25">
      <c r="A148" s="10">
        <v>44708</v>
      </c>
      <c r="D148" s="1">
        <v>5300</v>
      </c>
      <c r="E148" s="1">
        <v>10000</v>
      </c>
      <c r="F148" s="1">
        <v>12000</v>
      </c>
      <c r="K148" s="1">
        <v>50000</v>
      </c>
    </row>
    <row r="149" spans="1:11" x14ac:dyDescent="0.25">
      <c r="A149" s="10">
        <v>44709</v>
      </c>
    </row>
    <row r="150" spans="1:11" x14ac:dyDescent="0.25">
      <c r="A150" s="10">
        <v>44710</v>
      </c>
    </row>
    <row r="151" spans="1:11" x14ac:dyDescent="0.25">
      <c r="A151" s="10">
        <v>44711</v>
      </c>
      <c r="D151" s="1">
        <v>5300</v>
      </c>
      <c r="E151" s="1">
        <v>10000</v>
      </c>
      <c r="F151" s="1">
        <v>12000</v>
      </c>
      <c r="K151" s="1">
        <v>50000</v>
      </c>
    </row>
    <row r="152" spans="1:11" x14ac:dyDescent="0.25">
      <c r="A152" s="10">
        <v>44712</v>
      </c>
      <c r="D152" s="1">
        <v>5300</v>
      </c>
      <c r="E152" s="1">
        <v>10000</v>
      </c>
      <c r="F152" s="1">
        <v>12000</v>
      </c>
      <c r="K152" s="1">
        <v>50000</v>
      </c>
    </row>
    <row r="153" spans="1:11" x14ac:dyDescent="0.25">
      <c r="A153" s="10">
        <v>44713</v>
      </c>
      <c r="D153" s="1">
        <v>5300</v>
      </c>
      <c r="E153" s="1">
        <v>10000</v>
      </c>
      <c r="F153" s="1">
        <v>12000</v>
      </c>
      <c r="K153" s="1">
        <v>50000</v>
      </c>
    </row>
    <row r="154" spans="1:11" x14ac:dyDescent="0.25">
      <c r="A154" s="10">
        <v>44714</v>
      </c>
      <c r="B154" s="1">
        <v>4300</v>
      </c>
      <c r="C154" s="1">
        <v>4500</v>
      </c>
      <c r="D154" s="1">
        <v>5500</v>
      </c>
      <c r="E154" s="1">
        <v>10000</v>
      </c>
      <c r="F154" s="1">
        <v>12000</v>
      </c>
      <c r="K154" s="1">
        <v>50000</v>
      </c>
    </row>
    <row r="155" spans="1:11" x14ac:dyDescent="0.25">
      <c r="A155" s="10">
        <v>44715</v>
      </c>
      <c r="B155" s="1">
        <v>4300</v>
      </c>
      <c r="C155" s="1">
        <v>4500</v>
      </c>
      <c r="D155" s="1">
        <v>5500</v>
      </c>
      <c r="E155" s="1">
        <v>10000</v>
      </c>
      <c r="F155" s="1">
        <v>12000</v>
      </c>
      <c r="K155" s="1">
        <v>50000</v>
      </c>
    </row>
    <row r="156" spans="1:11" x14ac:dyDescent="0.25">
      <c r="A156" s="10">
        <v>44716</v>
      </c>
    </row>
    <row r="157" spans="1:11" x14ac:dyDescent="0.25">
      <c r="A157" s="10">
        <v>44717</v>
      </c>
      <c r="B157" s="1">
        <v>4300</v>
      </c>
      <c r="C157" s="1">
        <v>4500</v>
      </c>
      <c r="D157" s="1">
        <v>5500</v>
      </c>
      <c r="E157" s="1">
        <v>10000</v>
      </c>
      <c r="F157" s="1">
        <v>12000</v>
      </c>
      <c r="K157" s="1">
        <v>50000</v>
      </c>
    </row>
    <row r="158" spans="1:11" x14ac:dyDescent="0.25">
      <c r="A158" s="10">
        <v>44718</v>
      </c>
      <c r="B158" s="1">
        <v>4300</v>
      </c>
      <c r="C158" s="1">
        <v>4500</v>
      </c>
      <c r="D158" s="1">
        <v>5500</v>
      </c>
      <c r="E158" s="1">
        <v>10000</v>
      </c>
      <c r="F158" s="1">
        <v>12000</v>
      </c>
      <c r="K158" s="1">
        <v>50000</v>
      </c>
    </row>
    <row r="159" spans="1:11" x14ac:dyDescent="0.25">
      <c r="A159" s="10">
        <v>44719</v>
      </c>
      <c r="B159" s="1">
        <v>4300</v>
      </c>
      <c r="C159" s="1">
        <v>4500</v>
      </c>
      <c r="D159" s="1">
        <v>5500</v>
      </c>
      <c r="E159" s="1">
        <v>10000</v>
      </c>
      <c r="F159" s="1">
        <v>12000</v>
      </c>
      <c r="K159" s="1">
        <v>50000</v>
      </c>
    </row>
    <row r="160" spans="1:11" x14ac:dyDescent="0.25">
      <c r="A160" s="10">
        <v>44720</v>
      </c>
      <c r="B160" s="1">
        <v>4300</v>
      </c>
      <c r="C160" s="1">
        <v>4500</v>
      </c>
      <c r="D160" s="1">
        <v>5500</v>
      </c>
      <c r="E160" s="1">
        <v>10000</v>
      </c>
      <c r="F160" s="1">
        <v>12000</v>
      </c>
      <c r="K160" s="1">
        <v>50000</v>
      </c>
    </row>
    <row r="161" spans="1:1" x14ac:dyDescent="0.25">
      <c r="A161" s="10">
        <v>44721</v>
      </c>
    </row>
    <row r="162" spans="1:1" x14ac:dyDescent="0.25">
      <c r="A162" s="10">
        <v>44722</v>
      </c>
    </row>
    <row r="163" spans="1:1" x14ac:dyDescent="0.25">
      <c r="A163" s="10">
        <v>44723</v>
      </c>
    </row>
    <row r="164" spans="1:1" x14ac:dyDescent="0.25">
      <c r="A164" s="10">
        <v>44724</v>
      </c>
    </row>
    <row r="165" spans="1:1" x14ac:dyDescent="0.25">
      <c r="A165" s="10">
        <v>44725</v>
      </c>
    </row>
    <row r="166" spans="1:1" x14ac:dyDescent="0.25">
      <c r="A166" s="10">
        <v>44726</v>
      </c>
    </row>
    <row r="167" spans="1:1" x14ac:dyDescent="0.25">
      <c r="A167" s="10">
        <v>44727</v>
      </c>
    </row>
    <row r="168" spans="1:1" x14ac:dyDescent="0.25">
      <c r="A168" s="10">
        <v>44728</v>
      </c>
    </row>
    <row r="169" spans="1:1" x14ac:dyDescent="0.25">
      <c r="A169" s="10">
        <v>44729</v>
      </c>
    </row>
    <row r="170" spans="1:1" x14ac:dyDescent="0.25">
      <c r="A170" s="10">
        <v>44730</v>
      </c>
    </row>
    <row r="171" spans="1:1" x14ac:dyDescent="0.25">
      <c r="A171" s="10">
        <v>44731</v>
      </c>
    </row>
    <row r="172" spans="1:1" x14ac:dyDescent="0.25">
      <c r="A172" s="10">
        <v>44732</v>
      </c>
    </row>
    <row r="173" spans="1:1" x14ac:dyDescent="0.25">
      <c r="A173" s="10">
        <v>44733</v>
      </c>
    </row>
    <row r="174" spans="1:1" x14ac:dyDescent="0.25">
      <c r="A174" s="10">
        <v>44734</v>
      </c>
    </row>
    <row r="175" spans="1:1" x14ac:dyDescent="0.25">
      <c r="A175" s="10">
        <v>44735</v>
      </c>
    </row>
    <row r="176" spans="1:1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1" x14ac:dyDescent="0.25">
      <c r="A193" s="10">
        <v>44753</v>
      </c>
    </row>
    <row r="194" spans="1:11" x14ac:dyDescent="0.25">
      <c r="A194" s="10">
        <v>44754</v>
      </c>
    </row>
    <row r="195" spans="1:11" x14ac:dyDescent="0.25">
      <c r="A195" s="10">
        <v>44755</v>
      </c>
    </row>
    <row r="196" spans="1:11" x14ac:dyDescent="0.25">
      <c r="A196" s="10">
        <v>44756</v>
      </c>
      <c r="B196" s="1">
        <v>4300</v>
      </c>
      <c r="C196" s="1">
        <v>4500</v>
      </c>
      <c r="D196" s="1">
        <v>5500</v>
      </c>
      <c r="E196" s="1">
        <v>10000</v>
      </c>
      <c r="F196" s="1">
        <v>12000</v>
      </c>
      <c r="K196" s="1">
        <v>50000</v>
      </c>
    </row>
    <row r="197" spans="1:11" x14ac:dyDescent="0.25">
      <c r="A197" s="10">
        <v>44757</v>
      </c>
      <c r="B197" s="1">
        <v>4300</v>
      </c>
      <c r="C197" s="1">
        <v>4500</v>
      </c>
      <c r="D197" s="1">
        <v>5500</v>
      </c>
      <c r="E197" s="1">
        <v>10000</v>
      </c>
      <c r="F197" s="1">
        <v>12000</v>
      </c>
      <c r="K197" s="1">
        <v>50000</v>
      </c>
    </row>
    <row r="198" spans="1:11" x14ac:dyDescent="0.25">
      <c r="A198" s="10">
        <v>44758</v>
      </c>
    </row>
    <row r="199" spans="1:11" x14ac:dyDescent="0.25">
      <c r="A199" s="10">
        <v>44759</v>
      </c>
      <c r="B199" s="1">
        <v>4300</v>
      </c>
      <c r="C199" s="1">
        <v>4500</v>
      </c>
      <c r="D199" s="1">
        <v>5500</v>
      </c>
      <c r="E199" s="1">
        <v>10000</v>
      </c>
      <c r="F199" s="1">
        <v>12000</v>
      </c>
      <c r="K199" s="1">
        <v>50000</v>
      </c>
    </row>
    <row r="200" spans="1:11" x14ac:dyDescent="0.25">
      <c r="A200" s="10">
        <v>44760</v>
      </c>
      <c r="B200" s="1">
        <v>4300</v>
      </c>
      <c r="C200" s="1">
        <v>4500</v>
      </c>
      <c r="D200" s="1">
        <v>5500</v>
      </c>
      <c r="E200" s="1">
        <v>10000</v>
      </c>
      <c r="F200" s="1">
        <v>12000</v>
      </c>
      <c r="K200" s="1">
        <v>50000</v>
      </c>
    </row>
    <row r="201" spans="1:11" x14ac:dyDescent="0.25">
      <c r="A201" s="10">
        <v>44761</v>
      </c>
    </row>
    <row r="202" spans="1:11" x14ac:dyDescent="0.25">
      <c r="A202" s="10">
        <v>44762</v>
      </c>
      <c r="B202" s="1">
        <v>4300</v>
      </c>
      <c r="C202" s="1">
        <v>4500</v>
      </c>
      <c r="D202" s="1">
        <v>5500</v>
      </c>
      <c r="E202" s="1">
        <v>10000</v>
      </c>
      <c r="F202" s="1">
        <v>12000</v>
      </c>
      <c r="K202" s="1">
        <v>50000</v>
      </c>
    </row>
    <row r="203" spans="1:11" x14ac:dyDescent="0.25">
      <c r="A203" s="10">
        <v>44763</v>
      </c>
      <c r="B203" s="1">
        <v>4300</v>
      </c>
      <c r="C203" s="1">
        <v>4500</v>
      </c>
      <c r="D203" s="1">
        <v>5500</v>
      </c>
      <c r="E203" s="1">
        <v>10000</v>
      </c>
      <c r="F203" s="1">
        <v>12000</v>
      </c>
      <c r="K203" s="1">
        <v>50000</v>
      </c>
    </row>
    <row r="204" spans="1:11" x14ac:dyDescent="0.25">
      <c r="A204" s="10">
        <v>44764</v>
      </c>
      <c r="B204" s="1">
        <v>4300</v>
      </c>
      <c r="C204" s="1">
        <v>4500</v>
      </c>
      <c r="D204" s="1">
        <v>5500</v>
      </c>
      <c r="E204" s="1">
        <v>10000</v>
      </c>
      <c r="F204" s="1">
        <v>12000</v>
      </c>
      <c r="K204" s="1">
        <v>50000</v>
      </c>
    </row>
    <row r="205" spans="1:11" x14ac:dyDescent="0.25">
      <c r="A205" s="10">
        <v>44765</v>
      </c>
    </row>
    <row r="206" spans="1:11" x14ac:dyDescent="0.25">
      <c r="A206" s="10">
        <v>44766</v>
      </c>
    </row>
    <row r="207" spans="1:11" x14ac:dyDescent="0.25">
      <c r="A207" s="10">
        <v>44767</v>
      </c>
      <c r="B207" s="1">
        <v>4300</v>
      </c>
      <c r="C207" s="1">
        <v>4500</v>
      </c>
      <c r="D207" s="1">
        <v>5500</v>
      </c>
      <c r="E207" s="1">
        <v>10000</v>
      </c>
      <c r="F207" s="1">
        <v>12000</v>
      </c>
      <c r="K207" s="1">
        <v>50000</v>
      </c>
    </row>
    <row r="208" spans="1:11" x14ac:dyDescent="0.25">
      <c r="A208" s="10">
        <v>44768</v>
      </c>
      <c r="B208" s="1">
        <v>4300</v>
      </c>
      <c r="C208" s="1">
        <v>4500</v>
      </c>
      <c r="D208" s="1">
        <v>5500</v>
      </c>
      <c r="E208" s="1">
        <v>10000</v>
      </c>
      <c r="F208" s="1">
        <v>12000</v>
      </c>
      <c r="K208" s="1">
        <v>50000</v>
      </c>
    </row>
    <row r="209" spans="1:11" x14ac:dyDescent="0.25">
      <c r="A209" s="10">
        <v>44769</v>
      </c>
      <c r="B209" s="1">
        <v>4300</v>
      </c>
      <c r="C209" s="1">
        <v>4500</v>
      </c>
      <c r="D209" s="1">
        <v>5500</v>
      </c>
      <c r="E209" s="1">
        <v>10000</v>
      </c>
      <c r="F209" s="1">
        <v>12000</v>
      </c>
      <c r="K209" s="1">
        <v>50000</v>
      </c>
    </row>
    <row r="210" spans="1:11" x14ac:dyDescent="0.25">
      <c r="A210" s="10">
        <v>44770</v>
      </c>
      <c r="B210" s="1">
        <v>4300</v>
      </c>
      <c r="C210" s="1">
        <v>4500</v>
      </c>
      <c r="D210" s="1">
        <v>5500</v>
      </c>
      <c r="E210" s="1">
        <v>10000</v>
      </c>
      <c r="F210" s="1">
        <v>12000</v>
      </c>
      <c r="K210" s="1">
        <v>50000</v>
      </c>
    </row>
    <row r="211" spans="1:11" x14ac:dyDescent="0.25">
      <c r="A211" s="10">
        <v>44771</v>
      </c>
      <c r="B211" s="1">
        <v>4300</v>
      </c>
      <c r="C211" s="1">
        <v>4500</v>
      </c>
      <c r="D211" s="1">
        <v>5500</v>
      </c>
      <c r="E211" s="1">
        <v>10000</v>
      </c>
      <c r="F211" s="1">
        <v>12000</v>
      </c>
      <c r="K211" s="1">
        <v>50000</v>
      </c>
    </row>
    <row r="212" spans="1:11" x14ac:dyDescent="0.25">
      <c r="A212" s="10">
        <v>44772</v>
      </c>
    </row>
    <row r="213" spans="1:11" x14ac:dyDescent="0.25">
      <c r="A213" s="10">
        <v>44773</v>
      </c>
      <c r="B213" s="1">
        <v>4300</v>
      </c>
      <c r="C213" s="1">
        <v>4500</v>
      </c>
      <c r="D213" s="1">
        <v>5500</v>
      </c>
      <c r="E213" s="1">
        <v>10000</v>
      </c>
      <c r="F213" s="1">
        <v>12000</v>
      </c>
      <c r="K213" s="1">
        <v>50000</v>
      </c>
    </row>
    <row r="214" spans="1:11" x14ac:dyDescent="0.25">
      <c r="A214" s="10">
        <v>44774</v>
      </c>
      <c r="B214" s="1">
        <v>4300</v>
      </c>
      <c r="C214" s="1">
        <v>4500</v>
      </c>
      <c r="D214" s="1">
        <v>5500</v>
      </c>
      <c r="E214" s="1">
        <v>10000</v>
      </c>
      <c r="F214" s="1">
        <v>12000</v>
      </c>
      <c r="K214" s="1">
        <v>50000</v>
      </c>
    </row>
    <row r="215" spans="1:11" x14ac:dyDescent="0.25">
      <c r="A215" s="10">
        <v>44775</v>
      </c>
      <c r="B215" s="1">
        <v>4300</v>
      </c>
      <c r="C215" s="1">
        <v>4500</v>
      </c>
      <c r="D215" s="1">
        <v>5500</v>
      </c>
      <c r="E215" s="1">
        <v>10000</v>
      </c>
      <c r="F215" s="1">
        <v>12000</v>
      </c>
      <c r="K215" s="1">
        <v>50000</v>
      </c>
    </row>
    <row r="216" spans="1:11" x14ac:dyDescent="0.25">
      <c r="A216" s="10">
        <v>44776</v>
      </c>
    </row>
    <row r="217" spans="1:11" x14ac:dyDescent="0.25">
      <c r="A217" s="10">
        <v>44777</v>
      </c>
      <c r="D217" s="1">
        <v>5500</v>
      </c>
      <c r="E217" s="1">
        <v>10000</v>
      </c>
      <c r="F217" s="1">
        <v>12000</v>
      </c>
      <c r="K217" s="1">
        <v>50000</v>
      </c>
    </row>
    <row r="218" spans="1:11" x14ac:dyDescent="0.25">
      <c r="A218" s="10">
        <v>44778</v>
      </c>
      <c r="D218" s="1">
        <v>5500</v>
      </c>
      <c r="E218" s="1">
        <v>10000</v>
      </c>
      <c r="F218" s="1">
        <v>12000</v>
      </c>
      <c r="K218" s="1">
        <v>50000</v>
      </c>
    </row>
    <row r="219" spans="1:11" x14ac:dyDescent="0.25">
      <c r="A219" s="10">
        <v>44779</v>
      </c>
    </row>
    <row r="220" spans="1:11" x14ac:dyDescent="0.25">
      <c r="A220" s="10">
        <v>44780</v>
      </c>
      <c r="D220" s="1">
        <v>5300</v>
      </c>
      <c r="E220" s="1">
        <v>10000</v>
      </c>
      <c r="F220" s="1">
        <v>12000</v>
      </c>
      <c r="K220" s="1">
        <v>50000</v>
      </c>
    </row>
    <row r="221" spans="1:11" x14ac:dyDescent="0.25">
      <c r="A221" s="10">
        <v>44781</v>
      </c>
      <c r="D221" s="1">
        <v>5300</v>
      </c>
      <c r="E221" s="1">
        <v>10000</v>
      </c>
      <c r="F221" s="1">
        <v>12000</v>
      </c>
      <c r="K221" s="1">
        <v>50000</v>
      </c>
    </row>
    <row r="222" spans="1:11" x14ac:dyDescent="0.25">
      <c r="A222" s="10">
        <v>44782</v>
      </c>
      <c r="D222" s="1">
        <v>5300</v>
      </c>
      <c r="E222" s="1">
        <v>10000</v>
      </c>
      <c r="F222" s="1">
        <v>12000</v>
      </c>
      <c r="K222" s="1">
        <v>50000</v>
      </c>
    </row>
    <row r="223" spans="1:11" x14ac:dyDescent="0.25">
      <c r="A223" s="10">
        <v>44783</v>
      </c>
    </row>
    <row r="224" spans="1:11" x14ac:dyDescent="0.25">
      <c r="A224" s="10">
        <v>44784</v>
      </c>
    </row>
    <row r="225" spans="1:11" x14ac:dyDescent="0.25">
      <c r="A225" s="10">
        <v>44785</v>
      </c>
      <c r="D225" s="1">
        <v>5300</v>
      </c>
      <c r="E225" s="1">
        <v>10000</v>
      </c>
      <c r="F225" s="1">
        <v>12000</v>
      </c>
      <c r="K225" s="1">
        <v>50000</v>
      </c>
    </row>
    <row r="226" spans="1:11" x14ac:dyDescent="0.25">
      <c r="A226" s="10">
        <v>44786</v>
      </c>
      <c r="E226" s="1">
        <v>9000</v>
      </c>
      <c r="F226" s="1">
        <v>11000</v>
      </c>
      <c r="K226" s="1">
        <v>50000</v>
      </c>
    </row>
    <row r="227" spans="1:11" x14ac:dyDescent="0.25">
      <c r="A227" s="10">
        <v>44787</v>
      </c>
      <c r="D227" s="1">
        <v>5300</v>
      </c>
      <c r="E227" s="1">
        <v>9000</v>
      </c>
      <c r="F227" s="1">
        <v>11000</v>
      </c>
      <c r="K227" s="1">
        <v>50000</v>
      </c>
    </row>
    <row r="228" spans="1:11" x14ac:dyDescent="0.25">
      <c r="A228" s="10">
        <v>44788</v>
      </c>
      <c r="D228" s="1">
        <v>5300</v>
      </c>
      <c r="E228" s="1">
        <v>9000</v>
      </c>
      <c r="F228" s="1">
        <v>11000</v>
      </c>
      <c r="K228" s="1">
        <v>50000</v>
      </c>
    </row>
    <row r="229" spans="1:11" x14ac:dyDescent="0.25">
      <c r="A229" s="10">
        <v>44789</v>
      </c>
      <c r="D229" s="1">
        <v>5300</v>
      </c>
      <c r="E229" s="1">
        <v>9000</v>
      </c>
      <c r="F229" s="1">
        <v>11000</v>
      </c>
      <c r="K229" s="1">
        <v>50000</v>
      </c>
    </row>
    <row r="230" spans="1:11" x14ac:dyDescent="0.25">
      <c r="A230" s="10">
        <v>44790</v>
      </c>
      <c r="D230" s="1">
        <v>5300</v>
      </c>
      <c r="E230" s="1">
        <v>9000</v>
      </c>
      <c r="F230" s="1">
        <v>11000</v>
      </c>
      <c r="K230" s="1">
        <v>50000</v>
      </c>
    </row>
    <row r="231" spans="1:11" x14ac:dyDescent="0.25">
      <c r="A231" s="10">
        <v>44791</v>
      </c>
      <c r="D231" s="1">
        <v>5300</v>
      </c>
      <c r="E231" s="1">
        <v>9000</v>
      </c>
      <c r="F231" s="1">
        <v>11000</v>
      </c>
      <c r="K231" s="1">
        <v>50000</v>
      </c>
    </row>
    <row r="232" spans="1:11" x14ac:dyDescent="0.25">
      <c r="A232" s="10">
        <v>44792</v>
      </c>
      <c r="D232" s="1">
        <v>5300</v>
      </c>
      <c r="E232" s="1">
        <v>9000</v>
      </c>
      <c r="F232" s="1">
        <v>10000</v>
      </c>
      <c r="K232" s="1">
        <v>50000</v>
      </c>
    </row>
    <row r="233" spans="1:11" x14ac:dyDescent="0.25">
      <c r="A233" s="10">
        <v>44793</v>
      </c>
      <c r="D233" s="1">
        <v>5300</v>
      </c>
      <c r="E233" s="1">
        <v>9000</v>
      </c>
      <c r="F233" s="1">
        <v>11000</v>
      </c>
      <c r="K233" s="1">
        <v>50000</v>
      </c>
    </row>
    <row r="234" spans="1:11" x14ac:dyDescent="0.25">
      <c r="A234" s="10">
        <v>44794</v>
      </c>
    </row>
    <row r="235" spans="1:11" x14ac:dyDescent="0.25">
      <c r="A235" s="10">
        <v>44795</v>
      </c>
      <c r="D235" s="1">
        <v>5300</v>
      </c>
      <c r="E235" s="1">
        <v>9000</v>
      </c>
      <c r="F235" s="1">
        <v>11000</v>
      </c>
      <c r="K235" s="1">
        <v>50000</v>
      </c>
    </row>
    <row r="236" spans="1:11" x14ac:dyDescent="0.25">
      <c r="A236" s="10">
        <v>44796</v>
      </c>
      <c r="D236" s="1">
        <v>5300</v>
      </c>
      <c r="E236" s="1">
        <v>9000</v>
      </c>
      <c r="F236" s="1">
        <v>11000</v>
      </c>
      <c r="K236" s="1">
        <v>50000</v>
      </c>
    </row>
    <row r="237" spans="1:11" x14ac:dyDescent="0.25">
      <c r="A237" s="10">
        <v>44797</v>
      </c>
      <c r="D237" s="1">
        <v>5300</v>
      </c>
      <c r="E237" s="1">
        <v>9000</v>
      </c>
      <c r="F237" s="1">
        <v>11000</v>
      </c>
      <c r="K237" s="1">
        <v>50000</v>
      </c>
    </row>
    <row r="238" spans="1:11" x14ac:dyDescent="0.25">
      <c r="A238" s="10">
        <v>44798</v>
      </c>
      <c r="D238" s="1">
        <v>5300</v>
      </c>
      <c r="E238" s="1">
        <v>9000</v>
      </c>
      <c r="F238" s="1">
        <v>11000</v>
      </c>
      <c r="K238" s="1">
        <v>50000</v>
      </c>
    </row>
    <row r="239" spans="1:11" x14ac:dyDescent="0.25">
      <c r="A239" s="10">
        <v>44799</v>
      </c>
      <c r="D239" s="1">
        <v>5300</v>
      </c>
      <c r="E239" s="1">
        <v>9000</v>
      </c>
      <c r="F239" s="1">
        <v>11000</v>
      </c>
      <c r="K239" s="1">
        <v>50000</v>
      </c>
    </row>
    <row r="240" spans="1:11" x14ac:dyDescent="0.25">
      <c r="A240" s="10">
        <v>44800</v>
      </c>
      <c r="D240" s="1">
        <v>5300</v>
      </c>
      <c r="E240" s="1">
        <v>9000</v>
      </c>
      <c r="F240" s="1">
        <v>11000</v>
      </c>
      <c r="K240" s="1">
        <v>50000</v>
      </c>
    </row>
    <row r="241" spans="1:11" x14ac:dyDescent="0.25">
      <c r="A241" s="10">
        <v>44801</v>
      </c>
      <c r="D241" s="1">
        <v>5300</v>
      </c>
      <c r="E241" s="1">
        <v>9000</v>
      </c>
      <c r="F241" s="1">
        <v>11000</v>
      </c>
      <c r="K241" s="1">
        <v>50000</v>
      </c>
    </row>
    <row r="242" spans="1:11" x14ac:dyDescent="0.25">
      <c r="A242" s="10">
        <v>44802</v>
      </c>
      <c r="D242" s="1">
        <v>5300</v>
      </c>
      <c r="E242" s="1">
        <v>9000</v>
      </c>
      <c r="F242" s="1">
        <v>11000</v>
      </c>
      <c r="K242" s="1">
        <v>50000</v>
      </c>
    </row>
    <row r="243" spans="1:11" x14ac:dyDescent="0.25">
      <c r="A243" s="10">
        <v>44803</v>
      </c>
      <c r="D243" s="1">
        <v>5300</v>
      </c>
      <c r="E243" s="1">
        <v>9000</v>
      </c>
      <c r="F243" s="1">
        <v>11000</v>
      </c>
      <c r="K243" s="1">
        <v>50000</v>
      </c>
    </row>
    <row r="244" spans="1:11" x14ac:dyDescent="0.25">
      <c r="A244" s="10">
        <v>44804</v>
      </c>
      <c r="D244" s="1">
        <v>5300</v>
      </c>
      <c r="E244" s="1">
        <v>9000</v>
      </c>
      <c r="F244" s="1">
        <v>11000</v>
      </c>
      <c r="K244" s="1">
        <v>50000</v>
      </c>
    </row>
    <row r="245" spans="1:11" x14ac:dyDescent="0.25">
      <c r="A245" s="10">
        <v>44805</v>
      </c>
      <c r="D245" s="1">
        <v>5300</v>
      </c>
      <c r="E245" s="1">
        <v>9000</v>
      </c>
      <c r="F245" s="1">
        <v>11000</v>
      </c>
      <c r="K245" s="1">
        <v>50000</v>
      </c>
    </row>
    <row r="246" spans="1:11" x14ac:dyDescent="0.25">
      <c r="A246" s="10">
        <v>44806</v>
      </c>
      <c r="D246" s="1">
        <v>5300</v>
      </c>
      <c r="E246" s="1">
        <v>9000</v>
      </c>
      <c r="F246" s="1">
        <v>11000</v>
      </c>
      <c r="K246" s="1">
        <v>50000</v>
      </c>
    </row>
    <row r="247" spans="1:11" x14ac:dyDescent="0.25">
      <c r="A247" s="10">
        <v>44807</v>
      </c>
    </row>
    <row r="248" spans="1:11" x14ac:dyDescent="0.25">
      <c r="A248" s="10">
        <v>44808</v>
      </c>
      <c r="D248" s="1">
        <v>5300</v>
      </c>
      <c r="E248" s="1">
        <v>9000</v>
      </c>
      <c r="F248" s="1">
        <v>11000</v>
      </c>
      <c r="K248" s="1">
        <v>50000</v>
      </c>
    </row>
    <row r="249" spans="1:11" x14ac:dyDescent="0.25">
      <c r="A249" s="10">
        <v>44809</v>
      </c>
    </row>
    <row r="250" spans="1:11" x14ac:dyDescent="0.25">
      <c r="A250" s="10">
        <v>44810</v>
      </c>
      <c r="D250" s="1">
        <v>5300</v>
      </c>
      <c r="E250" s="1">
        <v>9000</v>
      </c>
      <c r="F250" s="1">
        <v>11000</v>
      </c>
      <c r="K250" s="1">
        <v>50000</v>
      </c>
    </row>
    <row r="251" spans="1:11" x14ac:dyDescent="0.25">
      <c r="A251" s="10">
        <v>44811</v>
      </c>
      <c r="D251" s="1">
        <v>5300</v>
      </c>
      <c r="E251" s="1">
        <v>9000</v>
      </c>
      <c r="F251" s="1">
        <v>11000</v>
      </c>
      <c r="K251" s="1">
        <v>50000</v>
      </c>
    </row>
    <row r="252" spans="1:11" x14ac:dyDescent="0.25">
      <c r="A252" s="10">
        <v>44812</v>
      </c>
      <c r="D252" s="1">
        <v>5300</v>
      </c>
      <c r="E252" s="1">
        <v>9000</v>
      </c>
      <c r="F252" s="1">
        <v>11000</v>
      </c>
      <c r="K252" s="1">
        <v>50000</v>
      </c>
    </row>
    <row r="253" spans="1:11" x14ac:dyDescent="0.25">
      <c r="A253" s="10">
        <v>44813</v>
      </c>
    </row>
    <row r="254" spans="1:11" x14ac:dyDescent="0.25">
      <c r="A254" s="10">
        <v>44814</v>
      </c>
      <c r="D254" s="1">
        <v>5300</v>
      </c>
      <c r="E254" s="1">
        <v>9000</v>
      </c>
      <c r="F254" s="1">
        <v>11000</v>
      </c>
      <c r="K254" s="1">
        <v>50000</v>
      </c>
    </row>
    <row r="255" spans="1:11" x14ac:dyDescent="0.25">
      <c r="A255" s="10">
        <v>44815</v>
      </c>
      <c r="D255" s="1">
        <v>5300</v>
      </c>
      <c r="E255" s="1">
        <v>9000</v>
      </c>
      <c r="F255" s="1">
        <v>11000</v>
      </c>
      <c r="K255" s="1">
        <v>50000</v>
      </c>
    </row>
    <row r="256" spans="1:11" x14ac:dyDescent="0.25">
      <c r="A256" s="10">
        <v>44816</v>
      </c>
      <c r="D256" s="1">
        <v>5300</v>
      </c>
      <c r="E256" s="1">
        <v>9000</v>
      </c>
      <c r="F256" s="1">
        <v>11000</v>
      </c>
      <c r="K256" s="1">
        <v>50000</v>
      </c>
    </row>
    <row r="257" spans="1:11" x14ac:dyDescent="0.25">
      <c r="A257" s="10">
        <v>44817</v>
      </c>
      <c r="D257" s="1">
        <v>5300</v>
      </c>
      <c r="E257" s="1">
        <v>9000</v>
      </c>
      <c r="F257" s="1">
        <v>11000</v>
      </c>
      <c r="K257" s="1">
        <v>50000</v>
      </c>
    </row>
    <row r="258" spans="1:11" x14ac:dyDescent="0.25">
      <c r="A258" s="10">
        <v>44818</v>
      </c>
      <c r="D258" s="1">
        <v>5300</v>
      </c>
      <c r="E258" s="1">
        <v>9000</v>
      </c>
      <c r="F258" s="1">
        <v>11000</v>
      </c>
      <c r="K258" s="1">
        <v>50000</v>
      </c>
    </row>
    <row r="259" spans="1:11" x14ac:dyDescent="0.25">
      <c r="A259" s="10">
        <v>44819</v>
      </c>
    </row>
    <row r="260" spans="1:11" x14ac:dyDescent="0.25">
      <c r="A260" s="10">
        <v>44820</v>
      </c>
      <c r="D260" s="1">
        <v>5300</v>
      </c>
      <c r="E260" s="1">
        <v>9000</v>
      </c>
      <c r="F260" s="1">
        <v>11000</v>
      </c>
      <c r="K260" s="1">
        <v>50000</v>
      </c>
    </row>
    <row r="261" spans="1:11" x14ac:dyDescent="0.25">
      <c r="A261" s="10">
        <v>44821</v>
      </c>
    </row>
    <row r="262" spans="1:11" x14ac:dyDescent="0.25">
      <c r="A262" s="10">
        <v>44822</v>
      </c>
      <c r="D262" s="1">
        <v>5300</v>
      </c>
      <c r="E262" s="1">
        <v>9000</v>
      </c>
      <c r="F262" s="1">
        <v>11000</v>
      </c>
      <c r="K262" s="1">
        <v>50000</v>
      </c>
    </row>
    <row r="263" spans="1:11" x14ac:dyDescent="0.25">
      <c r="A263" s="10">
        <v>44823</v>
      </c>
      <c r="D263" s="1">
        <v>5300</v>
      </c>
      <c r="E263" s="1">
        <v>9000</v>
      </c>
      <c r="F263" s="1">
        <v>11000</v>
      </c>
    </row>
    <row r="264" spans="1:11" x14ac:dyDescent="0.25">
      <c r="A264" s="10">
        <v>44824</v>
      </c>
      <c r="D264" s="1">
        <v>5300</v>
      </c>
      <c r="E264" s="1">
        <v>9000</v>
      </c>
      <c r="F264" s="1">
        <v>11000</v>
      </c>
      <c r="K264" s="1">
        <v>50000</v>
      </c>
    </row>
    <row r="265" spans="1:11" x14ac:dyDescent="0.25">
      <c r="A265" s="10">
        <v>44825</v>
      </c>
      <c r="D265" s="1">
        <v>5300</v>
      </c>
      <c r="E265" s="1">
        <v>9000</v>
      </c>
      <c r="F265" s="1">
        <v>11000</v>
      </c>
      <c r="K265" s="1">
        <v>50000</v>
      </c>
    </row>
    <row r="266" spans="1:11" x14ac:dyDescent="0.25">
      <c r="A266" s="10">
        <v>44826</v>
      </c>
    </row>
    <row r="267" spans="1:11" x14ac:dyDescent="0.25">
      <c r="A267" s="10">
        <v>44827</v>
      </c>
      <c r="D267" s="1">
        <v>5300</v>
      </c>
      <c r="E267" s="1">
        <v>9000</v>
      </c>
      <c r="F267" s="1">
        <v>11000</v>
      </c>
      <c r="K267" s="1">
        <v>50000</v>
      </c>
    </row>
    <row r="268" spans="1:11" x14ac:dyDescent="0.25">
      <c r="A268" s="10">
        <v>44828</v>
      </c>
    </row>
    <row r="269" spans="1:11" x14ac:dyDescent="0.25">
      <c r="A269" s="10">
        <v>44829</v>
      </c>
      <c r="D269" s="1">
        <v>5300</v>
      </c>
      <c r="E269" s="1">
        <v>9000</v>
      </c>
      <c r="F269" s="1">
        <v>11000</v>
      </c>
      <c r="K269" s="1">
        <v>50000</v>
      </c>
    </row>
    <row r="270" spans="1:11" x14ac:dyDescent="0.25">
      <c r="A270" s="10">
        <v>44830</v>
      </c>
    </row>
    <row r="271" spans="1:11" x14ac:dyDescent="0.25">
      <c r="A271" s="10">
        <v>44831</v>
      </c>
      <c r="D271" s="1">
        <v>5300</v>
      </c>
      <c r="E271" s="1">
        <v>9000</v>
      </c>
      <c r="F271" s="1">
        <v>11000</v>
      </c>
      <c r="K271" s="1">
        <v>50000</v>
      </c>
    </row>
    <row r="272" spans="1:11" x14ac:dyDescent="0.25">
      <c r="A272" s="10">
        <v>44832</v>
      </c>
      <c r="D272" s="1">
        <v>5300</v>
      </c>
      <c r="E272" s="1">
        <v>9000</v>
      </c>
      <c r="F272" s="1">
        <v>11000</v>
      </c>
      <c r="K272" s="1">
        <v>50000</v>
      </c>
    </row>
    <row r="273" spans="1:11" x14ac:dyDescent="0.25">
      <c r="A273" s="10">
        <v>44833</v>
      </c>
      <c r="D273" s="1">
        <v>5300</v>
      </c>
      <c r="E273" s="1">
        <v>9000</v>
      </c>
      <c r="F273" s="1">
        <v>11000</v>
      </c>
      <c r="K273" s="1">
        <v>50000</v>
      </c>
    </row>
    <row r="274" spans="1:11" x14ac:dyDescent="0.25">
      <c r="A274" s="10">
        <v>44834</v>
      </c>
      <c r="D274" s="1">
        <v>5300</v>
      </c>
      <c r="E274" s="1">
        <v>9000</v>
      </c>
      <c r="F274" s="1">
        <v>11000</v>
      </c>
      <c r="K274" s="1">
        <v>50000</v>
      </c>
    </row>
    <row r="275" spans="1:11" x14ac:dyDescent="0.25">
      <c r="A275" s="10">
        <v>44835</v>
      </c>
      <c r="D275" s="1">
        <v>5300</v>
      </c>
      <c r="E275" s="1">
        <v>9000</v>
      </c>
      <c r="F275" s="1">
        <v>11000</v>
      </c>
      <c r="K275" s="1">
        <v>50000</v>
      </c>
    </row>
    <row r="276" spans="1:11" x14ac:dyDescent="0.25">
      <c r="A276" s="10">
        <v>44836</v>
      </c>
    </row>
    <row r="277" spans="1:11" x14ac:dyDescent="0.25">
      <c r="A277" s="10">
        <v>44837</v>
      </c>
      <c r="D277" s="1">
        <v>5300</v>
      </c>
      <c r="E277" s="1">
        <v>9000</v>
      </c>
      <c r="F277" s="1">
        <v>11000</v>
      </c>
      <c r="K277" s="1">
        <v>50000</v>
      </c>
    </row>
    <row r="278" spans="1:11" x14ac:dyDescent="0.25">
      <c r="A278" s="10">
        <v>44838</v>
      </c>
      <c r="D278" s="1">
        <v>5300</v>
      </c>
      <c r="E278" s="1">
        <v>9000</v>
      </c>
      <c r="F278" s="1">
        <v>11000</v>
      </c>
      <c r="K278" s="1">
        <v>50000</v>
      </c>
    </row>
    <row r="279" spans="1:11" x14ac:dyDescent="0.25">
      <c r="A279" s="10">
        <v>44839</v>
      </c>
      <c r="D279" s="1">
        <v>5300</v>
      </c>
      <c r="E279" s="1">
        <v>9000</v>
      </c>
      <c r="F279" s="1">
        <v>11000</v>
      </c>
      <c r="K279" s="1">
        <v>50000</v>
      </c>
    </row>
    <row r="280" spans="1:11" x14ac:dyDescent="0.25">
      <c r="A280" s="10">
        <v>44840</v>
      </c>
    </row>
    <row r="281" spans="1:11" x14ac:dyDescent="0.25">
      <c r="A281" s="10">
        <v>44841</v>
      </c>
    </row>
    <row r="282" spans="1:11" x14ac:dyDescent="0.25">
      <c r="A282" s="10">
        <v>44842</v>
      </c>
    </row>
    <row r="283" spans="1:11" x14ac:dyDescent="0.25">
      <c r="A283" s="10">
        <v>44843</v>
      </c>
      <c r="D283" s="1">
        <v>5300</v>
      </c>
      <c r="E283" s="1">
        <v>9000</v>
      </c>
      <c r="F283" s="1">
        <v>11000</v>
      </c>
      <c r="K283" s="1">
        <v>50000</v>
      </c>
    </row>
    <row r="284" spans="1:11" x14ac:dyDescent="0.25">
      <c r="A284" s="10">
        <v>44844</v>
      </c>
      <c r="D284" s="1">
        <v>5300</v>
      </c>
      <c r="E284" s="1">
        <v>9000</v>
      </c>
      <c r="F284" s="1">
        <v>11000</v>
      </c>
      <c r="K284" s="1">
        <v>50000</v>
      </c>
    </row>
    <row r="285" spans="1:11" x14ac:dyDescent="0.25">
      <c r="A285" s="10">
        <v>44845</v>
      </c>
      <c r="D285" s="1">
        <v>5300</v>
      </c>
      <c r="E285" s="1">
        <v>9000</v>
      </c>
      <c r="F285" s="1">
        <v>11000</v>
      </c>
      <c r="K285" s="1">
        <v>50000</v>
      </c>
    </row>
    <row r="286" spans="1:11" x14ac:dyDescent="0.25">
      <c r="A286" s="10">
        <v>44846</v>
      </c>
    </row>
    <row r="287" spans="1:11" x14ac:dyDescent="0.25">
      <c r="A287" s="10">
        <v>44847</v>
      </c>
    </row>
    <row r="288" spans="1:11" x14ac:dyDescent="0.25">
      <c r="A288" s="10">
        <v>44848</v>
      </c>
    </row>
    <row r="289" spans="1:11" x14ac:dyDescent="0.25">
      <c r="A289" s="10">
        <v>44849</v>
      </c>
    </row>
    <row r="290" spans="1:11" x14ac:dyDescent="0.25">
      <c r="A290" s="10">
        <v>44850</v>
      </c>
    </row>
    <row r="291" spans="1:11" x14ac:dyDescent="0.25">
      <c r="A291" s="10">
        <v>44851</v>
      </c>
    </row>
    <row r="292" spans="1:11" x14ac:dyDescent="0.25">
      <c r="A292" s="10">
        <v>44852</v>
      </c>
      <c r="D292" s="1">
        <v>5300</v>
      </c>
      <c r="E292" s="1">
        <v>9000</v>
      </c>
      <c r="F292" s="1">
        <v>11000</v>
      </c>
      <c r="K292" s="1">
        <v>70000</v>
      </c>
    </row>
    <row r="293" spans="1:11" x14ac:dyDescent="0.25">
      <c r="A293" s="10">
        <v>44853</v>
      </c>
      <c r="D293" s="1">
        <v>5300</v>
      </c>
      <c r="E293" s="1">
        <v>9000</v>
      </c>
      <c r="F293" s="1">
        <v>11000</v>
      </c>
      <c r="K293" s="1">
        <v>50000</v>
      </c>
    </row>
    <row r="294" spans="1:11" x14ac:dyDescent="0.25">
      <c r="A294" s="10">
        <v>44854</v>
      </c>
      <c r="D294" s="1">
        <v>5300</v>
      </c>
      <c r="E294" s="1">
        <v>9000</v>
      </c>
      <c r="F294" s="1">
        <v>11000</v>
      </c>
      <c r="K294" s="1">
        <v>50000</v>
      </c>
    </row>
    <row r="295" spans="1:11" x14ac:dyDescent="0.25">
      <c r="A295" s="10">
        <v>44855</v>
      </c>
    </row>
    <row r="296" spans="1:11" x14ac:dyDescent="0.25">
      <c r="A296" s="10">
        <v>44856</v>
      </c>
    </row>
    <row r="297" spans="1:11" x14ac:dyDescent="0.25">
      <c r="A297" s="10">
        <v>44857</v>
      </c>
      <c r="D297" s="1">
        <v>5300</v>
      </c>
      <c r="E297" s="1">
        <v>9000</v>
      </c>
      <c r="F297" s="1">
        <v>11000</v>
      </c>
      <c r="K297" s="1">
        <v>50000</v>
      </c>
    </row>
    <row r="298" spans="1:11" x14ac:dyDescent="0.25">
      <c r="A298" s="10">
        <v>44858</v>
      </c>
    </row>
    <row r="299" spans="1:11" x14ac:dyDescent="0.25">
      <c r="A299" s="10">
        <v>44859</v>
      </c>
    </row>
    <row r="300" spans="1:11" x14ac:dyDescent="0.25">
      <c r="A300" s="10">
        <v>44860</v>
      </c>
    </row>
    <row r="301" spans="1:11" x14ac:dyDescent="0.25">
      <c r="A301" s="10">
        <v>44861</v>
      </c>
      <c r="B301" s="1">
        <v>4300</v>
      </c>
      <c r="C301" s="1">
        <v>4500</v>
      </c>
      <c r="D301" s="1">
        <v>5500</v>
      </c>
      <c r="E301" s="1">
        <v>9000</v>
      </c>
      <c r="F301" s="1">
        <v>11000</v>
      </c>
      <c r="K301" s="1">
        <v>50000</v>
      </c>
    </row>
    <row r="302" spans="1:11" x14ac:dyDescent="0.25">
      <c r="A302" s="10">
        <v>44862</v>
      </c>
      <c r="B302" s="1">
        <v>4300</v>
      </c>
      <c r="C302" s="1">
        <v>4500</v>
      </c>
      <c r="D302" s="1">
        <v>5500</v>
      </c>
      <c r="E302" s="1">
        <v>9000</v>
      </c>
      <c r="F302" s="1">
        <v>11000</v>
      </c>
      <c r="K302" s="1">
        <v>50000</v>
      </c>
    </row>
    <row r="303" spans="1:11" x14ac:dyDescent="0.25">
      <c r="A303" s="10">
        <v>44863</v>
      </c>
    </row>
    <row r="304" spans="1:11" x14ac:dyDescent="0.25">
      <c r="A304" s="10">
        <v>44864</v>
      </c>
      <c r="B304" s="1">
        <v>4300</v>
      </c>
      <c r="C304" s="1">
        <v>4500</v>
      </c>
      <c r="D304" s="1">
        <v>5500</v>
      </c>
      <c r="E304" s="1">
        <v>9000</v>
      </c>
      <c r="F304" s="1">
        <v>11000</v>
      </c>
      <c r="K304" s="1">
        <v>50000</v>
      </c>
    </row>
    <row r="305" spans="1:11" x14ac:dyDescent="0.25">
      <c r="A305" s="10">
        <v>44865</v>
      </c>
    </row>
    <row r="306" spans="1:11" x14ac:dyDescent="0.25">
      <c r="A306" s="10">
        <v>44866</v>
      </c>
      <c r="B306" s="1">
        <v>4300</v>
      </c>
      <c r="C306" s="1">
        <v>4500</v>
      </c>
      <c r="D306" s="1">
        <v>5500</v>
      </c>
      <c r="E306" s="1">
        <v>9000</v>
      </c>
      <c r="F306" s="1">
        <v>10000</v>
      </c>
      <c r="K306" s="1">
        <v>50000</v>
      </c>
    </row>
    <row r="307" spans="1:11" x14ac:dyDescent="0.25">
      <c r="A307" s="10">
        <v>44867</v>
      </c>
      <c r="B307" s="1">
        <v>4700</v>
      </c>
      <c r="C307" s="1">
        <v>5000</v>
      </c>
      <c r="D307" s="1">
        <v>6000</v>
      </c>
      <c r="E307" s="1">
        <v>9000</v>
      </c>
      <c r="F307" s="1">
        <v>10000</v>
      </c>
      <c r="K307" s="1">
        <v>50000</v>
      </c>
    </row>
    <row r="308" spans="1:11" x14ac:dyDescent="0.25">
      <c r="A308" s="10">
        <v>44868</v>
      </c>
      <c r="B308" s="1">
        <v>4700</v>
      </c>
      <c r="C308" s="1">
        <v>5100</v>
      </c>
      <c r="D308" s="1">
        <v>6000</v>
      </c>
      <c r="E308" s="1">
        <v>9200</v>
      </c>
      <c r="F308" s="1">
        <v>12000</v>
      </c>
      <c r="K308" s="1">
        <v>50000</v>
      </c>
    </row>
    <row r="309" spans="1:11" x14ac:dyDescent="0.25">
      <c r="A309" s="10">
        <v>44869</v>
      </c>
      <c r="B309" s="1">
        <v>4700</v>
      </c>
      <c r="C309" s="1">
        <v>5100</v>
      </c>
      <c r="D309" s="1">
        <v>6000</v>
      </c>
      <c r="E309" s="1">
        <v>9200</v>
      </c>
      <c r="F309" s="1">
        <v>11000</v>
      </c>
      <c r="K309" s="1">
        <v>50000</v>
      </c>
    </row>
    <row r="310" spans="1:11" x14ac:dyDescent="0.25">
      <c r="A310" s="10">
        <v>44870</v>
      </c>
      <c r="B310" s="1">
        <v>4700</v>
      </c>
      <c r="C310" s="1">
        <v>5100</v>
      </c>
      <c r="D310" s="1">
        <v>6000</v>
      </c>
      <c r="E310" s="1">
        <v>9200</v>
      </c>
      <c r="F310" s="1">
        <v>11000</v>
      </c>
      <c r="K310" s="1">
        <v>50000</v>
      </c>
    </row>
    <row r="311" spans="1:11" x14ac:dyDescent="0.25">
      <c r="A311" s="10">
        <v>44871</v>
      </c>
      <c r="B311" s="1">
        <v>4700</v>
      </c>
      <c r="C311" s="1">
        <v>5100</v>
      </c>
      <c r="D311" s="1">
        <v>6000</v>
      </c>
      <c r="E311" s="1">
        <v>9200</v>
      </c>
      <c r="F311" s="1">
        <v>11000</v>
      </c>
      <c r="K311" s="1">
        <v>50000</v>
      </c>
    </row>
    <row r="312" spans="1:11" x14ac:dyDescent="0.25">
      <c r="A312" s="10">
        <v>44872</v>
      </c>
      <c r="B312" s="1">
        <v>4700</v>
      </c>
      <c r="C312" s="1">
        <v>5100</v>
      </c>
      <c r="D312" s="1">
        <v>6000</v>
      </c>
      <c r="E312" s="1">
        <v>9200</v>
      </c>
      <c r="F312" s="1">
        <v>11000</v>
      </c>
      <c r="K312" s="1">
        <v>50000</v>
      </c>
    </row>
    <row r="313" spans="1:11" x14ac:dyDescent="0.25">
      <c r="A313" s="10">
        <v>44873</v>
      </c>
      <c r="B313" s="1">
        <v>4800</v>
      </c>
      <c r="C313" s="1">
        <v>5200</v>
      </c>
      <c r="D313" s="1">
        <v>6200</v>
      </c>
      <c r="E313" s="1">
        <v>9500</v>
      </c>
      <c r="F313" s="1">
        <v>12000</v>
      </c>
      <c r="K313" s="1">
        <v>50000</v>
      </c>
    </row>
    <row r="314" spans="1:11" x14ac:dyDescent="0.25">
      <c r="A314" s="10">
        <v>44874</v>
      </c>
      <c r="B314" s="1">
        <v>4800</v>
      </c>
      <c r="C314" s="1">
        <v>5200</v>
      </c>
      <c r="D314" s="1">
        <v>6000</v>
      </c>
      <c r="E314" s="1">
        <v>9200</v>
      </c>
      <c r="F314" s="1">
        <v>12000</v>
      </c>
      <c r="K314" s="1">
        <v>50000</v>
      </c>
    </row>
    <row r="315" spans="1:11" x14ac:dyDescent="0.25">
      <c r="A315" s="10">
        <v>44875</v>
      </c>
      <c r="B315" s="1">
        <v>4800</v>
      </c>
      <c r="C315" s="1">
        <v>5200</v>
      </c>
      <c r="D315" s="1">
        <v>6000</v>
      </c>
      <c r="E315" s="1">
        <v>9200</v>
      </c>
      <c r="F315" s="1">
        <v>12000</v>
      </c>
      <c r="K315" s="1">
        <v>50000</v>
      </c>
    </row>
    <row r="316" spans="1:11" x14ac:dyDescent="0.25">
      <c r="A316" s="10">
        <v>44876</v>
      </c>
      <c r="B316" s="1">
        <v>4800</v>
      </c>
      <c r="C316" s="1">
        <v>5200</v>
      </c>
      <c r="D316" s="1">
        <v>6000</v>
      </c>
      <c r="E316" s="1">
        <v>9300</v>
      </c>
      <c r="F316" s="1">
        <v>12000</v>
      </c>
      <c r="K316" s="1">
        <v>50000</v>
      </c>
    </row>
    <row r="317" spans="1:11" x14ac:dyDescent="0.25">
      <c r="A317" s="10">
        <v>44877</v>
      </c>
      <c r="B317" s="1">
        <v>4800</v>
      </c>
      <c r="C317" s="1">
        <v>5200</v>
      </c>
      <c r="D317" s="1">
        <v>6000</v>
      </c>
      <c r="E317" s="1">
        <v>9200</v>
      </c>
      <c r="F317" s="1">
        <v>12000</v>
      </c>
      <c r="K317" s="1">
        <v>50000</v>
      </c>
    </row>
    <row r="318" spans="1:11" x14ac:dyDescent="0.25">
      <c r="A318" s="10">
        <v>44878</v>
      </c>
      <c r="B318" s="1">
        <v>4800</v>
      </c>
      <c r="C318" s="1">
        <v>5200</v>
      </c>
      <c r="D318" s="1">
        <v>6000</v>
      </c>
      <c r="E318" s="1">
        <v>9200</v>
      </c>
      <c r="F318" s="1">
        <v>12000</v>
      </c>
      <c r="K318" s="1">
        <v>50000</v>
      </c>
    </row>
    <row r="319" spans="1:11" x14ac:dyDescent="0.25">
      <c r="A319" s="10">
        <v>44879</v>
      </c>
      <c r="B319" s="1">
        <v>4800</v>
      </c>
      <c r="C319" s="1">
        <v>5200</v>
      </c>
      <c r="D319" s="1">
        <v>6000</v>
      </c>
      <c r="E319" s="1">
        <v>9200</v>
      </c>
      <c r="F319" s="1">
        <v>12000</v>
      </c>
      <c r="K319" s="1">
        <v>50000</v>
      </c>
    </row>
    <row r="320" spans="1:11" x14ac:dyDescent="0.25">
      <c r="A320" s="10">
        <v>44880</v>
      </c>
      <c r="B320" s="1">
        <v>4900</v>
      </c>
      <c r="C320" s="1">
        <v>5200</v>
      </c>
      <c r="D320" s="1">
        <v>6000</v>
      </c>
      <c r="E320" s="1">
        <v>9200</v>
      </c>
      <c r="F320" s="1">
        <v>12000</v>
      </c>
      <c r="K320" s="1">
        <v>50000</v>
      </c>
    </row>
    <row r="321" spans="1:11" x14ac:dyDescent="0.25">
      <c r="A321" s="10">
        <v>44881</v>
      </c>
      <c r="B321" s="1">
        <v>4800</v>
      </c>
      <c r="C321" s="1">
        <v>5200</v>
      </c>
      <c r="D321" s="1">
        <v>6000</v>
      </c>
      <c r="E321" s="1">
        <v>9200</v>
      </c>
      <c r="F321" s="1">
        <v>12000</v>
      </c>
      <c r="K321" s="1">
        <v>50000</v>
      </c>
    </row>
    <row r="322" spans="1:11" x14ac:dyDescent="0.25">
      <c r="A322" s="10">
        <v>44882</v>
      </c>
      <c r="B322" s="1">
        <v>4800</v>
      </c>
      <c r="C322" s="1">
        <v>5200</v>
      </c>
      <c r="D322" s="1">
        <v>6000</v>
      </c>
      <c r="E322" s="1">
        <v>9200</v>
      </c>
      <c r="F322" s="1">
        <v>12000</v>
      </c>
      <c r="K322" s="1">
        <v>50000</v>
      </c>
    </row>
    <row r="323" spans="1:11" x14ac:dyDescent="0.25">
      <c r="A323" s="10">
        <v>44883</v>
      </c>
      <c r="B323" s="1">
        <v>4800</v>
      </c>
      <c r="C323" s="1">
        <v>5200</v>
      </c>
      <c r="D323" s="1">
        <v>6000</v>
      </c>
      <c r="E323" s="1">
        <v>9200</v>
      </c>
      <c r="F323" s="1">
        <v>12000</v>
      </c>
      <c r="K323" s="1">
        <v>50000</v>
      </c>
    </row>
    <row r="324" spans="1:11" x14ac:dyDescent="0.25">
      <c r="A324" s="10">
        <v>44884</v>
      </c>
      <c r="B324" s="1">
        <v>4800</v>
      </c>
      <c r="C324" s="1">
        <v>5200</v>
      </c>
      <c r="D324" s="1">
        <v>6000</v>
      </c>
      <c r="E324" s="1">
        <v>9200</v>
      </c>
      <c r="F324" s="1">
        <v>12000</v>
      </c>
      <c r="K324" s="1">
        <v>50000</v>
      </c>
    </row>
    <row r="325" spans="1:11" x14ac:dyDescent="0.25">
      <c r="A325" s="10">
        <v>44885</v>
      </c>
      <c r="B325" s="1">
        <v>4800</v>
      </c>
      <c r="C325" s="1">
        <v>5200</v>
      </c>
      <c r="D325" s="1">
        <v>6000</v>
      </c>
      <c r="E325" s="1">
        <v>9200</v>
      </c>
      <c r="F325" s="1">
        <v>12000</v>
      </c>
      <c r="K325" s="1">
        <v>50000</v>
      </c>
    </row>
    <row r="326" spans="1:11" x14ac:dyDescent="0.25">
      <c r="A326" s="10">
        <v>44886</v>
      </c>
      <c r="B326" s="1">
        <v>4800</v>
      </c>
      <c r="C326" s="1">
        <v>5200</v>
      </c>
      <c r="D326" s="1">
        <v>6000</v>
      </c>
      <c r="E326" s="1">
        <v>9200</v>
      </c>
      <c r="F326" s="1">
        <v>12000</v>
      </c>
      <c r="K326" s="1">
        <v>50000</v>
      </c>
    </row>
    <row r="327" spans="1:11" x14ac:dyDescent="0.25">
      <c r="A327" s="10">
        <v>44887</v>
      </c>
      <c r="B327" s="1">
        <v>4800</v>
      </c>
      <c r="C327" s="1">
        <v>5200</v>
      </c>
      <c r="D327" s="1">
        <v>6000</v>
      </c>
      <c r="E327" s="1">
        <v>9200</v>
      </c>
      <c r="F327" s="1">
        <v>12000</v>
      </c>
      <c r="K327" s="1">
        <v>50000</v>
      </c>
    </row>
    <row r="328" spans="1:11" x14ac:dyDescent="0.25">
      <c r="A328" s="10">
        <v>44888</v>
      </c>
      <c r="B328" s="1">
        <v>4800</v>
      </c>
      <c r="C328" s="1">
        <v>5200</v>
      </c>
      <c r="D328" s="1">
        <v>6000</v>
      </c>
      <c r="E328" s="1">
        <v>9200</v>
      </c>
      <c r="F328" s="1">
        <v>12000</v>
      </c>
      <c r="K328" s="1">
        <v>50000</v>
      </c>
    </row>
    <row r="329" spans="1:11" x14ac:dyDescent="0.25">
      <c r="A329" s="10">
        <v>44889</v>
      </c>
      <c r="B329" s="1">
        <v>4800</v>
      </c>
      <c r="C329" s="1">
        <v>5200</v>
      </c>
      <c r="D329" s="1">
        <v>6000</v>
      </c>
      <c r="E329" s="1">
        <v>9000</v>
      </c>
      <c r="F329" s="1">
        <v>12000</v>
      </c>
      <c r="K329" s="1">
        <v>50000</v>
      </c>
    </row>
    <row r="330" spans="1:11" x14ac:dyDescent="0.25">
      <c r="A330" s="10">
        <v>44890</v>
      </c>
      <c r="B330" s="1">
        <v>4800</v>
      </c>
      <c r="C330" s="1">
        <v>5200</v>
      </c>
      <c r="D330" s="1">
        <v>6000</v>
      </c>
      <c r="E330" s="1">
        <v>9200</v>
      </c>
      <c r="F330" s="1">
        <v>12000</v>
      </c>
      <c r="K330" s="1">
        <v>50000</v>
      </c>
    </row>
    <row r="331" spans="1:11" x14ac:dyDescent="0.25">
      <c r="A331" s="10">
        <v>44891</v>
      </c>
      <c r="B331" s="1">
        <v>5000</v>
      </c>
      <c r="C331" s="1">
        <v>5500</v>
      </c>
      <c r="D331" s="1">
        <v>6200</v>
      </c>
      <c r="E331" s="1">
        <v>9200</v>
      </c>
      <c r="F331" s="1">
        <v>12000</v>
      </c>
      <c r="K331" s="1">
        <v>50000</v>
      </c>
    </row>
    <row r="332" spans="1:11" x14ac:dyDescent="0.25">
      <c r="A332" s="10">
        <v>44892</v>
      </c>
      <c r="B332" s="1">
        <v>5000</v>
      </c>
      <c r="C332" s="1">
        <v>5500</v>
      </c>
      <c r="D332" s="1">
        <v>6200</v>
      </c>
      <c r="E332" s="1">
        <v>9200</v>
      </c>
      <c r="F332" s="1">
        <v>12000</v>
      </c>
      <c r="K332" s="1">
        <v>50000</v>
      </c>
    </row>
    <row r="333" spans="1:11" x14ac:dyDescent="0.25">
      <c r="A333" s="10">
        <v>44893</v>
      </c>
      <c r="B333" s="1">
        <v>5000</v>
      </c>
      <c r="C333" s="1">
        <v>5500</v>
      </c>
      <c r="D333" s="1">
        <v>6200</v>
      </c>
      <c r="E333" s="1">
        <v>9200</v>
      </c>
      <c r="F333" s="1">
        <v>12000</v>
      </c>
      <c r="K333" s="1">
        <v>50000</v>
      </c>
    </row>
    <row r="334" spans="1:11" x14ac:dyDescent="0.25">
      <c r="A334" s="10">
        <v>44894</v>
      </c>
      <c r="B334" s="1">
        <v>4900</v>
      </c>
      <c r="C334" s="1">
        <v>5300</v>
      </c>
      <c r="D334" s="1">
        <v>6000</v>
      </c>
      <c r="E334" s="1">
        <v>9500</v>
      </c>
      <c r="F334" s="1">
        <v>12000</v>
      </c>
      <c r="K334" s="1">
        <v>50000</v>
      </c>
    </row>
    <row r="335" spans="1:11" x14ac:dyDescent="0.25">
      <c r="A335" s="10">
        <v>44895</v>
      </c>
      <c r="B335" s="1">
        <v>5000</v>
      </c>
      <c r="C335" s="1">
        <v>5200</v>
      </c>
      <c r="D335" s="1">
        <v>6200</v>
      </c>
      <c r="E335" s="1">
        <v>9200</v>
      </c>
      <c r="F335" s="1">
        <v>12000</v>
      </c>
      <c r="K335" s="1">
        <v>50000</v>
      </c>
    </row>
    <row r="336" spans="1:11" x14ac:dyDescent="0.25">
      <c r="A336" s="10">
        <v>44896</v>
      </c>
      <c r="B336" s="1">
        <v>5000</v>
      </c>
      <c r="C336" s="1">
        <v>5500</v>
      </c>
      <c r="D336" s="1">
        <v>6200</v>
      </c>
      <c r="E336" s="1">
        <v>9200</v>
      </c>
      <c r="F336" s="1">
        <v>12000</v>
      </c>
      <c r="K336" s="1">
        <v>50000</v>
      </c>
    </row>
    <row r="337" spans="1:11" x14ac:dyDescent="0.25">
      <c r="A337" s="10">
        <v>44897</v>
      </c>
      <c r="B337" s="1">
        <v>5000</v>
      </c>
      <c r="C337" s="1">
        <v>5500</v>
      </c>
      <c r="D337" s="1">
        <v>6200</v>
      </c>
      <c r="E337" s="1">
        <v>9200</v>
      </c>
      <c r="F337" s="1">
        <v>12000</v>
      </c>
      <c r="K337" s="1">
        <v>50000</v>
      </c>
    </row>
    <row r="338" spans="1:11" x14ac:dyDescent="0.25">
      <c r="A338" s="10">
        <v>44898</v>
      </c>
      <c r="B338" s="1">
        <v>5000</v>
      </c>
      <c r="C338" s="1">
        <v>5500</v>
      </c>
      <c r="D338" s="1">
        <v>6200</v>
      </c>
      <c r="E338" s="1">
        <v>10000</v>
      </c>
      <c r="F338" s="1">
        <v>12000</v>
      </c>
      <c r="K338" s="1">
        <v>50000</v>
      </c>
    </row>
    <row r="339" spans="1:11" x14ac:dyDescent="0.25">
      <c r="A339" s="10">
        <v>44899</v>
      </c>
      <c r="B339" s="1">
        <v>5000</v>
      </c>
      <c r="C339" s="1">
        <v>5500</v>
      </c>
      <c r="D339" s="1">
        <v>6200</v>
      </c>
      <c r="E339" s="1">
        <v>10000</v>
      </c>
      <c r="F339" s="1">
        <v>12000</v>
      </c>
      <c r="K339" s="1">
        <v>50000</v>
      </c>
    </row>
    <row r="340" spans="1:11" x14ac:dyDescent="0.25">
      <c r="A340" s="10">
        <v>44900</v>
      </c>
      <c r="B340" s="1">
        <v>5000</v>
      </c>
      <c r="C340" s="1">
        <v>5500</v>
      </c>
      <c r="D340" s="1">
        <v>6300</v>
      </c>
      <c r="E340" s="1">
        <v>10000</v>
      </c>
      <c r="F340" s="1">
        <v>12000</v>
      </c>
      <c r="K340" s="1">
        <v>50000</v>
      </c>
    </row>
    <row r="341" spans="1:11" x14ac:dyDescent="0.25">
      <c r="A341" s="10">
        <v>44901</v>
      </c>
      <c r="B341" s="1">
        <v>5000</v>
      </c>
      <c r="C341" s="1">
        <v>5500</v>
      </c>
      <c r="D341" s="1">
        <v>6300</v>
      </c>
      <c r="E341" s="1">
        <v>10000</v>
      </c>
      <c r="F341" s="1">
        <v>12000</v>
      </c>
      <c r="K341" s="1">
        <v>50000</v>
      </c>
    </row>
    <row r="342" spans="1:11" x14ac:dyDescent="0.25">
      <c r="A342" s="10">
        <v>44902</v>
      </c>
      <c r="B342" s="1">
        <v>5000</v>
      </c>
      <c r="C342" s="1">
        <v>5500</v>
      </c>
      <c r="D342" s="1">
        <v>6300</v>
      </c>
      <c r="E342" s="1">
        <v>10000</v>
      </c>
      <c r="F342" s="1">
        <v>12000</v>
      </c>
      <c r="K342" s="1">
        <v>50000</v>
      </c>
    </row>
    <row r="343" spans="1:11" x14ac:dyDescent="0.25">
      <c r="A343" s="10">
        <v>44903</v>
      </c>
      <c r="B343" s="1">
        <v>5000</v>
      </c>
      <c r="C343" s="1">
        <v>5500</v>
      </c>
      <c r="D343" s="1">
        <v>6300</v>
      </c>
      <c r="E343" s="1">
        <v>10000</v>
      </c>
      <c r="F343" s="1">
        <v>12000</v>
      </c>
      <c r="K343" s="1">
        <v>50000</v>
      </c>
    </row>
    <row r="344" spans="1:11" x14ac:dyDescent="0.25">
      <c r="A344" s="10">
        <v>44904</v>
      </c>
      <c r="B344" s="1">
        <v>5000</v>
      </c>
      <c r="C344" s="1">
        <v>5500</v>
      </c>
      <c r="D344" s="1">
        <v>6300</v>
      </c>
      <c r="E344" s="1">
        <v>10000</v>
      </c>
      <c r="F344" s="1">
        <v>12000</v>
      </c>
      <c r="K344" s="1">
        <v>50000</v>
      </c>
    </row>
    <row r="345" spans="1:11" x14ac:dyDescent="0.25">
      <c r="A345" s="10">
        <v>44905</v>
      </c>
      <c r="B345" s="1">
        <v>5000</v>
      </c>
      <c r="C345" s="1">
        <v>5500</v>
      </c>
      <c r="D345" s="1">
        <v>6300</v>
      </c>
      <c r="E345" s="1">
        <v>10000</v>
      </c>
      <c r="F345" s="1">
        <v>12000</v>
      </c>
      <c r="K345" s="1">
        <v>50000</v>
      </c>
    </row>
    <row r="346" spans="1:11" x14ac:dyDescent="0.25">
      <c r="A346" s="10">
        <v>44906</v>
      </c>
      <c r="B346" s="1">
        <v>5000</v>
      </c>
      <c r="C346" s="1">
        <v>5500</v>
      </c>
      <c r="D346" s="1">
        <v>6300</v>
      </c>
      <c r="E346" s="1">
        <v>10000</v>
      </c>
      <c r="F346" s="1">
        <v>12000</v>
      </c>
      <c r="K346" s="1">
        <v>50000</v>
      </c>
    </row>
    <row r="347" spans="1:11" x14ac:dyDescent="0.25">
      <c r="A347" s="10">
        <v>44907</v>
      </c>
      <c r="B347" s="1">
        <v>5000</v>
      </c>
      <c r="C347" s="1">
        <v>5500</v>
      </c>
      <c r="D347" s="1">
        <v>6300</v>
      </c>
      <c r="E347" s="1">
        <v>10000</v>
      </c>
      <c r="F347" s="1">
        <v>12000</v>
      </c>
      <c r="K347" s="1">
        <v>50000</v>
      </c>
    </row>
    <row r="348" spans="1:11" x14ac:dyDescent="0.25">
      <c r="A348" s="10">
        <v>44908</v>
      </c>
      <c r="B348" s="1">
        <v>5000</v>
      </c>
      <c r="C348" s="1">
        <v>5500</v>
      </c>
      <c r="D348" s="1">
        <v>6300</v>
      </c>
      <c r="E348" s="1">
        <v>10000</v>
      </c>
      <c r="F348" s="1">
        <v>12000</v>
      </c>
      <c r="K348" s="1">
        <v>50000</v>
      </c>
    </row>
    <row r="349" spans="1:11" x14ac:dyDescent="0.25">
      <c r="A349" s="10">
        <v>44909</v>
      </c>
      <c r="B349" s="1">
        <v>5000</v>
      </c>
      <c r="C349" s="1">
        <v>5500</v>
      </c>
      <c r="D349" s="1">
        <v>6300</v>
      </c>
      <c r="E349" s="1">
        <v>10000</v>
      </c>
      <c r="F349" s="1">
        <v>12000</v>
      </c>
      <c r="K349" s="1">
        <v>50000</v>
      </c>
    </row>
    <row r="350" spans="1:11" x14ac:dyDescent="0.25">
      <c r="A350" s="10">
        <v>44910</v>
      </c>
      <c r="B350" s="1">
        <v>5000</v>
      </c>
      <c r="C350" s="1">
        <v>5500</v>
      </c>
      <c r="D350" s="1">
        <v>6300</v>
      </c>
      <c r="E350" s="1">
        <v>10000</v>
      </c>
      <c r="F350" s="1">
        <v>12000</v>
      </c>
    </row>
    <row r="351" spans="1:11" x14ac:dyDescent="0.25">
      <c r="A351" s="10">
        <v>44911</v>
      </c>
      <c r="B351" s="1">
        <v>5000</v>
      </c>
      <c r="C351" s="1">
        <v>5500</v>
      </c>
      <c r="D351" s="1">
        <v>6300</v>
      </c>
      <c r="E351" s="1">
        <v>10000</v>
      </c>
      <c r="F351" s="1">
        <v>12000</v>
      </c>
    </row>
    <row r="352" spans="1:11" x14ac:dyDescent="0.25">
      <c r="A352" s="10">
        <v>44912</v>
      </c>
    </row>
    <row r="353" spans="1:6" x14ac:dyDescent="0.25">
      <c r="A353" s="10">
        <v>44913</v>
      </c>
      <c r="B353" s="1">
        <v>5000</v>
      </c>
      <c r="C353" s="1">
        <v>5500</v>
      </c>
      <c r="D353" s="1">
        <v>6300</v>
      </c>
      <c r="E353" s="1">
        <v>10000</v>
      </c>
      <c r="F353" s="1">
        <v>12000</v>
      </c>
    </row>
    <row r="354" spans="1:6" x14ac:dyDescent="0.25">
      <c r="A354" s="10">
        <v>44914</v>
      </c>
      <c r="B354" s="1">
        <v>5000</v>
      </c>
      <c r="C354" s="1">
        <v>5500</v>
      </c>
      <c r="D354" s="1">
        <v>6300</v>
      </c>
      <c r="E354" s="1">
        <v>10000</v>
      </c>
      <c r="F354" s="1">
        <v>12000</v>
      </c>
    </row>
    <row r="355" spans="1:6" x14ac:dyDescent="0.25">
      <c r="A355" s="10">
        <v>44915</v>
      </c>
      <c r="B355" s="1">
        <v>5200</v>
      </c>
      <c r="C355" s="1">
        <v>5500</v>
      </c>
      <c r="D355" s="1">
        <v>6000</v>
      </c>
      <c r="E355" s="1">
        <v>10000</v>
      </c>
      <c r="F355" s="1">
        <v>12000</v>
      </c>
    </row>
    <row r="356" spans="1:6" x14ac:dyDescent="0.25">
      <c r="A356" s="10">
        <v>44916</v>
      </c>
      <c r="B356" s="1">
        <v>5200</v>
      </c>
      <c r="C356" s="1">
        <v>5500</v>
      </c>
      <c r="D356" s="1">
        <v>6000</v>
      </c>
      <c r="E356" s="1">
        <v>10000</v>
      </c>
      <c r="F356" s="1">
        <v>12000</v>
      </c>
    </row>
    <row r="357" spans="1:6" x14ac:dyDescent="0.25">
      <c r="A357" s="10">
        <v>44917</v>
      </c>
      <c r="B357" s="1">
        <v>5200</v>
      </c>
      <c r="C357" s="1">
        <v>5500</v>
      </c>
      <c r="D357" s="1">
        <v>6000</v>
      </c>
      <c r="E357" s="1">
        <v>10000</v>
      </c>
      <c r="F357" s="1">
        <v>12000</v>
      </c>
    </row>
    <row r="358" spans="1:6" x14ac:dyDescent="0.25">
      <c r="A358" s="10">
        <v>44918</v>
      </c>
      <c r="B358" s="1">
        <v>5200</v>
      </c>
      <c r="C358" s="1">
        <v>5500</v>
      </c>
      <c r="D358" s="1">
        <v>6000</v>
      </c>
      <c r="E358" s="1">
        <v>10000</v>
      </c>
      <c r="F358" s="1">
        <v>12000</v>
      </c>
    </row>
    <row r="359" spans="1:6" x14ac:dyDescent="0.25">
      <c r="A359" s="10">
        <v>44919</v>
      </c>
      <c r="B359" s="1">
        <v>5200</v>
      </c>
      <c r="C359" s="1">
        <v>5500</v>
      </c>
      <c r="D359" s="1">
        <v>6000</v>
      </c>
      <c r="E359" s="1">
        <v>10000</v>
      </c>
      <c r="F359" s="1">
        <v>12000</v>
      </c>
    </row>
    <row r="360" spans="1:6" x14ac:dyDescent="0.25">
      <c r="A360" s="10">
        <v>44920</v>
      </c>
      <c r="B360" s="1">
        <v>5200</v>
      </c>
      <c r="C360" s="1">
        <v>5500</v>
      </c>
      <c r="D360" s="1">
        <v>6000</v>
      </c>
      <c r="E360" s="1">
        <v>10000</v>
      </c>
      <c r="F360" s="1">
        <v>12000</v>
      </c>
    </row>
    <row r="361" spans="1:6" x14ac:dyDescent="0.25">
      <c r="A361" s="10">
        <v>44921</v>
      </c>
    </row>
    <row r="362" spans="1:6" x14ac:dyDescent="0.25">
      <c r="A362" s="10">
        <v>44922</v>
      </c>
      <c r="B362" s="1">
        <v>5200</v>
      </c>
      <c r="C362" s="1">
        <v>5500</v>
      </c>
      <c r="D362" s="1">
        <v>6000</v>
      </c>
      <c r="E362" s="1">
        <v>10000</v>
      </c>
      <c r="F362" s="1">
        <v>12000</v>
      </c>
    </row>
    <row r="363" spans="1:6" x14ac:dyDescent="0.25">
      <c r="A363" s="10">
        <v>44923</v>
      </c>
      <c r="B363" s="1">
        <v>5200</v>
      </c>
      <c r="C363" s="1">
        <v>5500</v>
      </c>
      <c r="D363" s="1">
        <v>6000</v>
      </c>
      <c r="E363" s="1">
        <v>10000</v>
      </c>
      <c r="F363" s="1">
        <v>12000</v>
      </c>
    </row>
    <row r="364" spans="1:6" x14ac:dyDescent="0.25">
      <c r="A364" s="10">
        <v>44924</v>
      </c>
      <c r="B364" s="1">
        <v>5200</v>
      </c>
      <c r="C364" s="1">
        <v>5500</v>
      </c>
      <c r="D364" s="1">
        <v>6000</v>
      </c>
      <c r="E364" s="1">
        <v>10000</v>
      </c>
      <c r="F364" s="1">
        <v>12000</v>
      </c>
    </row>
    <row r="365" spans="1:6" x14ac:dyDescent="0.25">
      <c r="A365" s="10">
        <v>44925</v>
      </c>
      <c r="B365" s="1">
        <v>5200</v>
      </c>
      <c r="C365" s="1">
        <v>5500</v>
      </c>
      <c r="D365" s="1">
        <v>6000</v>
      </c>
      <c r="E365" s="1">
        <v>10000</v>
      </c>
      <c r="F365" s="1">
        <v>12000</v>
      </c>
    </row>
    <row r="366" spans="1:6" x14ac:dyDescent="0.25">
      <c r="A366" s="10">
        <v>44926</v>
      </c>
      <c r="B366" s="1">
        <v>5200</v>
      </c>
      <c r="C366" s="1">
        <v>5500</v>
      </c>
      <c r="D366" s="1">
        <v>6000</v>
      </c>
      <c r="E366" s="1">
        <v>10000</v>
      </c>
      <c r="F366" s="1">
        <v>12000</v>
      </c>
    </row>
    <row r="367" spans="1:6" x14ac:dyDescent="0.25">
      <c r="A367" s="10">
        <v>44927</v>
      </c>
      <c r="B367" s="1">
        <v>5200</v>
      </c>
      <c r="C367" s="1">
        <v>5500</v>
      </c>
      <c r="D367" s="1">
        <v>6000</v>
      </c>
      <c r="E367" s="1">
        <v>10000</v>
      </c>
      <c r="F367" s="1">
        <v>12000</v>
      </c>
    </row>
    <row r="368" spans="1:6" x14ac:dyDescent="0.25">
      <c r="A368" s="10">
        <v>44928</v>
      </c>
      <c r="B368" s="1">
        <v>5200</v>
      </c>
      <c r="C368" s="1">
        <v>5500</v>
      </c>
      <c r="D368" s="1">
        <v>6000</v>
      </c>
      <c r="E368" s="1">
        <v>10000</v>
      </c>
      <c r="F368" s="1">
        <v>12000</v>
      </c>
    </row>
    <row r="369" spans="1:7" x14ac:dyDescent="0.25">
      <c r="A369" s="10">
        <v>44929</v>
      </c>
      <c r="B369" s="1">
        <v>5200</v>
      </c>
      <c r="C369" s="1">
        <v>5500</v>
      </c>
      <c r="D369" s="1">
        <v>6000</v>
      </c>
      <c r="E369" s="1">
        <v>10000</v>
      </c>
      <c r="F369" s="1">
        <v>12000</v>
      </c>
    </row>
    <row r="370" spans="1:7" x14ac:dyDescent="0.25">
      <c r="A370" s="10">
        <v>44930</v>
      </c>
      <c r="B370" s="1">
        <v>5200</v>
      </c>
      <c r="C370" s="1">
        <v>5500</v>
      </c>
      <c r="D370" s="1">
        <v>6000</v>
      </c>
      <c r="E370" s="1">
        <v>10000</v>
      </c>
      <c r="F370" s="1">
        <v>12000</v>
      </c>
    </row>
    <row r="371" spans="1:7" x14ac:dyDescent="0.25">
      <c r="A371" s="10">
        <v>44931</v>
      </c>
      <c r="B371" s="1">
        <v>5200</v>
      </c>
      <c r="C371" s="1">
        <v>5500</v>
      </c>
      <c r="D371" s="1">
        <v>6000</v>
      </c>
      <c r="E371" s="1">
        <v>10000</v>
      </c>
      <c r="F371" s="1">
        <v>12000</v>
      </c>
    </row>
    <row r="372" spans="1:7" x14ac:dyDescent="0.25">
      <c r="A372" s="10">
        <v>44932</v>
      </c>
      <c r="B372" s="1">
        <v>5200</v>
      </c>
      <c r="C372" s="1">
        <v>5500</v>
      </c>
      <c r="D372" s="1">
        <v>6000</v>
      </c>
      <c r="E372" s="1">
        <v>10000</v>
      </c>
      <c r="F372" s="1">
        <v>12000</v>
      </c>
    </row>
    <row r="373" spans="1:7" x14ac:dyDescent="0.25">
      <c r="A373" s="10">
        <v>44933</v>
      </c>
      <c r="B373" s="1">
        <v>5200</v>
      </c>
      <c r="C373" s="1">
        <v>5500</v>
      </c>
      <c r="D373" s="1">
        <v>6000</v>
      </c>
      <c r="E373" s="1">
        <v>10000</v>
      </c>
      <c r="F373" s="1">
        <v>12000</v>
      </c>
    </row>
    <row r="374" spans="1:7" x14ac:dyDescent="0.25">
      <c r="A374" s="10">
        <v>44934</v>
      </c>
      <c r="B374" s="1">
        <v>5300</v>
      </c>
      <c r="C374" s="1">
        <v>5500</v>
      </c>
      <c r="D374" s="1">
        <v>6000</v>
      </c>
      <c r="E374" s="1">
        <v>10000</v>
      </c>
      <c r="F374" s="1">
        <v>12000</v>
      </c>
    </row>
    <row r="375" spans="1:7" x14ac:dyDescent="0.25">
      <c r="A375" s="10">
        <v>44935</v>
      </c>
      <c r="B375" s="1">
        <v>5300</v>
      </c>
      <c r="C375" s="1">
        <v>5500</v>
      </c>
      <c r="D375" s="1">
        <v>6000</v>
      </c>
      <c r="E375" s="1">
        <v>10000</v>
      </c>
      <c r="F375" s="1">
        <v>12000</v>
      </c>
    </row>
    <row r="376" spans="1:7" x14ac:dyDescent="0.25">
      <c r="A376" s="10">
        <v>44936</v>
      </c>
      <c r="B376" s="1">
        <v>5300</v>
      </c>
      <c r="C376" s="1">
        <v>5500</v>
      </c>
      <c r="D376" s="1">
        <v>6000</v>
      </c>
      <c r="E376" s="1">
        <v>10000</v>
      </c>
      <c r="F376" s="1">
        <v>12000</v>
      </c>
    </row>
    <row r="377" spans="1:7" x14ac:dyDescent="0.25">
      <c r="A377" s="10">
        <v>44937</v>
      </c>
      <c r="B377" s="1">
        <v>5300</v>
      </c>
      <c r="C377" s="1">
        <v>5500</v>
      </c>
      <c r="D377" s="1">
        <v>6000</v>
      </c>
      <c r="E377" s="1">
        <v>10000</v>
      </c>
      <c r="F377" s="1">
        <v>12000</v>
      </c>
    </row>
    <row r="378" spans="1:7" x14ac:dyDescent="0.25">
      <c r="A378" s="10">
        <v>44938</v>
      </c>
      <c r="B378" s="1">
        <v>5300</v>
      </c>
      <c r="C378" s="1">
        <v>5500</v>
      </c>
      <c r="D378" s="1">
        <v>6000</v>
      </c>
      <c r="E378" s="1">
        <v>10000</v>
      </c>
      <c r="F378" s="1">
        <v>12000</v>
      </c>
      <c r="G378" s="1">
        <v>4200</v>
      </c>
    </row>
    <row r="379" spans="1:7" x14ac:dyDescent="0.25">
      <c r="A379" s="10">
        <v>44939</v>
      </c>
      <c r="B379" s="1">
        <v>5300</v>
      </c>
      <c r="C379" s="1">
        <v>5500</v>
      </c>
      <c r="D379" s="1">
        <v>6000</v>
      </c>
      <c r="E379" s="1">
        <v>10000</v>
      </c>
      <c r="F379" s="1">
        <v>12000</v>
      </c>
      <c r="G379" s="1">
        <v>4200</v>
      </c>
    </row>
    <row r="380" spans="1:7" x14ac:dyDescent="0.25">
      <c r="A380" s="10">
        <v>44940</v>
      </c>
      <c r="B380" s="1">
        <v>5300</v>
      </c>
      <c r="C380" s="1">
        <v>5500</v>
      </c>
      <c r="D380" s="1">
        <v>6000</v>
      </c>
      <c r="E380" s="1">
        <v>10000</v>
      </c>
      <c r="F380" s="1">
        <v>12000</v>
      </c>
      <c r="G380" s="1">
        <v>4200</v>
      </c>
    </row>
    <row r="381" spans="1:7" x14ac:dyDescent="0.25">
      <c r="A381" s="10">
        <v>44941</v>
      </c>
      <c r="B381" s="1">
        <v>5300</v>
      </c>
      <c r="C381" s="1">
        <v>5500</v>
      </c>
      <c r="D381" s="1">
        <v>6000</v>
      </c>
      <c r="E381" s="1">
        <v>10000</v>
      </c>
      <c r="F381" s="1">
        <v>12000</v>
      </c>
      <c r="G381" s="1">
        <v>4200</v>
      </c>
    </row>
    <row r="382" spans="1:7" x14ac:dyDescent="0.25">
      <c r="A382" s="10">
        <v>44942</v>
      </c>
      <c r="B382" s="1">
        <v>5300</v>
      </c>
      <c r="C382" s="1">
        <v>5500</v>
      </c>
      <c r="D382" s="1">
        <v>6000</v>
      </c>
      <c r="E382" s="1">
        <v>10000</v>
      </c>
      <c r="F382" s="1">
        <v>12000</v>
      </c>
      <c r="G382" s="1">
        <v>4200</v>
      </c>
    </row>
    <row r="383" spans="1:7" x14ac:dyDescent="0.25">
      <c r="A383" s="10">
        <v>44943</v>
      </c>
      <c r="B383" s="1">
        <v>5300</v>
      </c>
      <c r="C383" s="1">
        <v>5500</v>
      </c>
      <c r="D383" s="1">
        <v>6000</v>
      </c>
      <c r="E383" s="1">
        <v>10000</v>
      </c>
      <c r="F383" s="1">
        <v>12000</v>
      </c>
      <c r="G383" s="1">
        <v>4200</v>
      </c>
    </row>
    <row r="384" spans="1:7" x14ac:dyDescent="0.25">
      <c r="A384" s="10">
        <v>44944</v>
      </c>
      <c r="B384" s="1">
        <v>5300</v>
      </c>
      <c r="C384" s="1">
        <v>5500</v>
      </c>
      <c r="D384" s="1">
        <v>6200</v>
      </c>
      <c r="E384" s="1">
        <v>10500</v>
      </c>
      <c r="F384" s="1">
        <v>12000</v>
      </c>
      <c r="G384" s="1">
        <v>4200</v>
      </c>
    </row>
    <row r="385" spans="1:7" x14ac:dyDescent="0.25">
      <c r="A385" s="10">
        <v>44945</v>
      </c>
      <c r="B385" s="1">
        <v>5300</v>
      </c>
      <c r="C385" s="1">
        <v>5500</v>
      </c>
      <c r="D385" s="1">
        <v>6200</v>
      </c>
      <c r="E385" s="1">
        <v>10500</v>
      </c>
      <c r="F385" s="1">
        <v>12000</v>
      </c>
      <c r="G385" s="1">
        <v>4200</v>
      </c>
    </row>
    <row r="386" spans="1:7" x14ac:dyDescent="0.25">
      <c r="A386" s="10">
        <v>44946</v>
      </c>
      <c r="B386" s="1">
        <v>5300</v>
      </c>
      <c r="C386" s="1">
        <v>5500</v>
      </c>
      <c r="D386" s="1">
        <v>6200</v>
      </c>
      <c r="E386" s="1">
        <v>10500</v>
      </c>
      <c r="F386" s="1">
        <v>12000</v>
      </c>
      <c r="G386" s="1">
        <v>4200</v>
      </c>
    </row>
    <row r="387" spans="1:7" x14ac:dyDescent="0.25">
      <c r="A387" s="10">
        <v>44947</v>
      </c>
      <c r="B387" s="1">
        <v>5300</v>
      </c>
      <c r="C387" s="1">
        <v>5500</v>
      </c>
      <c r="D387" s="1">
        <v>6200</v>
      </c>
      <c r="E387" s="1">
        <v>10500</v>
      </c>
      <c r="F387" s="1">
        <v>12000</v>
      </c>
      <c r="G387" s="1">
        <v>4200</v>
      </c>
    </row>
    <row r="388" spans="1:7" x14ac:dyDescent="0.25">
      <c r="A388" s="10">
        <v>44948</v>
      </c>
      <c r="B388" s="1">
        <v>5300</v>
      </c>
      <c r="C388" s="1">
        <v>5500</v>
      </c>
      <c r="D388" s="1">
        <v>6200</v>
      </c>
      <c r="E388" s="1">
        <v>10500</v>
      </c>
      <c r="F388" s="1">
        <v>12000</v>
      </c>
      <c r="G388" s="1">
        <v>4200</v>
      </c>
    </row>
    <row r="389" spans="1:7" x14ac:dyDescent="0.25">
      <c r="A389" s="10">
        <v>44949</v>
      </c>
      <c r="B389" s="1">
        <v>5300</v>
      </c>
      <c r="C389" s="1">
        <v>5500</v>
      </c>
      <c r="D389" s="1">
        <v>6200</v>
      </c>
      <c r="E389" s="1">
        <v>10500</v>
      </c>
      <c r="F389" s="1">
        <v>12000</v>
      </c>
      <c r="G389" s="1">
        <v>4200</v>
      </c>
    </row>
    <row r="390" spans="1:7" x14ac:dyDescent="0.25">
      <c r="A390" s="10">
        <v>44950</v>
      </c>
      <c r="B390" s="1">
        <v>5300</v>
      </c>
      <c r="C390" s="1">
        <v>5500</v>
      </c>
      <c r="D390" s="1">
        <v>6200</v>
      </c>
      <c r="E390" s="1">
        <v>10500</v>
      </c>
      <c r="F390" s="1">
        <v>12000</v>
      </c>
      <c r="G390" s="1">
        <v>4200</v>
      </c>
    </row>
    <row r="391" spans="1:7" x14ac:dyDescent="0.25">
      <c r="A391" s="10">
        <v>44951</v>
      </c>
      <c r="B391" s="1">
        <v>5300</v>
      </c>
      <c r="C391" s="1">
        <v>5500</v>
      </c>
      <c r="D391" s="1">
        <v>6300</v>
      </c>
      <c r="E391" s="1">
        <v>10500</v>
      </c>
      <c r="F391" s="1">
        <v>12000</v>
      </c>
      <c r="G391" s="1">
        <v>4200</v>
      </c>
    </row>
    <row r="392" spans="1:7" x14ac:dyDescent="0.25">
      <c r="A392" s="10">
        <v>44952</v>
      </c>
      <c r="B392" s="1">
        <v>5300</v>
      </c>
      <c r="C392" s="1">
        <v>5500</v>
      </c>
      <c r="D392" s="1">
        <v>6300</v>
      </c>
      <c r="E392" s="1">
        <v>10600</v>
      </c>
      <c r="F392" s="1">
        <v>12000</v>
      </c>
      <c r="G392" s="1">
        <v>4200</v>
      </c>
    </row>
    <row r="393" spans="1:7" x14ac:dyDescent="0.25">
      <c r="A393" s="10">
        <v>44953</v>
      </c>
      <c r="B393" s="1">
        <v>5300</v>
      </c>
      <c r="C393" s="1">
        <v>5500</v>
      </c>
      <c r="D393" s="1">
        <v>6300</v>
      </c>
      <c r="E393" s="1">
        <v>10600</v>
      </c>
      <c r="F393" s="1">
        <v>12000</v>
      </c>
      <c r="G393" s="1">
        <v>4200</v>
      </c>
    </row>
    <row r="394" spans="1:7" x14ac:dyDescent="0.25">
      <c r="A394" s="10">
        <v>44954</v>
      </c>
      <c r="B394" s="1">
        <v>5300</v>
      </c>
      <c r="C394" s="1">
        <v>5500</v>
      </c>
      <c r="D394" s="1">
        <v>6300</v>
      </c>
      <c r="E394" s="1">
        <v>10600</v>
      </c>
      <c r="F394" s="1">
        <v>12000</v>
      </c>
      <c r="G394" s="1">
        <v>4200</v>
      </c>
    </row>
    <row r="395" spans="1:7" x14ac:dyDescent="0.25">
      <c r="A395" s="10">
        <v>44955</v>
      </c>
      <c r="B395" s="1">
        <v>5300</v>
      </c>
      <c r="C395" s="1">
        <v>5500</v>
      </c>
      <c r="D395" s="1">
        <v>6300</v>
      </c>
      <c r="E395" s="1">
        <v>10600</v>
      </c>
      <c r="F395" s="1">
        <v>12000</v>
      </c>
      <c r="G395" s="1">
        <v>4200</v>
      </c>
    </row>
    <row r="396" spans="1:7" x14ac:dyDescent="0.25">
      <c r="A396" s="10">
        <v>44956</v>
      </c>
      <c r="B396" s="1">
        <v>5300</v>
      </c>
      <c r="C396" s="1">
        <v>5500</v>
      </c>
      <c r="D396" s="1">
        <v>6300</v>
      </c>
      <c r="E396" s="1">
        <v>10600</v>
      </c>
      <c r="F396" s="1">
        <v>12000</v>
      </c>
      <c r="G396" s="1">
        <v>4200</v>
      </c>
    </row>
    <row r="397" spans="1:7" x14ac:dyDescent="0.25">
      <c r="A397" s="10">
        <v>44957</v>
      </c>
      <c r="B397" s="1">
        <v>5300</v>
      </c>
      <c r="C397" s="1">
        <v>5500</v>
      </c>
      <c r="D397" s="1">
        <v>6300</v>
      </c>
      <c r="E397" s="1">
        <v>10600</v>
      </c>
      <c r="F397" s="1">
        <v>12000</v>
      </c>
      <c r="G397" s="1">
        <v>4200</v>
      </c>
    </row>
    <row r="398" spans="1:7" x14ac:dyDescent="0.25">
      <c r="A398" s="10">
        <v>44958</v>
      </c>
      <c r="B398" s="1">
        <v>5300</v>
      </c>
      <c r="C398" s="1">
        <v>5500</v>
      </c>
      <c r="D398" s="1">
        <v>6300</v>
      </c>
      <c r="E398" s="1">
        <v>10600</v>
      </c>
      <c r="F398" s="1">
        <v>12000</v>
      </c>
      <c r="G398" s="1">
        <v>4200</v>
      </c>
    </row>
    <row r="399" spans="1:7" x14ac:dyDescent="0.25">
      <c r="A399" s="10">
        <v>44959</v>
      </c>
      <c r="B399" s="1">
        <v>5300</v>
      </c>
      <c r="C399" s="1">
        <v>5700</v>
      </c>
      <c r="D399" s="1">
        <v>6500</v>
      </c>
      <c r="E399" s="1">
        <v>10600</v>
      </c>
      <c r="F399" s="1">
        <v>12000</v>
      </c>
      <c r="G399" s="1">
        <v>4200</v>
      </c>
    </row>
    <row r="400" spans="1:7" x14ac:dyDescent="0.25">
      <c r="A400" s="10">
        <v>44960</v>
      </c>
      <c r="B400" s="1">
        <v>5300</v>
      </c>
      <c r="C400" s="1">
        <v>5700</v>
      </c>
      <c r="D400" s="1">
        <v>6500</v>
      </c>
      <c r="E400" s="1">
        <v>10600</v>
      </c>
      <c r="F400" s="1">
        <v>12000</v>
      </c>
      <c r="G400" s="1">
        <v>4200</v>
      </c>
    </row>
    <row r="401" spans="1:11" x14ac:dyDescent="0.25">
      <c r="A401" s="10">
        <v>44961</v>
      </c>
      <c r="B401" s="1">
        <v>5300</v>
      </c>
      <c r="C401" s="1">
        <v>5700</v>
      </c>
      <c r="D401" s="1">
        <v>6500</v>
      </c>
      <c r="E401" s="1">
        <v>10600</v>
      </c>
      <c r="F401" s="1">
        <v>12000</v>
      </c>
      <c r="G401" s="1">
        <v>4200</v>
      </c>
    </row>
    <row r="402" spans="1:11" x14ac:dyDescent="0.25">
      <c r="A402" s="10">
        <v>44962</v>
      </c>
      <c r="B402" s="1">
        <v>5300</v>
      </c>
      <c r="C402" s="1">
        <v>5700</v>
      </c>
      <c r="D402" s="1">
        <v>6500</v>
      </c>
      <c r="E402" s="1">
        <v>10600</v>
      </c>
      <c r="F402" s="1">
        <v>12000</v>
      </c>
      <c r="G402" s="1">
        <v>4200</v>
      </c>
    </row>
    <row r="403" spans="1:11" x14ac:dyDescent="0.25">
      <c r="A403" s="10">
        <v>44963</v>
      </c>
      <c r="B403" s="1">
        <v>5300</v>
      </c>
      <c r="C403" s="1">
        <v>5700</v>
      </c>
      <c r="D403" s="1">
        <v>6500</v>
      </c>
      <c r="E403" s="1">
        <v>10600</v>
      </c>
      <c r="F403" s="1">
        <v>12000</v>
      </c>
      <c r="G403" s="1">
        <v>4200</v>
      </c>
    </row>
    <row r="404" spans="1:11" x14ac:dyDescent="0.25">
      <c r="A404" s="10">
        <v>44964</v>
      </c>
      <c r="B404" s="1">
        <v>5300</v>
      </c>
      <c r="C404" s="1">
        <v>5700</v>
      </c>
      <c r="D404" s="1">
        <v>6500</v>
      </c>
      <c r="E404" s="1">
        <v>10600</v>
      </c>
      <c r="F404" s="1">
        <v>12000</v>
      </c>
      <c r="G404" s="1">
        <v>4500</v>
      </c>
    </row>
    <row r="405" spans="1:11" x14ac:dyDescent="0.25">
      <c r="A405" s="10">
        <v>44965</v>
      </c>
      <c r="B405" s="1">
        <v>5300</v>
      </c>
      <c r="C405" s="1">
        <v>5700</v>
      </c>
      <c r="D405" s="1">
        <v>6500</v>
      </c>
      <c r="E405" s="1">
        <v>10600</v>
      </c>
      <c r="F405" s="1">
        <v>12000</v>
      </c>
      <c r="G405" s="1">
        <v>4500</v>
      </c>
    </row>
    <row r="406" spans="1:11" x14ac:dyDescent="0.25">
      <c r="A406" s="10">
        <v>44966</v>
      </c>
      <c r="B406" s="1">
        <v>5300</v>
      </c>
      <c r="C406" s="1">
        <v>5700</v>
      </c>
      <c r="D406" s="1">
        <v>6500</v>
      </c>
      <c r="E406" s="1">
        <v>10600</v>
      </c>
      <c r="F406" s="1">
        <v>12000</v>
      </c>
      <c r="G406" s="1">
        <v>4500</v>
      </c>
    </row>
    <row r="407" spans="1:11" x14ac:dyDescent="0.25">
      <c r="A407" s="10">
        <v>44967</v>
      </c>
      <c r="B407" s="1">
        <v>5300</v>
      </c>
      <c r="C407" s="1">
        <v>5700</v>
      </c>
      <c r="D407" s="1">
        <v>6500</v>
      </c>
      <c r="E407" s="1">
        <v>10600</v>
      </c>
      <c r="F407" s="1">
        <v>12000</v>
      </c>
      <c r="G407" s="1">
        <v>4500</v>
      </c>
    </row>
    <row r="408" spans="1:11" x14ac:dyDescent="0.25">
      <c r="A408" s="10">
        <v>44968</v>
      </c>
      <c r="B408" s="1">
        <v>5300</v>
      </c>
      <c r="C408" s="1">
        <v>5700</v>
      </c>
      <c r="D408" s="1">
        <v>6500</v>
      </c>
      <c r="E408" s="1">
        <v>10600</v>
      </c>
      <c r="F408" s="1">
        <v>12000</v>
      </c>
      <c r="G408" s="1">
        <v>4500</v>
      </c>
    </row>
    <row r="409" spans="1:11" x14ac:dyDescent="0.25">
      <c r="A409" s="10">
        <v>44969</v>
      </c>
    </row>
    <row r="410" spans="1:11" x14ac:dyDescent="0.25">
      <c r="A410" s="10">
        <v>44970</v>
      </c>
      <c r="B410" s="1">
        <v>5300</v>
      </c>
      <c r="C410" s="1">
        <v>5700</v>
      </c>
      <c r="D410" s="1">
        <v>6500</v>
      </c>
      <c r="E410" s="1">
        <v>10600</v>
      </c>
      <c r="F410" s="1">
        <v>12000</v>
      </c>
      <c r="G410" s="1">
        <v>4500</v>
      </c>
      <c r="J410" s="1">
        <v>22000</v>
      </c>
      <c r="K410" s="1">
        <v>47000</v>
      </c>
    </row>
    <row r="411" spans="1:11" x14ac:dyDescent="0.25">
      <c r="A411" s="10">
        <v>44971</v>
      </c>
      <c r="B411" s="1">
        <v>5300</v>
      </c>
      <c r="C411" s="1">
        <v>5700</v>
      </c>
      <c r="D411" s="1">
        <v>6500</v>
      </c>
      <c r="E411" s="1">
        <v>10600</v>
      </c>
      <c r="F411" s="1">
        <v>12000</v>
      </c>
      <c r="G411" s="1">
        <v>4500</v>
      </c>
      <c r="J411" s="1">
        <v>20000</v>
      </c>
      <c r="K411" s="1">
        <v>45000</v>
      </c>
    </row>
    <row r="412" spans="1:11" x14ac:dyDescent="0.25">
      <c r="A412" s="10">
        <v>44972</v>
      </c>
      <c r="B412" s="1">
        <v>5300</v>
      </c>
      <c r="C412" s="1">
        <v>5700</v>
      </c>
      <c r="D412" s="1">
        <v>6500</v>
      </c>
      <c r="E412" s="1">
        <v>10600</v>
      </c>
      <c r="F412" s="1">
        <v>12000</v>
      </c>
      <c r="G412" s="1">
        <v>4500</v>
      </c>
      <c r="J412" s="1">
        <v>21000</v>
      </c>
      <c r="K412" s="1">
        <v>45000</v>
      </c>
    </row>
    <row r="413" spans="1:11" x14ac:dyDescent="0.25">
      <c r="A413" s="10">
        <v>44973</v>
      </c>
      <c r="B413" s="1">
        <v>5300</v>
      </c>
      <c r="C413" s="1">
        <v>5700</v>
      </c>
      <c r="D413" s="1">
        <v>6500</v>
      </c>
      <c r="E413" s="1">
        <v>10500</v>
      </c>
      <c r="F413" s="1">
        <v>12000</v>
      </c>
      <c r="G413" s="1">
        <v>4500</v>
      </c>
      <c r="J413" s="1">
        <v>22000</v>
      </c>
      <c r="K413" s="1">
        <v>47500</v>
      </c>
    </row>
    <row r="414" spans="1:11" x14ac:dyDescent="0.25">
      <c r="A414" s="10">
        <v>44974</v>
      </c>
      <c r="B414" s="1">
        <v>5500</v>
      </c>
      <c r="C414" s="1">
        <v>5800</v>
      </c>
      <c r="D414" s="1">
        <v>6600</v>
      </c>
      <c r="E414" s="1">
        <v>10600</v>
      </c>
      <c r="F414" s="1">
        <v>12000</v>
      </c>
      <c r="G414" s="1">
        <v>4500</v>
      </c>
      <c r="J414" s="1">
        <v>22000</v>
      </c>
      <c r="K414" s="1">
        <v>47500</v>
      </c>
    </row>
    <row r="415" spans="1:11" x14ac:dyDescent="0.25">
      <c r="A415" s="10">
        <v>44975</v>
      </c>
      <c r="B415" s="1">
        <v>5500</v>
      </c>
      <c r="C415" s="1">
        <v>5800</v>
      </c>
      <c r="D415" s="1">
        <v>6600</v>
      </c>
      <c r="E415" s="1">
        <v>10600</v>
      </c>
      <c r="F415" s="1">
        <v>12000</v>
      </c>
      <c r="G415" s="1">
        <v>4500</v>
      </c>
      <c r="J415" s="1">
        <v>22000</v>
      </c>
      <c r="K415" s="1">
        <v>50000</v>
      </c>
    </row>
    <row r="416" spans="1:11" x14ac:dyDescent="0.25">
      <c r="A416" s="10">
        <v>44976</v>
      </c>
      <c r="B416" s="1">
        <v>5500</v>
      </c>
      <c r="C416" s="1">
        <v>5800</v>
      </c>
      <c r="D416" s="1">
        <v>6600</v>
      </c>
      <c r="E416" s="1">
        <v>10600</v>
      </c>
      <c r="F416" s="1">
        <v>12000</v>
      </c>
      <c r="G416" s="1">
        <v>4500</v>
      </c>
      <c r="J416" s="1">
        <v>22000</v>
      </c>
      <c r="K416" s="1">
        <v>49000</v>
      </c>
    </row>
    <row r="417" spans="1:11" x14ac:dyDescent="0.25">
      <c r="A417" s="10">
        <v>44977</v>
      </c>
      <c r="B417" s="1">
        <v>5500</v>
      </c>
      <c r="C417" s="1">
        <v>5800</v>
      </c>
      <c r="D417" s="1">
        <v>6600</v>
      </c>
      <c r="E417" s="1">
        <v>10600</v>
      </c>
      <c r="F417" s="1">
        <v>12000</v>
      </c>
      <c r="G417" s="1">
        <v>4500</v>
      </c>
      <c r="J417" s="1">
        <v>23000</v>
      </c>
      <c r="K417" s="1">
        <v>52000</v>
      </c>
    </row>
    <row r="418" spans="1:11" x14ac:dyDescent="0.25">
      <c r="A418" s="10">
        <v>44978</v>
      </c>
      <c r="B418" s="1">
        <v>5500</v>
      </c>
      <c r="C418" s="1">
        <v>5800</v>
      </c>
      <c r="D418" s="1">
        <v>6600</v>
      </c>
      <c r="E418" s="1">
        <v>10600</v>
      </c>
      <c r="F418" s="1">
        <v>12000</v>
      </c>
      <c r="G418" s="1">
        <v>4500</v>
      </c>
      <c r="J418" s="1">
        <v>23000</v>
      </c>
      <c r="K418" s="1">
        <v>53000</v>
      </c>
    </row>
    <row r="419" spans="1:11" x14ac:dyDescent="0.25">
      <c r="A419" s="10">
        <v>44979</v>
      </c>
      <c r="B419" s="1">
        <v>5500</v>
      </c>
      <c r="C419" s="1">
        <v>5800</v>
      </c>
      <c r="D419" s="1">
        <v>6600</v>
      </c>
      <c r="E419" s="1">
        <v>10700</v>
      </c>
      <c r="F419" s="1">
        <v>12000</v>
      </c>
      <c r="G419" s="1">
        <v>4500</v>
      </c>
      <c r="J419" s="1">
        <v>20000</v>
      </c>
      <c r="K419" s="1">
        <v>45000</v>
      </c>
    </row>
    <row r="420" spans="1:11" x14ac:dyDescent="0.25">
      <c r="A420" s="10">
        <v>44980</v>
      </c>
      <c r="B420" s="1">
        <v>5500</v>
      </c>
      <c r="C420" s="1">
        <v>5800</v>
      </c>
      <c r="D420" s="1">
        <v>6700</v>
      </c>
      <c r="E420" s="1">
        <v>10700</v>
      </c>
      <c r="F420" s="1">
        <v>12000</v>
      </c>
      <c r="G420" s="1">
        <v>4500</v>
      </c>
      <c r="J420" s="1">
        <v>18000</v>
      </c>
      <c r="K420" s="1">
        <v>47500</v>
      </c>
    </row>
    <row r="421" spans="1:11" x14ac:dyDescent="0.25">
      <c r="A421" s="10">
        <v>44981</v>
      </c>
      <c r="B421" s="1">
        <v>5000</v>
      </c>
      <c r="C421" s="1">
        <v>5200</v>
      </c>
      <c r="D421" s="1">
        <v>6200</v>
      </c>
      <c r="E421" s="1">
        <v>10700</v>
      </c>
      <c r="F421" s="1">
        <v>12000</v>
      </c>
      <c r="G421" s="1">
        <v>4500</v>
      </c>
      <c r="J421" s="1">
        <v>18000</v>
      </c>
      <c r="K421" s="1">
        <v>47500</v>
      </c>
    </row>
    <row r="422" spans="1:11" x14ac:dyDescent="0.25">
      <c r="A422" s="10">
        <v>44982</v>
      </c>
      <c r="B422" s="1">
        <v>4900</v>
      </c>
      <c r="C422" s="1">
        <v>5200</v>
      </c>
      <c r="D422" s="1">
        <v>6200</v>
      </c>
      <c r="E422" s="1">
        <v>10700</v>
      </c>
      <c r="F422" s="1">
        <v>12000</v>
      </c>
      <c r="G422" s="1">
        <v>4500</v>
      </c>
      <c r="J422" s="1">
        <v>18000</v>
      </c>
      <c r="K422" s="1">
        <v>50000</v>
      </c>
    </row>
    <row r="423" spans="1:11" x14ac:dyDescent="0.25">
      <c r="A423" s="10">
        <v>44983</v>
      </c>
      <c r="B423" s="1">
        <v>4900</v>
      </c>
      <c r="C423" s="1">
        <v>5200</v>
      </c>
      <c r="D423" s="1">
        <v>6200</v>
      </c>
      <c r="E423" s="1">
        <v>10700</v>
      </c>
      <c r="F423" s="1">
        <v>12000</v>
      </c>
      <c r="G423" s="1">
        <v>4500</v>
      </c>
      <c r="J423" s="1">
        <v>18000</v>
      </c>
      <c r="K423" s="1">
        <v>50000</v>
      </c>
    </row>
    <row r="424" spans="1:11" x14ac:dyDescent="0.25">
      <c r="A424" s="10">
        <v>44984</v>
      </c>
      <c r="B424" s="1">
        <v>4900</v>
      </c>
      <c r="C424" s="1">
        <v>5200</v>
      </c>
      <c r="D424" s="1">
        <v>6200</v>
      </c>
      <c r="E424" s="1">
        <v>11000</v>
      </c>
      <c r="F424" s="1">
        <v>12000</v>
      </c>
      <c r="G424" s="1">
        <v>4500</v>
      </c>
      <c r="J424" s="1">
        <v>18000</v>
      </c>
      <c r="K424" s="1">
        <v>52000</v>
      </c>
    </row>
    <row r="425" spans="1:11" x14ac:dyDescent="0.25">
      <c r="A425" s="10">
        <v>44985</v>
      </c>
      <c r="B425" s="1">
        <v>4900</v>
      </c>
      <c r="C425" s="1">
        <v>5200</v>
      </c>
      <c r="D425" s="1">
        <v>6200</v>
      </c>
      <c r="E425" s="1">
        <v>11000</v>
      </c>
      <c r="F425" s="1">
        <v>12000</v>
      </c>
      <c r="G425" s="1">
        <v>4500</v>
      </c>
      <c r="J425" s="1">
        <v>20000</v>
      </c>
      <c r="K425" s="1">
        <v>53000</v>
      </c>
    </row>
    <row r="426" spans="1:11" x14ac:dyDescent="0.25">
      <c r="A426" s="10">
        <v>44986</v>
      </c>
      <c r="B426" s="1">
        <v>4400</v>
      </c>
      <c r="C426" s="1">
        <v>4800</v>
      </c>
      <c r="D426" s="1">
        <v>5800</v>
      </c>
      <c r="E426" s="1">
        <v>10500</v>
      </c>
      <c r="F426" s="1">
        <v>11700</v>
      </c>
      <c r="G426" s="1">
        <v>4200</v>
      </c>
      <c r="J426" s="1">
        <v>22000</v>
      </c>
      <c r="K426" s="1">
        <v>55000</v>
      </c>
    </row>
    <row r="427" spans="1:11" x14ac:dyDescent="0.25">
      <c r="A427" s="10">
        <v>44987</v>
      </c>
      <c r="B427" s="1">
        <v>4400</v>
      </c>
      <c r="C427" s="1">
        <v>4700</v>
      </c>
      <c r="D427" s="1">
        <v>5700</v>
      </c>
      <c r="E427" s="1">
        <v>10500</v>
      </c>
      <c r="F427" s="1">
        <v>11500</v>
      </c>
      <c r="G427" s="1">
        <v>4200</v>
      </c>
      <c r="J427" s="1">
        <v>20000</v>
      </c>
      <c r="K427" s="1">
        <v>54000</v>
      </c>
    </row>
    <row r="428" spans="1:11" x14ac:dyDescent="0.25">
      <c r="A428" s="10">
        <v>44988</v>
      </c>
      <c r="B428" s="1">
        <v>4400</v>
      </c>
      <c r="C428" s="1">
        <v>4700</v>
      </c>
      <c r="D428" s="1">
        <v>5800</v>
      </c>
      <c r="E428" s="1">
        <v>10400</v>
      </c>
      <c r="F428" s="1">
        <v>11500</v>
      </c>
      <c r="G428" s="1">
        <v>4200</v>
      </c>
      <c r="J428" s="1">
        <v>22000</v>
      </c>
      <c r="K428" s="1">
        <v>54000</v>
      </c>
    </row>
    <row r="429" spans="1:11" x14ac:dyDescent="0.25">
      <c r="A429" s="10">
        <v>44989</v>
      </c>
      <c r="B429" s="1">
        <v>4400</v>
      </c>
      <c r="C429" s="1">
        <v>4700</v>
      </c>
      <c r="D429" s="1">
        <v>5800</v>
      </c>
      <c r="E429" s="1">
        <v>10400</v>
      </c>
      <c r="F429" s="1">
        <v>11500</v>
      </c>
      <c r="G429" s="1">
        <v>4200</v>
      </c>
      <c r="J429" s="1">
        <v>20000</v>
      </c>
      <c r="K429" s="1">
        <v>53000</v>
      </c>
    </row>
    <row r="430" spans="1:11" x14ac:dyDescent="0.25">
      <c r="A430" s="10">
        <v>44990</v>
      </c>
      <c r="B430" s="1">
        <v>4200</v>
      </c>
      <c r="C430" s="1">
        <v>4500</v>
      </c>
      <c r="D430" s="1">
        <v>5500</v>
      </c>
      <c r="E430" s="1">
        <v>10300</v>
      </c>
      <c r="F430" s="1">
        <v>11500</v>
      </c>
      <c r="G430" s="1">
        <v>4200</v>
      </c>
      <c r="J430" s="1">
        <v>20000</v>
      </c>
      <c r="K430" s="1">
        <v>50000</v>
      </c>
    </row>
    <row r="431" spans="1:11" x14ac:dyDescent="0.25">
      <c r="A431" s="10">
        <v>44991</v>
      </c>
      <c r="B431" s="1">
        <v>4200</v>
      </c>
      <c r="C431" s="1">
        <v>4500</v>
      </c>
      <c r="D431" s="1">
        <v>5500</v>
      </c>
      <c r="E431" s="1">
        <v>10000</v>
      </c>
      <c r="F431" s="1">
        <v>11500</v>
      </c>
      <c r="G431" s="1">
        <v>4200</v>
      </c>
      <c r="J431" s="1">
        <v>20000</v>
      </c>
      <c r="K431" s="1">
        <v>55000</v>
      </c>
    </row>
    <row r="432" spans="1:11" x14ac:dyDescent="0.25">
      <c r="A432" s="10">
        <v>44992</v>
      </c>
      <c r="B432" s="1">
        <v>4200</v>
      </c>
      <c r="C432" s="1">
        <v>4500</v>
      </c>
      <c r="D432" s="1">
        <v>5500</v>
      </c>
      <c r="E432" s="1">
        <v>10200</v>
      </c>
      <c r="F432" s="1">
        <v>11500</v>
      </c>
      <c r="G432" s="1">
        <v>4200</v>
      </c>
      <c r="J432" s="1">
        <v>21000</v>
      </c>
      <c r="K432" s="1">
        <v>60000</v>
      </c>
    </row>
    <row r="433" spans="1:11" x14ac:dyDescent="0.25">
      <c r="A433" s="10">
        <v>44993</v>
      </c>
      <c r="B433" s="1">
        <v>4200</v>
      </c>
      <c r="C433" s="1">
        <v>4500</v>
      </c>
      <c r="D433" s="1">
        <v>5500</v>
      </c>
      <c r="E433" s="1">
        <v>10500</v>
      </c>
      <c r="F433" s="1">
        <v>12000</v>
      </c>
      <c r="G433" s="1">
        <v>4200</v>
      </c>
      <c r="J433" s="1">
        <v>21000</v>
      </c>
      <c r="K433" s="1">
        <v>60000</v>
      </c>
    </row>
    <row r="434" spans="1:11" x14ac:dyDescent="0.25">
      <c r="A434" s="10">
        <v>44994</v>
      </c>
      <c r="B434" s="1">
        <v>5200</v>
      </c>
      <c r="C434" s="1">
        <v>5600</v>
      </c>
      <c r="D434" s="1">
        <v>6400</v>
      </c>
      <c r="E434" s="1">
        <v>10700</v>
      </c>
      <c r="F434" s="1">
        <v>12000</v>
      </c>
      <c r="G434" s="1">
        <v>4200</v>
      </c>
      <c r="J434" s="1">
        <v>25000</v>
      </c>
      <c r="K434" s="1">
        <v>67000</v>
      </c>
    </row>
    <row r="435" spans="1:11" x14ac:dyDescent="0.25">
      <c r="A435" s="10">
        <v>44995</v>
      </c>
      <c r="B435" s="1">
        <v>5200</v>
      </c>
      <c r="C435" s="1">
        <v>5600</v>
      </c>
      <c r="D435" s="1">
        <v>6400</v>
      </c>
      <c r="E435" s="1">
        <v>10700</v>
      </c>
      <c r="F435" s="1">
        <v>12000</v>
      </c>
      <c r="G435" s="1">
        <v>4500</v>
      </c>
      <c r="J435" s="1">
        <v>25000</v>
      </c>
      <c r="K435" s="1">
        <v>65000</v>
      </c>
    </row>
    <row r="436" spans="1:11" x14ac:dyDescent="0.25">
      <c r="A436" s="10">
        <v>44996</v>
      </c>
      <c r="B436" s="1">
        <v>5200</v>
      </c>
      <c r="C436" s="1">
        <v>5600</v>
      </c>
      <c r="D436" s="1">
        <v>6400</v>
      </c>
      <c r="E436" s="1">
        <v>10700</v>
      </c>
      <c r="F436" s="1">
        <v>12000</v>
      </c>
      <c r="G436" s="1">
        <v>4500</v>
      </c>
      <c r="J436" s="1">
        <v>25000</v>
      </c>
      <c r="K436" s="1">
        <v>70000</v>
      </c>
    </row>
    <row r="437" spans="1:11" x14ac:dyDescent="0.25">
      <c r="A437" s="10">
        <v>44997</v>
      </c>
      <c r="B437" s="1">
        <v>5200</v>
      </c>
      <c r="C437" s="1">
        <v>5600</v>
      </c>
      <c r="D437" s="1">
        <v>6400</v>
      </c>
      <c r="E437" s="1">
        <v>10700</v>
      </c>
      <c r="F437" s="1">
        <v>12000</v>
      </c>
      <c r="G437" s="1">
        <v>4500</v>
      </c>
      <c r="J437" s="1">
        <v>25000</v>
      </c>
      <c r="K437" s="1">
        <v>70000</v>
      </c>
    </row>
    <row r="438" spans="1:11" x14ac:dyDescent="0.25">
      <c r="A438" s="10">
        <v>44998</v>
      </c>
      <c r="B438" s="1">
        <v>5200</v>
      </c>
      <c r="C438" s="1">
        <v>5600</v>
      </c>
      <c r="D438" s="1">
        <v>6400</v>
      </c>
      <c r="E438" s="1">
        <v>10700</v>
      </c>
      <c r="F438" s="1">
        <v>12000</v>
      </c>
      <c r="G438" s="1">
        <v>4500</v>
      </c>
      <c r="J438" s="1">
        <v>25000</v>
      </c>
      <c r="K438" s="1">
        <v>70000</v>
      </c>
    </row>
    <row r="439" spans="1:11" x14ac:dyDescent="0.25">
      <c r="A439" s="10">
        <v>44999</v>
      </c>
      <c r="B439" s="1">
        <v>5300</v>
      </c>
      <c r="C439" s="1">
        <v>5700</v>
      </c>
      <c r="D439" s="1">
        <v>6500</v>
      </c>
      <c r="E439" s="1">
        <v>10700</v>
      </c>
      <c r="F439" s="1">
        <v>12000</v>
      </c>
      <c r="G439" s="1">
        <v>4500</v>
      </c>
      <c r="J439" s="1">
        <v>22000</v>
      </c>
      <c r="K439" s="1">
        <v>70000</v>
      </c>
    </row>
    <row r="440" spans="1:11" x14ac:dyDescent="0.25">
      <c r="A440" s="10">
        <v>45000</v>
      </c>
      <c r="B440" s="1">
        <v>5200</v>
      </c>
      <c r="C440" s="1">
        <v>5500</v>
      </c>
      <c r="D440" s="1">
        <v>6400</v>
      </c>
      <c r="E440" s="1">
        <v>10500</v>
      </c>
      <c r="F440" s="1">
        <v>12000</v>
      </c>
      <c r="G440" s="1">
        <v>4500</v>
      </c>
      <c r="J440" s="1">
        <v>20000</v>
      </c>
      <c r="K440" s="1">
        <v>65000</v>
      </c>
    </row>
    <row r="441" spans="1:11" x14ac:dyDescent="0.25">
      <c r="A441" s="10">
        <v>45001</v>
      </c>
      <c r="B441" s="1">
        <v>5300</v>
      </c>
      <c r="C441" s="1">
        <v>5500</v>
      </c>
      <c r="D441" s="1">
        <v>6500</v>
      </c>
      <c r="E441" s="1">
        <v>10800</v>
      </c>
      <c r="F441" s="1">
        <v>12000</v>
      </c>
      <c r="G441" s="1">
        <v>4500</v>
      </c>
      <c r="J441" s="1">
        <v>21000</v>
      </c>
      <c r="K441" s="1">
        <v>70000</v>
      </c>
    </row>
    <row r="442" spans="1:11" x14ac:dyDescent="0.25">
      <c r="A442" s="10">
        <v>45002</v>
      </c>
      <c r="B442" s="1">
        <v>5300</v>
      </c>
      <c r="C442" s="1">
        <v>5500</v>
      </c>
      <c r="D442" s="1">
        <v>6500</v>
      </c>
      <c r="E442" s="1">
        <v>10800</v>
      </c>
      <c r="F442" s="1">
        <v>12000</v>
      </c>
      <c r="G442" s="1">
        <v>4500</v>
      </c>
      <c r="J442" s="1">
        <v>20000</v>
      </c>
      <c r="K442" s="1">
        <v>72500</v>
      </c>
    </row>
    <row r="443" spans="1:11" x14ac:dyDescent="0.25">
      <c r="A443" s="10">
        <v>45003</v>
      </c>
      <c r="B443" s="1">
        <v>5300</v>
      </c>
      <c r="C443" s="1">
        <v>5500</v>
      </c>
      <c r="D443" s="1">
        <v>6500</v>
      </c>
      <c r="E443" s="1">
        <v>10800</v>
      </c>
      <c r="F443" s="1">
        <v>12000</v>
      </c>
      <c r="G443" s="1">
        <v>4500</v>
      </c>
      <c r="J443" s="1">
        <v>21000</v>
      </c>
      <c r="K443" s="1">
        <v>73000</v>
      </c>
    </row>
    <row r="444" spans="1:11" x14ac:dyDescent="0.25">
      <c r="A444" s="10">
        <v>45004</v>
      </c>
      <c r="B444" s="1">
        <v>5300</v>
      </c>
      <c r="C444" s="1">
        <v>5500</v>
      </c>
      <c r="D444" s="1">
        <v>6500</v>
      </c>
      <c r="E444" s="1">
        <v>10800</v>
      </c>
      <c r="F444" s="1">
        <v>12000</v>
      </c>
      <c r="G444" s="1">
        <v>4500</v>
      </c>
      <c r="J444" s="1">
        <v>21000</v>
      </c>
      <c r="K444" s="1">
        <v>73000</v>
      </c>
    </row>
    <row r="445" spans="1:11" x14ac:dyDescent="0.25">
      <c r="A445" s="10">
        <v>45005</v>
      </c>
      <c r="B445" s="1">
        <v>5300</v>
      </c>
      <c r="C445" s="1">
        <v>5500</v>
      </c>
      <c r="D445" s="1">
        <v>6500</v>
      </c>
      <c r="E445" s="1">
        <v>10800</v>
      </c>
      <c r="F445" s="1">
        <v>12000</v>
      </c>
      <c r="G445" s="1">
        <v>5000</v>
      </c>
      <c r="J445" s="1">
        <v>24000</v>
      </c>
      <c r="K445" s="1">
        <v>78000</v>
      </c>
    </row>
    <row r="446" spans="1:11" x14ac:dyDescent="0.25">
      <c r="A446" s="10">
        <v>45006</v>
      </c>
      <c r="B446" s="1">
        <v>5300</v>
      </c>
      <c r="C446" s="1">
        <v>5500</v>
      </c>
      <c r="D446" s="1">
        <v>6500</v>
      </c>
      <c r="E446" s="1">
        <v>10800</v>
      </c>
      <c r="F446" s="1">
        <v>12000</v>
      </c>
      <c r="G446" s="1">
        <v>5000</v>
      </c>
      <c r="J446" s="1">
        <v>24000</v>
      </c>
      <c r="K446" s="1">
        <v>78000</v>
      </c>
    </row>
    <row r="447" spans="1:11" x14ac:dyDescent="0.25">
      <c r="A447" s="10">
        <v>45007</v>
      </c>
      <c r="B447" s="1">
        <v>5300</v>
      </c>
      <c r="C447" s="1">
        <v>5500</v>
      </c>
      <c r="D447" s="1">
        <v>6500</v>
      </c>
      <c r="E447" s="1">
        <v>10800</v>
      </c>
      <c r="F447" s="1">
        <v>12000</v>
      </c>
      <c r="G447" s="1">
        <v>5000</v>
      </c>
      <c r="J447" s="1">
        <v>25000</v>
      </c>
      <c r="K447" s="1">
        <v>80000</v>
      </c>
    </row>
    <row r="448" spans="1:11" x14ac:dyDescent="0.25">
      <c r="A448" s="10">
        <v>45008</v>
      </c>
      <c r="B448" s="1">
        <v>5300</v>
      </c>
      <c r="C448" s="1">
        <v>5500</v>
      </c>
      <c r="D448" s="1">
        <v>6500</v>
      </c>
      <c r="E448" s="1">
        <v>10800</v>
      </c>
      <c r="F448" s="1">
        <v>12000</v>
      </c>
      <c r="G448" s="1">
        <v>5000</v>
      </c>
      <c r="J448" s="1">
        <v>23000</v>
      </c>
      <c r="K448" s="1">
        <v>78000</v>
      </c>
    </row>
    <row r="449" spans="1:11" x14ac:dyDescent="0.25">
      <c r="A449" s="10">
        <v>45009</v>
      </c>
      <c r="B449" s="1">
        <v>5300</v>
      </c>
      <c r="C449" s="1">
        <v>5500</v>
      </c>
      <c r="D449" s="1">
        <v>6500</v>
      </c>
      <c r="E449" s="1">
        <v>10800</v>
      </c>
      <c r="F449" s="1">
        <v>12000</v>
      </c>
      <c r="G449" s="1">
        <v>5000</v>
      </c>
      <c r="J449" s="1">
        <v>25000</v>
      </c>
      <c r="K449" s="1">
        <v>75000</v>
      </c>
    </row>
    <row r="450" spans="1:11" x14ac:dyDescent="0.25">
      <c r="A450" s="10">
        <v>45010</v>
      </c>
      <c r="B450" s="1">
        <v>5300</v>
      </c>
      <c r="C450" s="1">
        <v>5500</v>
      </c>
      <c r="D450" s="1">
        <v>6500</v>
      </c>
      <c r="E450" s="1">
        <v>10800</v>
      </c>
      <c r="F450" s="1">
        <v>12000</v>
      </c>
      <c r="G450" s="1">
        <v>5000</v>
      </c>
      <c r="J450" s="1">
        <v>25000</v>
      </c>
      <c r="K450" s="1">
        <v>75000</v>
      </c>
    </row>
    <row r="451" spans="1:11" x14ac:dyDescent="0.25">
      <c r="A451" s="10">
        <v>45011</v>
      </c>
      <c r="B451" s="1">
        <v>5000</v>
      </c>
      <c r="C451" s="1">
        <v>5300</v>
      </c>
      <c r="D451" s="1">
        <v>6300</v>
      </c>
      <c r="E451" s="1">
        <v>10500</v>
      </c>
      <c r="F451" s="1">
        <v>12000</v>
      </c>
      <c r="G451" s="1">
        <v>4500</v>
      </c>
      <c r="J451" s="1">
        <v>24000</v>
      </c>
      <c r="K451" s="1">
        <v>75000</v>
      </c>
    </row>
    <row r="452" spans="1:11" x14ac:dyDescent="0.25">
      <c r="A452" s="10">
        <v>45012</v>
      </c>
      <c r="B452" s="1">
        <v>5000</v>
      </c>
      <c r="C452" s="1">
        <v>5300</v>
      </c>
      <c r="D452" s="1">
        <v>6300</v>
      </c>
      <c r="E452" s="1">
        <v>10500</v>
      </c>
      <c r="F452" s="1">
        <v>12000</v>
      </c>
      <c r="G452" s="1">
        <v>4500</v>
      </c>
      <c r="J452" s="1">
        <v>22000</v>
      </c>
      <c r="K452" s="1">
        <v>70000</v>
      </c>
    </row>
    <row r="453" spans="1:11" x14ac:dyDescent="0.25">
      <c r="A453" s="10">
        <v>45013</v>
      </c>
      <c r="B453" s="1">
        <v>5000</v>
      </c>
      <c r="C453" s="1">
        <v>5300</v>
      </c>
      <c r="D453" s="1">
        <v>6300</v>
      </c>
      <c r="E453" s="1">
        <v>10500</v>
      </c>
      <c r="F453" s="1">
        <v>12000</v>
      </c>
      <c r="G453" s="1">
        <v>4500</v>
      </c>
      <c r="J453" s="1">
        <v>21000</v>
      </c>
      <c r="K453" s="1">
        <v>75000</v>
      </c>
    </row>
    <row r="454" spans="1:11" x14ac:dyDescent="0.25">
      <c r="A454" s="10">
        <v>45014</v>
      </c>
      <c r="B454" s="1">
        <v>5000</v>
      </c>
      <c r="C454" s="1">
        <v>5300</v>
      </c>
      <c r="D454" s="1">
        <v>6300</v>
      </c>
      <c r="E454" s="1">
        <v>10500</v>
      </c>
      <c r="F454" s="1">
        <v>12000</v>
      </c>
      <c r="G454" s="1">
        <v>4500</v>
      </c>
      <c r="J454" s="1">
        <v>21000</v>
      </c>
      <c r="K454" s="1">
        <v>75000</v>
      </c>
    </row>
    <row r="455" spans="1:11" x14ac:dyDescent="0.25">
      <c r="A455" s="10">
        <v>45015</v>
      </c>
      <c r="B455" s="1">
        <v>5000</v>
      </c>
      <c r="C455" s="1">
        <v>5300</v>
      </c>
      <c r="D455" s="1">
        <v>6300</v>
      </c>
      <c r="E455" s="1">
        <v>10500</v>
      </c>
      <c r="F455" s="1">
        <v>12000</v>
      </c>
      <c r="G455" s="1">
        <v>4500</v>
      </c>
      <c r="J455" s="1">
        <v>20000</v>
      </c>
      <c r="K455" s="1">
        <v>72000</v>
      </c>
    </row>
    <row r="456" spans="1:11" x14ac:dyDescent="0.25">
      <c r="A456" s="10">
        <v>45016</v>
      </c>
      <c r="B456" s="1">
        <v>5000</v>
      </c>
      <c r="C456" s="1">
        <v>5300</v>
      </c>
      <c r="D456" s="1">
        <v>6300</v>
      </c>
      <c r="E456" s="1">
        <v>10500</v>
      </c>
      <c r="F456" s="1">
        <v>12000</v>
      </c>
      <c r="G456" s="1">
        <v>4500</v>
      </c>
      <c r="J456" s="1">
        <v>20000</v>
      </c>
      <c r="K456" s="1">
        <v>70000</v>
      </c>
    </row>
    <row r="457" spans="1:11" x14ac:dyDescent="0.25">
      <c r="A457" s="10">
        <v>45017</v>
      </c>
      <c r="B457" s="1">
        <v>5000</v>
      </c>
      <c r="C457" s="1">
        <v>5300</v>
      </c>
      <c r="D457" s="1">
        <v>6300</v>
      </c>
      <c r="E457" s="1">
        <v>10500</v>
      </c>
      <c r="F457" s="1">
        <v>12000</v>
      </c>
      <c r="G457" s="1">
        <v>4500</v>
      </c>
      <c r="J457" s="1">
        <v>20000</v>
      </c>
      <c r="K457" s="1">
        <v>70000</v>
      </c>
    </row>
    <row r="458" spans="1:11" x14ac:dyDescent="0.25">
      <c r="A458" s="10">
        <v>45018</v>
      </c>
      <c r="B458" s="1">
        <v>5000</v>
      </c>
      <c r="C458" s="1">
        <v>5300</v>
      </c>
      <c r="D458" s="1">
        <v>6300</v>
      </c>
      <c r="E458" s="1">
        <v>10500</v>
      </c>
      <c r="F458" s="1">
        <v>12000</v>
      </c>
      <c r="G458" s="1">
        <v>4500</v>
      </c>
      <c r="J458" s="1">
        <v>20000</v>
      </c>
      <c r="K458" s="1">
        <v>70000</v>
      </c>
    </row>
    <row r="459" spans="1:11" x14ac:dyDescent="0.25">
      <c r="A459" s="10">
        <v>45019</v>
      </c>
      <c r="B459" s="1">
        <v>5000</v>
      </c>
      <c r="C459" s="1">
        <v>5300</v>
      </c>
      <c r="D459" s="1">
        <v>6300</v>
      </c>
      <c r="E459" s="1">
        <v>10500</v>
      </c>
      <c r="F459" s="1">
        <v>12000</v>
      </c>
      <c r="G459" s="1">
        <v>4500</v>
      </c>
      <c r="J459" s="1">
        <v>20000</v>
      </c>
      <c r="K459" s="1">
        <v>65000</v>
      </c>
    </row>
    <row r="460" spans="1:11" x14ac:dyDescent="0.25">
      <c r="A460" s="10">
        <v>45020</v>
      </c>
      <c r="B460" s="1">
        <v>5000</v>
      </c>
      <c r="C460" s="1">
        <v>5300</v>
      </c>
      <c r="D460" s="1">
        <v>6300</v>
      </c>
      <c r="E460" s="1">
        <v>10500</v>
      </c>
      <c r="F460" s="1">
        <v>12000</v>
      </c>
      <c r="G460" s="1">
        <v>4500</v>
      </c>
      <c r="J460" s="1">
        <v>20000</v>
      </c>
      <c r="K460" s="1">
        <v>65000</v>
      </c>
    </row>
    <row r="461" spans="1:11" x14ac:dyDescent="0.25">
      <c r="A461" s="10">
        <v>45021</v>
      </c>
      <c r="B461" s="1">
        <v>5000</v>
      </c>
      <c r="C461" s="1">
        <v>5300</v>
      </c>
      <c r="D461" s="1">
        <v>6300</v>
      </c>
      <c r="E461" s="1">
        <v>10500</v>
      </c>
      <c r="F461" s="1">
        <v>12000</v>
      </c>
      <c r="G461" s="1">
        <v>4500</v>
      </c>
      <c r="J461" s="1">
        <v>20000</v>
      </c>
      <c r="K461" s="1">
        <v>60000</v>
      </c>
    </row>
    <row r="462" spans="1:11" x14ac:dyDescent="0.25">
      <c r="A462" s="10">
        <v>45022</v>
      </c>
      <c r="B462" s="1">
        <v>5000</v>
      </c>
      <c r="C462" s="1">
        <v>5300</v>
      </c>
      <c r="D462" s="1">
        <v>6300</v>
      </c>
      <c r="E462" s="1">
        <v>10500</v>
      </c>
      <c r="F462" s="1">
        <v>12000</v>
      </c>
      <c r="G462" s="1">
        <v>4500</v>
      </c>
      <c r="J462" s="1">
        <v>21000</v>
      </c>
      <c r="K462" s="1">
        <v>55000</v>
      </c>
    </row>
    <row r="463" spans="1:11" x14ac:dyDescent="0.25">
      <c r="A463" s="10">
        <v>45023</v>
      </c>
      <c r="B463" s="1">
        <v>5000</v>
      </c>
      <c r="C463" s="1">
        <v>5300</v>
      </c>
      <c r="D463" s="1">
        <v>6300</v>
      </c>
      <c r="E463" s="1">
        <v>10500</v>
      </c>
      <c r="F463" s="1">
        <v>12000</v>
      </c>
      <c r="G463" s="1">
        <v>4500</v>
      </c>
      <c r="J463" s="1">
        <v>21000</v>
      </c>
      <c r="K463" s="1">
        <v>55000</v>
      </c>
    </row>
    <row r="464" spans="1:11" x14ac:dyDescent="0.25">
      <c r="A464" s="10">
        <v>45024</v>
      </c>
      <c r="B464" s="1">
        <v>5000</v>
      </c>
      <c r="C464" s="1">
        <v>5300</v>
      </c>
      <c r="D464" s="1">
        <v>6300</v>
      </c>
      <c r="E464" s="1">
        <v>10500</v>
      </c>
      <c r="F464" s="1">
        <v>12000</v>
      </c>
      <c r="G464" s="1">
        <v>4500</v>
      </c>
      <c r="J464" s="1">
        <v>21000</v>
      </c>
      <c r="K464" s="1">
        <v>60000</v>
      </c>
    </row>
    <row r="465" spans="1:11" x14ac:dyDescent="0.25">
      <c r="A465" s="10">
        <v>45025</v>
      </c>
      <c r="B465" s="1">
        <v>5000</v>
      </c>
      <c r="C465" s="1">
        <v>5300</v>
      </c>
      <c r="D465" s="1">
        <v>6300</v>
      </c>
      <c r="E465" s="1">
        <v>10500</v>
      </c>
      <c r="F465" s="1">
        <v>12000</v>
      </c>
      <c r="G465" s="1">
        <v>4500</v>
      </c>
      <c r="J465" s="1">
        <v>21000</v>
      </c>
      <c r="K465" s="1">
        <v>60000</v>
      </c>
    </row>
    <row r="466" spans="1:11" x14ac:dyDescent="0.25">
      <c r="A466" s="10">
        <v>45026</v>
      </c>
      <c r="B466" s="1">
        <v>4800</v>
      </c>
      <c r="C466" s="1">
        <v>5000</v>
      </c>
      <c r="D466" s="1">
        <v>6000</v>
      </c>
      <c r="E466" s="1">
        <v>10500</v>
      </c>
      <c r="F466" s="1">
        <v>11800</v>
      </c>
      <c r="G466" s="1">
        <v>4500</v>
      </c>
      <c r="J466" s="1">
        <v>21000</v>
      </c>
      <c r="K466" s="1">
        <v>55000</v>
      </c>
    </row>
    <row r="467" spans="1:11" x14ac:dyDescent="0.25">
      <c r="A467" s="10">
        <v>45027</v>
      </c>
      <c r="B467" s="1">
        <v>4800</v>
      </c>
      <c r="C467" s="1">
        <v>5000</v>
      </c>
      <c r="D467" s="1">
        <v>6000</v>
      </c>
      <c r="E467" s="1">
        <v>10500</v>
      </c>
      <c r="F467" s="1">
        <v>11800</v>
      </c>
      <c r="G467" s="1">
        <v>4500</v>
      </c>
      <c r="J467" s="1">
        <v>21000</v>
      </c>
      <c r="K467" s="1">
        <v>55000</v>
      </c>
    </row>
    <row r="468" spans="1:11" x14ac:dyDescent="0.25">
      <c r="A468" s="10">
        <v>45028</v>
      </c>
      <c r="B468" s="1">
        <v>4800</v>
      </c>
      <c r="C468" s="1">
        <v>5000</v>
      </c>
      <c r="D468" s="1">
        <v>6000</v>
      </c>
      <c r="E468" s="1">
        <v>10500</v>
      </c>
      <c r="F468" s="1">
        <v>11800</v>
      </c>
      <c r="G468" s="1">
        <v>4500</v>
      </c>
      <c r="J468" s="1">
        <v>24000</v>
      </c>
      <c r="K468" s="1">
        <v>45000</v>
      </c>
    </row>
    <row r="469" spans="1:11" x14ac:dyDescent="0.25">
      <c r="A469" s="10">
        <v>45029</v>
      </c>
      <c r="B469" s="1">
        <v>4800</v>
      </c>
      <c r="C469" s="1">
        <v>5000</v>
      </c>
      <c r="D469" s="1">
        <v>6000</v>
      </c>
      <c r="E469" s="1">
        <v>10500</v>
      </c>
      <c r="F469" s="1">
        <v>11800</v>
      </c>
      <c r="G469" s="1">
        <v>4500</v>
      </c>
      <c r="J469" s="1">
        <v>22000</v>
      </c>
      <c r="K469" s="1">
        <v>40000</v>
      </c>
    </row>
    <row r="470" spans="1:11" x14ac:dyDescent="0.25">
      <c r="A470" s="10">
        <v>45030</v>
      </c>
      <c r="B470" s="1">
        <v>4800</v>
      </c>
      <c r="C470" s="1">
        <v>5000</v>
      </c>
      <c r="D470" s="1">
        <v>6000</v>
      </c>
      <c r="E470" s="1">
        <v>10500</v>
      </c>
      <c r="F470" s="1">
        <v>11800</v>
      </c>
      <c r="G470" s="1">
        <v>4500</v>
      </c>
      <c r="J470" s="1">
        <v>22000</v>
      </c>
      <c r="K470" s="1">
        <v>40000</v>
      </c>
    </row>
    <row r="471" spans="1:11" x14ac:dyDescent="0.25">
      <c r="A471" s="10">
        <v>45031</v>
      </c>
      <c r="B471" s="1">
        <v>4700</v>
      </c>
      <c r="C471" s="1">
        <v>5000</v>
      </c>
      <c r="D471" s="1">
        <v>6000</v>
      </c>
      <c r="E471" s="1">
        <v>10500</v>
      </c>
      <c r="F471" s="1">
        <v>11800</v>
      </c>
      <c r="G471" s="1">
        <v>4500</v>
      </c>
      <c r="J471" s="1">
        <v>22000</v>
      </c>
      <c r="K471" s="1">
        <v>40000</v>
      </c>
    </row>
    <row r="472" spans="1:11" x14ac:dyDescent="0.25">
      <c r="A472" s="10">
        <v>45032</v>
      </c>
      <c r="B472" s="1">
        <v>4800</v>
      </c>
      <c r="C472" s="1">
        <v>5000</v>
      </c>
      <c r="D472" s="1">
        <v>6000</v>
      </c>
      <c r="E472" s="1">
        <v>10500</v>
      </c>
      <c r="F472" s="1">
        <v>11800</v>
      </c>
      <c r="G472" s="1">
        <v>4500</v>
      </c>
      <c r="J472" s="1">
        <v>22500</v>
      </c>
      <c r="K472" s="1">
        <v>40000</v>
      </c>
    </row>
    <row r="473" spans="1:11" x14ac:dyDescent="0.25">
      <c r="A473" s="10">
        <v>45033</v>
      </c>
      <c r="B473" s="1">
        <v>4800</v>
      </c>
      <c r="C473" s="1">
        <v>5000</v>
      </c>
      <c r="D473" s="1">
        <v>6000</v>
      </c>
      <c r="E473" s="1">
        <v>10500</v>
      </c>
      <c r="F473" s="1">
        <v>11800</v>
      </c>
      <c r="G473" s="1">
        <v>4500</v>
      </c>
      <c r="J473" s="1">
        <v>24000</v>
      </c>
      <c r="K473" s="1">
        <v>40000</v>
      </c>
    </row>
    <row r="474" spans="1:11" x14ac:dyDescent="0.25">
      <c r="A474" s="10">
        <v>45034</v>
      </c>
      <c r="B474" s="1">
        <v>4800</v>
      </c>
      <c r="C474" s="1">
        <v>5000</v>
      </c>
      <c r="D474" s="1">
        <v>6000</v>
      </c>
      <c r="E474" s="1">
        <v>10500</v>
      </c>
      <c r="F474" s="1">
        <v>11800</v>
      </c>
      <c r="G474" s="1">
        <v>4500</v>
      </c>
      <c r="J474" s="1">
        <v>22000</v>
      </c>
      <c r="K474" s="1">
        <v>35000</v>
      </c>
    </row>
    <row r="475" spans="1:11" x14ac:dyDescent="0.25">
      <c r="A475" s="10">
        <v>45035</v>
      </c>
      <c r="B475" s="1">
        <v>4800</v>
      </c>
      <c r="C475" s="1">
        <v>5000</v>
      </c>
      <c r="D475" s="1">
        <v>6000</v>
      </c>
      <c r="E475" s="1">
        <v>10500</v>
      </c>
      <c r="F475" s="1">
        <v>11800</v>
      </c>
      <c r="G475" s="1">
        <v>4500</v>
      </c>
      <c r="J475" s="1">
        <v>20000</v>
      </c>
      <c r="K475" s="1">
        <v>25000</v>
      </c>
    </row>
    <row r="476" spans="1:11" x14ac:dyDescent="0.25">
      <c r="A476" s="10">
        <v>45036</v>
      </c>
      <c r="B476" s="1">
        <v>4800</v>
      </c>
      <c r="C476" s="1">
        <v>5000</v>
      </c>
      <c r="D476" s="1">
        <v>6000</v>
      </c>
      <c r="E476" s="1">
        <v>10500</v>
      </c>
      <c r="F476" s="1">
        <v>11800</v>
      </c>
      <c r="G476" s="1">
        <v>4500</v>
      </c>
      <c r="J476" s="1">
        <v>20000</v>
      </c>
      <c r="K476" s="1">
        <v>22000</v>
      </c>
    </row>
    <row r="477" spans="1:11" x14ac:dyDescent="0.25">
      <c r="A477" s="10">
        <v>45037</v>
      </c>
      <c r="B477" s="1">
        <v>4800</v>
      </c>
      <c r="C477" s="1">
        <v>5000</v>
      </c>
      <c r="D477" s="1">
        <v>6000</v>
      </c>
      <c r="E477" s="1">
        <v>10500</v>
      </c>
      <c r="F477" s="1">
        <v>11800</v>
      </c>
      <c r="G477" s="1">
        <v>4500</v>
      </c>
      <c r="J477" s="1">
        <v>20000</v>
      </c>
      <c r="K477" s="1">
        <v>22000</v>
      </c>
    </row>
    <row r="478" spans="1:11" x14ac:dyDescent="0.25">
      <c r="A478" s="10">
        <v>45038</v>
      </c>
      <c r="B478" s="1">
        <v>4800</v>
      </c>
      <c r="C478" s="1">
        <v>5000</v>
      </c>
      <c r="D478" s="1">
        <v>6000</v>
      </c>
      <c r="E478" s="1">
        <v>10500</v>
      </c>
      <c r="F478" s="1">
        <v>11800</v>
      </c>
      <c r="G478" s="1">
        <v>4500</v>
      </c>
      <c r="J478" s="1">
        <v>20000</v>
      </c>
      <c r="K478" s="1">
        <v>22000</v>
      </c>
    </row>
    <row r="479" spans="1:11" x14ac:dyDescent="0.25">
      <c r="A479" s="10">
        <v>45039</v>
      </c>
      <c r="B479" s="1">
        <v>4800</v>
      </c>
      <c r="C479" s="1">
        <v>5000</v>
      </c>
      <c r="D479" s="1">
        <v>6000</v>
      </c>
      <c r="E479" s="1">
        <v>10500</v>
      </c>
      <c r="F479" s="1">
        <v>11800</v>
      </c>
      <c r="G479" s="1">
        <v>4500</v>
      </c>
      <c r="J479" s="1">
        <v>20000</v>
      </c>
      <c r="K479" s="1">
        <v>22000</v>
      </c>
    </row>
    <row r="480" spans="1:11" x14ac:dyDescent="0.25">
      <c r="A480" s="10">
        <v>45040</v>
      </c>
      <c r="B480" s="1">
        <v>5000</v>
      </c>
      <c r="C480" s="1">
        <v>5200</v>
      </c>
      <c r="D480" s="1">
        <v>6200</v>
      </c>
      <c r="E480" s="1">
        <v>10500</v>
      </c>
      <c r="F480" s="1">
        <v>11800</v>
      </c>
      <c r="G480" s="1">
        <v>4500</v>
      </c>
      <c r="J480" s="1">
        <v>25000</v>
      </c>
      <c r="K480" s="1">
        <v>20000</v>
      </c>
    </row>
    <row r="481" spans="1:11" x14ac:dyDescent="0.25">
      <c r="A481" s="10">
        <v>45041</v>
      </c>
      <c r="B481" s="1">
        <v>5000</v>
      </c>
      <c r="C481" s="1">
        <v>5200</v>
      </c>
      <c r="D481" s="1">
        <v>6200</v>
      </c>
      <c r="E481" s="1">
        <v>10500</v>
      </c>
      <c r="F481" s="1">
        <v>11800</v>
      </c>
      <c r="G481" s="1">
        <v>4500</v>
      </c>
      <c r="J481" s="1">
        <v>22000</v>
      </c>
      <c r="K481" s="1">
        <v>20000</v>
      </c>
    </row>
    <row r="482" spans="1:11" x14ac:dyDescent="0.25">
      <c r="A482" s="10">
        <v>45042</v>
      </c>
      <c r="B482" s="1">
        <v>4800</v>
      </c>
      <c r="C482" s="1">
        <v>5000</v>
      </c>
      <c r="D482" s="1">
        <v>6000</v>
      </c>
      <c r="E482" s="1">
        <v>10300</v>
      </c>
      <c r="F482" s="1">
        <v>11800</v>
      </c>
      <c r="G482" s="1">
        <v>4500</v>
      </c>
      <c r="J482" s="1">
        <v>25000</v>
      </c>
      <c r="K482" s="1">
        <v>22000</v>
      </c>
    </row>
    <row r="483" spans="1:11" x14ac:dyDescent="0.25">
      <c r="A483" s="10">
        <v>45043</v>
      </c>
      <c r="B483" s="1">
        <v>4800</v>
      </c>
      <c r="C483" s="1">
        <v>5000</v>
      </c>
      <c r="D483" s="1">
        <v>6000</v>
      </c>
      <c r="E483" s="1">
        <v>10300</v>
      </c>
      <c r="F483" s="1">
        <v>11500</v>
      </c>
      <c r="G483" s="1">
        <v>4500</v>
      </c>
      <c r="J483" s="1">
        <v>20000</v>
      </c>
      <c r="K483" s="1">
        <v>17000</v>
      </c>
    </row>
    <row r="484" spans="1:11" x14ac:dyDescent="0.25">
      <c r="A484" s="10">
        <v>45044</v>
      </c>
      <c r="B484" s="1">
        <v>4800</v>
      </c>
      <c r="C484" s="1">
        <v>5000</v>
      </c>
      <c r="D484" s="1">
        <v>6000</v>
      </c>
      <c r="E484" s="1">
        <v>10300</v>
      </c>
      <c r="F484" s="1">
        <v>11500</v>
      </c>
      <c r="G484" s="1">
        <v>4500</v>
      </c>
      <c r="J484" s="1">
        <v>15000</v>
      </c>
      <c r="K484" s="1">
        <v>17000</v>
      </c>
    </row>
    <row r="485" spans="1:11" x14ac:dyDescent="0.25">
      <c r="A485" s="10">
        <v>45045</v>
      </c>
      <c r="B485" s="1">
        <v>4800</v>
      </c>
      <c r="C485" s="1">
        <v>5000</v>
      </c>
      <c r="D485" s="1">
        <v>6000</v>
      </c>
      <c r="E485" s="1">
        <v>10300</v>
      </c>
      <c r="F485" s="1">
        <v>11500</v>
      </c>
      <c r="G485" s="1">
        <v>4500</v>
      </c>
      <c r="J485" s="1">
        <v>15000</v>
      </c>
      <c r="K485" s="1">
        <v>14000</v>
      </c>
    </row>
    <row r="486" spans="1:11" x14ac:dyDescent="0.25">
      <c r="A486" s="10">
        <v>45046</v>
      </c>
      <c r="B486" s="1">
        <v>4800</v>
      </c>
      <c r="C486" s="1">
        <v>5000</v>
      </c>
      <c r="D486" s="1">
        <v>6000</v>
      </c>
      <c r="E486" s="1">
        <v>10300</v>
      </c>
      <c r="F486" s="1">
        <v>11500</v>
      </c>
      <c r="G486" s="1">
        <v>4500</v>
      </c>
      <c r="J486" s="1">
        <v>12000</v>
      </c>
      <c r="K486" s="1">
        <v>15000</v>
      </c>
    </row>
    <row r="487" spans="1:11" x14ac:dyDescent="0.25">
      <c r="A487" s="10">
        <v>45047</v>
      </c>
      <c r="B487" s="1">
        <v>4800</v>
      </c>
      <c r="C487" s="1">
        <v>5000</v>
      </c>
      <c r="D487" s="1">
        <v>6000</v>
      </c>
      <c r="E487" s="1">
        <v>10200</v>
      </c>
      <c r="F487" s="1">
        <v>11500</v>
      </c>
      <c r="G487" s="1">
        <v>4500</v>
      </c>
      <c r="J487" s="1">
        <v>15000</v>
      </c>
      <c r="K487" s="1">
        <v>17000</v>
      </c>
    </row>
    <row r="488" spans="1:11" x14ac:dyDescent="0.25">
      <c r="A488" s="10">
        <v>45048</v>
      </c>
      <c r="B488" s="1">
        <v>4800</v>
      </c>
      <c r="C488" s="1">
        <v>5000</v>
      </c>
      <c r="D488" s="1">
        <v>6000</v>
      </c>
      <c r="E488" s="1">
        <v>10200</v>
      </c>
      <c r="F488" s="1">
        <v>11500</v>
      </c>
      <c r="G488" s="1">
        <v>4500</v>
      </c>
      <c r="J488" s="1">
        <v>15000</v>
      </c>
      <c r="K488" s="1">
        <v>17000</v>
      </c>
    </row>
    <row r="489" spans="1:11" x14ac:dyDescent="0.25">
      <c r="A489" s="10">
        <v>45049</v>
      </c>
      <c r="B489" s="1">
        <v>4800</v>
      </c>
      <c r="C489" s="1">
        <v>5000</v>
      </c>
      <c r="D489" s="1">
        <v>6000</v>
      </c>
      <c r="E489" s="1">
        <v>10200</v>
      </c>
      <c r="F489" s="1">
        <v>11500</v>
      </c>
      <c r="G489" s="1">
        <v>4500</v>
      </c>
      <c r="J489" s="1">
        <v>15000</v>
      </c>
      <c r="K489" s="1">
        <v>17000</v>
      </c>
    </row>
    <row r="490" spans="1:11" x14ac:dyDescent="0.25">
      <c r="A490" s="10">
        <v>45050</v>
      </c>
      <c r="B490" s="1">
        <v>4800</v>
      </c>
      <c r="C490" s="1">
        <v>5000</v>
      </c>
      <c r="D490" s="1">
        <v>6000</v>
      </c>
      <c r="E490" s="1">
        <v>10000</v>
      </c>
      <c r="F490" s="1">
        <v>11400</v>
      </c>
      <c r="G490" s="1">
        <v>4500</v>
      </c>
      <c r="J490" s="1">
        <v>14000</v>
      </c>
      <c r="K490" s="1">
        <v>17000</v>
      </c>
    </row>
    <row r="491" spans="1:11" x14ac:dyDescent="0.25">
      <c r="A491" s="10">
        <v>45051</v>
      </c>
      <c r="B491" s="1">
        <v>4800</v>
      </c>
      <c r="C491" s="1">
        <v>5000</v>
      </c>
      <c r="D491" s="1">
        <v>6000</v>
      </c>
      <c r="E491" s="1">
        <v>10000</v>
      </c>
      <c r="F491" s="1">
        <v>11400</v>
      </c>
      <c r="G491" s="1">
        <v>4500</v>
      </c>
      <c r="J491" s="1">
        <v>12000</v>
      </c>
      <c r="K491" s="1">
        <v>15000</v>
      </c>
    </row>
    <row r="492" spans="1:11" x14ac:dyDescent="0.25">
      <c r="A492" s="10">
        <v>45052</v>
      </c>
      <c r="B492" s="1">
        <v>4800</v>
      </c>
      <c r="C492" s="1">
        <v>5000</v>
      </c>
      <c r="D492" s="1">
        <v>6000</v>
      </c>
      <c r="E492" s="1">
        <v>10000</v>
      </c>
      <c r="F492" s="1">
        <v>11300</v>
      </c>
      <c r="G492" s="1">
        <v>4500</v>
      </c>
      <c r="J492" s="1">
        <v>12000</v>
      </c>
      <c r="K492" s="1">
        <v>14000</v>
      </c>
    </row>
    <row r="493" spans="1:11" x14ac:dyDescent="0.25">
      <c r="A493" s="10">
        <v>45053</v>
      </c>
      <c r="B493" s="1">
        <v>4800</v>
      </c>
      <c r="C493" s="1">
        <v>5000</v>
      </c>
      <c r="D493" s="1">
        <v>6000</v>
      </c>
      <c r="E493" s="1">
        <v>10000</v>
      </c>
      <c r="F493" s="1">
        <v>11300</v>
      </c>
      <c r="G493" s="1">
        <v>4500</v>
      </c>
      <c r="J493" s="1">
        <v>12000</v>
      </c>
      <c r="K493" s="1">
        <v>14000</v>
      </c>
    </row>
    <row r="494" spans="1:11" x14ac:dyDescent="0.25">
      <c r="A494" s="10">
        <v>45054</v>
      </c>
      <c r="B494" s="1">
        <v>4800</v>
      </c>
      <c r="C494" s="1">
        <v>5000</v>
      </c>
      <c r="D494" s="1">
        <v>6000</v>
      </c>
      <c r="E494" s="1">
        <v>10000</v>
      </c>
      <c r="F494" s="1">
        <v>11300</v>
      </c>
      <c r="G494" s="1">
        <v>4500</v>
      </c>
      <c r="J494" s="1">
        <v>12000</v>
      </c>
      <c r="K494" s="1">
        <v>15000</v>
      </c>
    </row>
    <row r="495" spans="1:11" x14ac:dyDescent="0.25">
      <c r="A495" s="10">
        <v>45055</v>
      </c>
      <c r="B495" s="1">
        <v>4800</v>
      </c>
      <c r="C495" s="1">
        <v>5000</v>
      </c>
      <c r="D495" s="1">
        <v>6000</v>
      </c>
      <c r="E495" s="1">
        <v>10000</v>
      </c>
      <c r="F495" s="1">
        <v>11300</v>
      </c>
      <c r="G495" s="1">
        <v>4500</v>
      </c>
      <c r="J495" s="1">
        <v>12000</v>
      </c>
      <c r="K495" s="1">
        <v>15000</v>
      </c>
    </row>
    <row r="496" spans="1:11" x14ac:dyDescent="0.25">
      <c r="A496" s="10">
        <v>45056</v>
      </c>
      <c r="B496" s="1">
        <v>5000</v>
      </c>
      <c r="C496" s="1">
        <v>5500</v>
      </c>
      <c r="D496" s="1">
        <v>6200</v>
      </c>
      <c r="E496" s="1">
        <v>10300</v>
      </c>
      <c r="F496" s="1">
        <v>11500</v>
      </c>
      <c r="G496" s="1">
        <v>5000</v>
      </c>
      <c r="J496" s="1">
        <v>15000</v>
      </c>
      <c r="K496" s="1">
        <v>17000</v>
      </c>
    </row>
    <row r="497" spans="1:11" x14ac:dyDescent="0.25">
      <c r="A497" s="10">
        <v>45057</v>
      </c>
      <c r="B497" s="1">
        <v>5000</v>
      </c>
      <c r="C497" s="1">
        <v>5500</v>
      </c>
      <c r="D497" s="1">
        <v>6500</v>
      </c>
      <c r="E497" s="1">
        <v>10500</v>
      </c>
      <c r="F497" s="1">
        <v>11500</v>
      </c>
      <c r="G497" s="1">
        <v>5000</v>
      </c>
      <c r="J497" s="1">
        <v>15000</v>
      </c>
      <c r="K497" s="1">
        <v>18000</v>
      </c>
    </row>
    <row r="498" spans="1:11" x14ac:dyDescent="0.25">
      <c r="A498" s="10">
        <v>45058</v>
      </c>
      <c r="B498" s="1">
        <v>5200</v>
      </c>
      <c r="C498" s="1">
        <v>5500</v>
      </c>
      <c r="D498" s="1">
        <v>6000</v>
      </c>
      <c r="E498" s="1">
        <v>10500</v>
      </c>
      <c r="F498" s="1">
        <v>11500</v>
      </c>
      <c r="G498" s="1">
        <v>5000</v>
      </c>
      <c r="J498" s="1">
        <v>15000</v>
      </c>
      <c r="K498" s="1">
        <v>18000</v>
      </c>
    </row>
    <row r="499" spans="1:11" x14ac:dyDescent="0.25">
      <c r="A499" s="10">
        <v>45059</v>
      </c>
      <c r="B499" s="1">
        <v>5200</v>
      </c>
      <c r="C499" s="1">
        <v>5500</v>
      </c>
      <c r="D499" s="1">
        <v>6000</v>
      </c>
      <c r="E499" s="1">
        <v>10500</v>
      </c>
      <c r="F499" s="1">
        <v>11500</v>
      </c>
      <c r="G499" s="1">
        <v>5000</v>
      </c>
      <c r="J499" s="1">
        <v>15000</v>
      </c>
      <c r="K499" s="1">
        <v>18000</v>
      </c>
    </row>
    <row r="500" spans="1:11" x14ac:dyDescent="0.25">
      <c r="A500" s="10">
        <v>45060</v>
      </c>
      <c r="B500" s="1">
        <v>5200</v>
      </c>
      <c r="C500" s="1">
        <v>5500</v>
      </c>
      <c r="D500" s="1">
        <v>6000</v>
      </c>
      <c r="E500" s="1">
        <v>10500</v>
      </c>
      <c r="F500" s="1">
        <v>11500</v>
      </c>
      <c r="G500" s="1">
        <v>5000</v>
      </c>
      <c r="J500" s="1">
        <v>15000</v>
      </c>
      <c r="K500" s="1">
        <v>18000</v>
      </c>
    </row>
    <row r="501" spans="1:11" x14ac:dyDescent="0.25">
      <c r="A501" s="10">
        <v>45061</v>
      </c>
      <c r="B501" s="1">
        <v>5200</v>
      </c>
      <c r="C501" s="1">
        <v>5500</v>
      </c>
      <c r="D501" s="1">
        <v>6000</v>
      </c>
      <c r="E501" s="1">
        <v>10500</v>
      </c>
      <c r="F501" s="1">
        <v>11500</v>
      </c>
      <c r="G501" s="1">
        <v>5000</v>
      </c>
      <c r="J501" s="1">
        <v>15000</v>
      </c>
      <c r="K501" s="1">
        <v>18000</v>
      </c>
    </row>
    <row r="502" spans="1:11" x14ac:dyDescent="0.25">
      <c r="A502" s="10">
        <v>45062</v>
      </c>
      <c r="B502" s="1">
        <v>5200</v>
      </c>
      <c r="C502" s="1">
        <v>5500</v>
      </c>
      <c r="D502" s="1">
        <v>6000</v>
      </c>
      <c r="E502" s="1">
        <v>10500</v>
      </c>
      <c r="F502" s="1">
        <v>11500</v>
      </c>
      <c r="G502" s="1">
        <v>5000</v>
      </c>
      <c r="J502" s="1">
        <v>15000</v>
      </c>
      <c r="K502" s="1">
        <v>18000</v>
      </c>
    </row>
    <row r="503" spans="1:11" x14ac:dyDescent="0.25">
      <c r="A503" s="10">
        <v>45063</v>
      </c>
      <c r="B503" s="1">
        <v>5200</v>
      </c>
      <c r="C503" s="1">
        <v>5500</v>
      </c>
      <c r="D503" s="1">
        <v>6000</v>
      </c>
      <c r="E503" s="1">
        <v>10500</v>
      </c>
      <c r="F503" s="1">
        <v>11500</v>
      </c>
      <c r="G503" s="1">
        <v>5000</v>
      </c>
      <c r="J503" s="1">
        <v>15000</v>
      </c>
      <c r="K503" s="1">
        <v>18000</v>
      </c>
    </row>
    <row r="504" spans="1:11" x14ac:dyDescent="0.25">
      <c r="A504" s="10">
        <v>45064</v>
      </c>
      <c r="B504" s="1">
        <v>5200</v>
      </c>
      <c r="C504" s="1">
        <v>5500</v>
      </c>
      <c r="D504" s="1">
        <v>6000</v>
      </c>
      <c r="E504" s="1">
        <v>10500</v>
      </c>
      <c r="F504" s="1">
        <v>11500</v>
      </c>
      <c r="G504" s="1">
        <v>5000</v>
      </c>
      <c r="J504" s="1">
        <v>15000</v>
      </c>
      <c r="K504" s="1">
        <v>18000</v>
      </c>
    </row>
    <row r="505" spans="1:11" x14ac:dyDescent="0.25">
      <c r="A505" s="10">
        <v>45065</v>
      </c>
      <c r="B505" s="1">
        <v>5100</v>
      </c>
      <c r="C505" s="1">
        <v>5500</v>
      </c>
      <c r="D505" s="1">
        <v>6500</v>
      </c>
      <c r="E505" s="1">
        <v>10500</v>
      </c>
      <c r="F505" s="1">
        <v>11700</v>
      </c>
      <c r="G505" s="1">
        <v>5300</v>
      </c>
      <c r="J505" s="1">
        <v>15000</v>
      </c>
      <c r="K505" s="1">
        <v>17000</v>
      </c>
    </row>
    <row r="506" spans="1:11" x14ac:dyDescent="0.25">
      <c r="A506" s="10">
        <v>45066</v>
      </c>
      <c r="B506" s="1">
        <v>5100</v>
      </c>
      <c r="C506" s="1">
        <v>5500</v>
      </c>
      <c r="D506" s="1">
        <v>6500</v>
      </c>
      <c r="E506" s="1">
        <v>10500</v>
      </c>
      <c r="F506" s="1">
        <v>11500</v>
      </c>
      <c r="G506" s="1">
        <v>5300</v>
      </c>
      <c r="J506" s="1">
        <v>15000</v>
      </c>
      <c r="K506" s="1">
        <v>18000</v>
      </c>
    </row>
    <row r="507" spans="1:11" x14ac:dyDescent="0.25">
      <c r="A507" s="10">
        <v>45067</v>
      </c>
      <c r="B507" s="1">
        <v>5100</v>
      </c>
      <c r="C507" s="1">
        <v>5500</v>
      </c>
      <c r="D507" s="1">
        <v>6500</v>
      </c>
      <c r="E507" s="1">
        <v>10500</v>
      </c>
      <c r="F507" s="1">
        <v>11700</v>
      </c>
      <c r="G507" s="1">
        <v>5500</v>
      </c>
      <c r="J507" s="1">
        <v>15000</v>
      </c>
      <c r="K507" s="1">
        <v>20000</v>
      </c>
    </row>
    <row r="508" spans="1:11" x14ac:dyDescent="0.25">
      <c r="A508" s="10">
        <v>45068</v>
      </c>
      <c r="B508" s="1">
        <v>5100</v>
      </c>
      <c r="C508" s="1">
        <v>5500</v>
      </c>
      <c r="D508" s="1">
        <v>6500</v>
      </c>
      <c r="E508" s="1">
        <v>10500</v>
      </c>
      <c r="F508" s="1">
        <v>11700</v>
      </c>
      <c r="G508" s="1">
        <v>5500</v>
      </c>
      <c r="J508" s="1">
        <v>17000</v>
      </c>
      <c r="K508" s="1">
        <v>20000</v>
      </c>
    </row>
    <row r="509" spans="1:11" x14ac:dyDescent="0.25">
      <c r="A509" s="10">
        <v>45069</v>
      </c>
      <c r="B509" s="1">
        <v>5200</v>
      </c>
      <c r="C509" s="1">
        <v>5500</v>
      </c>
      <c r="D509" s="1">
        <v>6500</v>
      </c>
      <c r="E509" s="1">
        <v>10500</v>
      </c>
      <c r="F509" s="1">
        <v>11700</v>
      </c>
      <c r="G509" s="1">
        <v>5500</v>
      </c>
      <c r="J509" s="1">
        <v>15000</v>
      </c>
      <c r="K509" s="1">
        <v>20000</v>
      </c>
    </row>
    <row r="510" spans="1:11" x14ac:dyDescent="0.25">
      <c r="A510" s="10">
        <v>45070</v>
      </c>
      <c r="B510" s="1">
        <v>5200</v>
      </c>
      <c r="C510" s="1">
        <v>5500</v>
      </c>
      <c r="D510" s="1">
        <v>6500</v>
      </c>
      <c r="E510" s="1">
        <v>10500</v>
      </c>
      <c r="F510" s="1">
        <v>11700</v>
      </c>
      <c r="G510" s="1">
        <v>5500</v>
      </c>
      <c r="J510" s="1">
        <v>17000</v>
      </c>
      <c r="K510" s="1">
        <v>22000</v>
      </c>
    </row>
    <row r="511" spans="1:11" x14ac:dyDescent="0.25">
      <c r="A511" s="10">
        <v>45071</v>
      </c>
      <c r="B511" s="1">
        <v>5200</v>
      </c>
      <c r="C511" s="1">
        <v>5500</v>
      </c>
      <c r="D511" s="1">
        <v>6500</v>
      </c>
      <c r="E511" s="1">
        <v>10500</v>
      </c>
      <c r="F511" s="1">
        <v>11700</v>
      </c>
      <c r="G511" s="1">
        <v>5500</v>
      </c>
      <c r="J511" s="1">
        <v>17000</v>
      </c>
      <c r="K511" s="1">
        <v>25000</v>
      </c>
    </row>
    <row r="512" spans="1:11" x14ac:dyDescent="0.25">
      <c r="A512" s="10">
        <v>45072</v>
      </c>
      <c r="B512" s="1">
        <v>5200</v>
      </c>
      <c r="C512" s="1">
        <v>5500</v>
      </c>
      <c r="D512" s="1">
        <v>6500</v>
      </c>
      <c r="E512" s="1">
        <v>10500</v>
      </c>
      <c r="F512" s="1">
        <v>11700</v>
      </c>
      <c r="G512" s="1">
        <v>5500</v>
      </c>
      <c r="J512" s="1">
        <v>17000</v>
      </c>
      <c r="K512" s="1">
        <v>25000</v>
      </c>
    </row>
    <row r="513" spans="1:14" x14ac:dyDescent="0.25">
      <c r="A513" s="10">
        <v>45073</v>
      </c>
      <c r="B513" s="1">
        <v>5200</v>
      </c>
      <c r="C513" s="1">
        <v>5500</v>
      </c>
      <c r="D513" s="1">
        <v>6500</v>
      </c>
      <c r="E513" s="1">
        <v>10500</v>
      </c>
      <c r="F513" s="1">
        <v>11700</v>
      </c>
      <c r="G513" s="1">
        <v>5500</v>
      </c>
      <c r="H513" s="1" t="s">
        <v>118</v>
      </c>
      <c r="I513" s="1" t="s">
        <v>118</v>
      </c>
      <c r="J513" s="1">
        <v>17000</v>
      </c>
      <c r="K513" s="1">
        <v>27000</v>
      </c>
      <c r="L513" t="s">
        <v>118</v>
      </c>
      <c r="M513" t="s">
        <v>118</v>
      </c>
      <c r="N513" t="s">
        <v>118</v>
      </c>
    </row>
    <row r="514" spans="1:14" x14ac:dyDescent="0.25">
      <c r="A514" s="10">
        <v>45074</v>
      </c>
      <c r="B514" s="1">
        <v>5200</v>
      </c>
      <c r="C514" s="1">
        <v>5500</v>
      </c>
      <c r="D514" s="1">
        <v>6500</v>
      </c>
      <c r="E514" s="1">
        <v>10500</v>
      </c>
      <c r="F514" s="1">
        <v>11700</v>
      </c>
      <c r="G514" s="1">
        <v>5500</v>
      </c>
      <c r="H514" s="1" t="s">
        <v>118</v>
      </c>
      <c r="I514" s="1" t="s">
        <v>118</v>
      </c>
      <c r="J514" s="1">
        <v>17000</v>
      </c>
      <c r="K514" s="1">
        <v>27000</v>
      </c>
      <c r="L514" t="s">
        <v>118</v>
      </c>
      <c r="M514" t="s">
        <v>118</v>
      </c>
      <c r="N514" t="s">
        <v>118</v>
      </c>
    </row>
    <row r="515" spans="1:14" x14ac:dyDescent="0.25">
      <c r="A515" s="10">
        <v>45075</v>
      </c>
      <c r="B515" s="1">
        <v>5200</v>
      </c>
      <c r="C515" s="1">
        <v>5500</v>
      </c>
      <c r="D515" s="1">
        <v>7500</v>
      </c>
      <c r="E515" s="1">
        <v>10500</v>
      </c>
      <c r="F515" s="1">
        <v>11700</v>
      </c>
      <c r="G515" s="1">
        <v>5500</v>
      </c>
      <c r="H515" s="1" t="s">
        <v>118</v>
      </c>
      <c r="I515" s="1" t="s">
        <v>118</v>
      </c>
      <c r="J515" s="1">
        <v>15000</v>
      </c>
      <c r="K515" s="1">
        <v>27000</v>
      </c>
      <c r="L515" t="s">
        <v>118</v>
      </c>
      <c r="M515" t="s">
        <v>118</v>
      </c>
      <c r="N515" t="s">
        <v>118</v>
      </c>
    </row>
    <row r="516" spans="1:14" x14ac:dyDescent="0.25">
      <c r="A516" s="10">
        <v>45076</v>
      </c>
      <c r="B516" s="1">
        <v>5200</v>
      </c>
      <c r="C516" s="1">
        <v>5500</v>
      </c>
      <c r="D516" s="1">
        <v>6500</v>
      </c>
      <c r="E516" s="1">
        <v>10500</v>
      </c>
      <c r="F516" s="1">
        <v>11700</v>
      </c>
      <c r="G516" s="1">
        <v>5500</v>
      </c>
      <c r="H516" s="1" t="s">
        <v>118</v>
      </c>
      <c r="I516" s="1" t="s">
        <v>118</v>
      </c>
      <c r="J516" s="1">
        <v>17000</v>
      </c>
      <c r="K516" s="1">
        <v>30000</v>
      </c>
      <c r="L516" t="s">
        <v>118</v>
      </c>
      <c r="M516" t="s">
        <v>118</v>
      </c>
      <c r="N516" t="s">
        <v>118</v>
      </c>
    </row>
    <row r="517" spans="1:14" x14ac:dyDescent="0.25">
      <c r="A517" s="10">
        <v>45077</v>
      </c>
      <c r="B517" s="1">
        <v>5200</v>
      </c>
      <c r="C517" s="1">
        <v>5500</v>
      </c>
      <c r="D517" s="1">
        <v>6500</v>
      </c>
      <c r="E517" s="1">
        <v>10500</v>
      </c>
      <c r="F517" s="1">
        <v>10700</v>
      </c>
      <c r="G517" s="1">
        <v>5500</v>
      </c>
      <c r="H517" s="1" t="s">
        <v>118</v>
      </c>
      <c r="I517" s="1" t="s">
        <v>118</v>
      </c>
      <c r="J517" s="1">
        <v>17000</v>
      </c>
      <c r="K517" s="1">
        <v>30000</v>
      </c>
      <c r="L517" t="s">
        <v>118</v>
      </c>
      <c r="M517" t="s">
        <v>118</v>
      </c>
      <c r="N517" t="s">
        <v>118</v>
      </c>
    </row>
    <row r="518" spans="1:14" x14ac:dyDescent="0.25">
      <c r="A518" s="10">
        <v>45078</v>
      </c>
      <c r="B518" s="1">
        <v>5200</v>
      </c>
      <c r="C518" s="1">
        <v>5500</v>
      </c>
      <c r="D518" s="1">
        <v>6500</v>
      </c>
      <c r="E518" s="1">
        <v>10500</v>
      </c>
      <c r="F518" s="1">
        <v>11700</v>
      </c>
      <c r="G518" s="1">
        <v>5500</v>
      </c>
      <c r="H518" s="1" t="s">
        <v>118</v>
      </c>
      <c r="I518" s="1" t="s">
        <v>118</v>
      </c>
      <c r="J518" s="1">
        <v>17000</v>
      </c>
      <c r="K518" s="1">
        <v>30000</v>
      </c>
      <c r="L518" t="s">
        <v>118</v>
      </c>
      <c r="M518" t="s">
        <v>118</v>
      </c>
      <c r="N518" t="s">
        <v>118</v>
      </c>
    </row>
    <row r="519" spans="1:14" x14ac:dyDescent="0.25">
      <c r="A519" s="10">
        <v>45079</v>
      </c>
      <c r="B519" s="1">
        <v>5200</v>
      </c>
      <c r="C519" s="1">
        <v>5500</v>
      </c>
      <c r="D519" s="1">
        <v>6500</v>
      </c>
      <c r="E519" s="1">
        <v>10500</v>
      </c>
      <c r="F519" s="1">
        <v>11700</v>
      </c>
      <c r="G519" s="1">
        <v>5500</v>
      </c>
      <c r="H519" s="1" t="s">
        <v>118</v>
      </c>
      <c r="I519" s="1" t="s">
        <v>118</v>
      </c>
      <c r="J519" s="1">
        <v>17000</v>
      </c>
      <c r="K519" s="1">
        <v>30000</v>
      </c>
      <c r="L519" t="s">
        <v>118</v>
      </c>
      <c r="M519" t="s">
        <v>118</v>
      </c>
      <c r="N519" t="s">
        <v>118</v>
      </c>
    </row>
    <row r="520" spans="1:14" x14ac:dyDescent="0.25">
      <c r="A520" s="10">
        <v>45080</v>
      </c>
      <c r="B520" s="1">
        <v>5200</v>
      </c>
      <c r="C520" s="1">
        <v>5500</v>
      </c>
      <c r="D520" s="1">
        <v>6500</v>
      </c>
      <c r="E520" s="1">
        <v>10500</v>
      </c>
      <c r="F520" s="1">
        <v>11700</v>
      </c>
      <c r="G520" s="1">
        <v>5500</v>
      </c>
      <c r="H520" s="1" t="s">
        <v>118</v>
      </c>
      <c r="I520" s="1" t="s">
        <v>118</v>
      </c>
      <c r="J520" s="1">
        <v>17000</v>
      </c>
      <c r="K520" s="1">
        <v>30000</v>
      </c>
      <c r="L520" t="s">
        <v>118</v>
      </c>
      <c r="M520" t="s">
        <v>118</v>
      </c>
      <c r="N520" t="s">
        <v>118</v>
      </c>
    </row>
    <row r="521" spans="1:14" x14ac:dyDescent="0.25">
      <c r="A521" s="10">
        <v>45081</v>
      </c>
      <c r="B521" s="1">
        <v>5200</v>
      </c>
      <c r="C521" s="1">
        <v>5500</v>
      </c>
      <c r="D521" s="1">
        <v>6500</v>
      </c>
      <c r="E521" s="1">
        <v>10500</v>
      </c>
      <c r="F521" s="1">
        <v>11700</v>
      </c>
      <c r="G521" s="1">
        <v>5500</v>
      </c>
      <c r="H521" s="1" t="s">
        <v>118</v>
      </c>
      <c r="I521" s="1" t="s">
        <v>118</v>
      </c>
      <c r="J521" s="1">
        <v>17000</v>
      </c>
      <c r="K521" s="1">
        <v>30000</v>
      </c>
      <c r="L521" t="s">
        <v>118</v>
      </c>
      <c r="M521" t="s">
        <v>118</v>
      </c>
      <c r="N521" t="s">
        <v>118</v>
      </c>
    </row>
    <row r="522" spans="1:14" x14ac:dyDescent="0.25">
      <c r="A522" s="10">
        <v>45082</v>
      </c>
      <c r="B522" s="1">
        <v>5200</v>
      </c>
      <c r="C522" s="1">
        <v>5500</v>
      </c>
      <c r="D522" s="1">
        <v>6500</v>
      </c>
      <c r="E522" s="1">
        <v>10500</v>
      </c>
      <c r="F522" s="1">
        <v>11700</v>
      </c>
      <c r="G522" s="1">
        <v>5500</v>
      </c>
      <c r="H522" s="1" t="s">
        <v>118</v>
      </c>
      <c r="I522" s="1" t="s">
        <v>118</v>
      </c>
      <c r="J522" s="1">
        <v>17000</v>
      </c>
      <c r="K522" s="1">
        <v>30000</v>
      </c>
      <c r="L522" t="s">
        <v>118</v>
      </c>
      <c r="M522" t="s">
        <v>118</v>
      </c>
      <c r="N522" t="s">
        <v>118</v>
      </c>
    </row>
    <row r="523" spans="1:14" x14ac:dyDescent="0.25">
      <c r="A523" s="10">
        <v>45083</v>
      </c>
      <c r="B523" s="1">
        <v>5200</v>
      </c>
      <c r="C523" s="1">
        <v>5500</v>
      </c>
      <c r="D523" s="1">
        <v>6500</v>
      </c>
      <c r="E523" s="1">
        <v>10500</v>
      </c>
      <c r="F523" s="1">
        <v>11700</v>
      </c>
      <c r="G523" s="1">
        <v>5500</v>
      </c>
      <c r="H523" s="1" t="s">
        <v>118</v>
      </c>
      <c r="I523" s="1" t="s">
        <v>118</v>
      </c>
      <c r="J523" s="1">
        <v>20000</v>
      </c>
      <c r="K523" s="1">
        <v>30000</v>
      </c>
      <c r="L523" t="s">
        <v>118</v>
      </c>
      <c r="M523" t="s">
        <v>118</v>
      </c>
      <c r="N523" t="s">
        <v>118</v>
      </c>
    </row>
    <row r="524" spans="1:14" x14ac:dyDescent="0.25">
      <c r="A524" s="10">
        <v>45084</v>
      </c>
      <c r="B524" s="1">
        <v>5200</v>
      </c>
      <c r="C524" s="1">
        <v>5500</v>
      </c>
      <c r="D524" s="1">
        <v>6500</v>
      </c>
      <c r="E524" s="1">
        <v>10500</v>
      </c>
      <c r="F524" s="1">
        <v>11700</v>
      </c>
      <c r="G524" s="1">
        <v>5500</v>
      </c>
      <c r="H524" s="1" t="s">
        <v>118</v>
      </c>
      <c r="I524" s="1" t="s">
        <v>118</v>
      </c>
      <c r="J524" s="1">
        <v>20000</v>
      </c>
      <c r="K524" s="1">
        <v>30000</v>
      </c>
      <c r="L524" t="s">
        <v>118</v>
      </c>
      <c r="M524" t="s">
        <v>118</v>
      </c>
      <c r="N524" t="s">
        <v>118</v>
      </c>
    </row>
    <row r="525" spans="1:14" x14ac:dyDescent="0.25">
      <c r="A525" s="10">
        <v>45085</v>
      </c>
      <c r="B525" s="1">
        <v>5200</v>
      </c>
      <c r="C525" s="1">
        <v>5500</v>
      </c>
      <c r="D525" s="1">
        <v>6500</v>
      </c>
      <c r="E525" s="1">
        <v>10500</v>
      </c>
      <c r="F525" s="1">
        <v>11700</v>
      </c>
      <c r="G525" s="1">
        <v>5500</v>
      </c>
      <c r="H525" s="1" t="s">
        <v>118</v>
      </c>
      <c r="I525" s="1" t="s">
        <v>118</v>
      </c>
      <c r="J525" s="1">
        <v>20000</v>
      </c>
      <c r="K525" s="1">
        <v>30000</v>
      </c>
      <c r="L525" t="s">
        <v>118</v>
      </c>
      <c r="M525" t="s">
        <v>118</v>
      </c>
      <c r="N525" t="s">
        <v>118</v>
      </c>
    </row>
    <row r="526" spans="1:14" x14ac:dyDescent="0.25">
      <c r="A526" s="10">
        <v>45086</v>
      </c>
      <c r="B526" s="1">
        <v>5200</v>
      </c>
      <c r="C526" s="1">
        <v>5500</v>
      </c>
      <c r="D526" s="1">
        <v>6500</v>
      </c>
      <c r="E526" s="1">
        <v>10500</v>
      </c>
      <c r="F526" s="1">
        <v>11700</v>
      </c>
      <c r="G526" s="1">
        <v>5500</v>
      </c>
      <c r="H526" s="1" t="s">
        <v>118</v>
      </c>
      <c r="I526" s="1" t="s">
        <v>118</v>
      </c>
      <c r="J526" s="1">
        <v>20000</v>
      </c>
      <c r="K526" s="1">
        <v>30000</v>
      </c>
      <c r="L526" t="s">
        <v>118</v>
      </c>
      <c r="M526" t="s">
        <v>118</v>
      </c>
      <c r="N526" t="s">
        <v>118</v>
      </c>
    </row>
    <row r="527" spans="1:14" x14ac:dyDescent="0.25">
      <c r="A527" s="10">
        <v>45087</v>
      </c>
      <c r="B527" s="1">
        <v>5200</v>
      </c>
      <c r="C527" s="1">
        <v>5500</v>
      </c>
      <c r="D527" s="1">
        <v>6500</v>
      </c>
      <c r="E527" s="1">
        <v>10500</v>
      </c>
      <c r="F527" s="1">
        <v>11700</v>
      </c>
      <c r="G527" s="1">
        <v>5500</v>
      </c>
      <c r="H527" s="1" t="s">
        <v>118</v>
      </c>
      <c r="I527" s="1" t="s">
        <v>118</v>
      </c>
      <c r="J527" s="1">
        <v>20000</v>
      </c>
      <c r="K527" s="1">
        <v>30000</v>
      </c>
      <c r="L527" t="s">
        <v>118</v>
      </c>
      <c r="M527" t="s">
        <v>118</v>
      </c>
      <c r="N527" t="s">
        <v>118</v>
      </c>
    </row>
    <row r="528" spans="1:14" x14ac:dyDescent="0.25">
      <c r="A528" s="10">
        <v>45088</v>
      </c>
      <c r="B528" s="1">
        <v>5200</v>
      </c>
      <c r="C528" s="1">
        <v>5500</v>
      </c>
      <c r="D528" s="1">
        <v>6500</v>
      </c>
      <c r="E528" s="1">
        <v>10500</v>
      </c>
      <c r="F528" s="1">
        <v>11700</v>
      </c>
      <c r="G528" s="1">
        <v>5500</v>
      </c>
      <c r="H528" s="1" t="s">
        <v>118</v>
      </c>
      <c r="I528" s="1" t="s">
        <v>118</v>
      </c>
      <c r="J528" s="1">
        <v>20000</v>
      </c>
      <c r="K528" s="1">
        <v>30000</v>
      </c>
      <c r="L528" t="s">
        <v>118</v>
      </c>
      <c r="M528" t="s">
        <v>118</v>
      </c>
      <c r="N528" t="s">
        <v>118</v>
      </c>
    </row>
    <row r="529" spans="1:14" x14ac:dyDescent="0.25">
      <c r="A529" s="10">
        <v>45089</v>
      </c>
      <c r="B529" s="1">
        <v>5200</v>
      </c>
      <c r="C529" s="1">
        <v>5500</v>
      </c>
      <c r="D529" s="1">
        <v>6500</v>
      </c>
      <c r="E529" s="1">
        <v>10500</v>
      </c>
      <c r="F529" s="1">
        <v>11700</v>
      </c>
      <c r="G529" s="1">
        <v>5500</v>
      </c>
      <c r="H529" s="1" t="s">
        <v>118</v>
      </c>
      <c r="I529" s="1" t="s">
        <v>118</v>
      </c>
      <c r="J529" s="1">
        <v>20000</v>
      </c>
      <c r="K529" s="1">
        <v>30000</v>
      </c>
      <c r="L529" t="s">
        <v>118</v>
      </c>
      <c r="M529" t="s">
        <v>118</v>
      </c>
      <c r="N529" t="s">
        <v>118</v>
      </c>
    </row>
    <row r="530" spans="1:14" x14ac:dyDescent="0.25">
      <c r="A530" s="10">
        <v>45090</v>
      </c>
      <c r="B530" s="1">
        <v>5200</v>
      </c>
      <c r="C530" s="1">
        <v>5500</v>
      </c>
      <c r="D530" s="1">
        <v>6500</v>
      </c>
      <c r="E530" s="1">
        <v>10500</v>
      </c>
      <c r="F530" s="1">
        <v>11700</v>
      </c>
      <c r="G530" s="1">
        <v>5500</v>
      </c>
      <c r="H530" s="1" t="s">
        <v>118</v>
      </c>
      <c r="I530" s="1" t="s">
        <v>118</v>
      </c>
      <c r="J530" s="1">
        <v>17000</v>
      </c>
      <c r="K530" s="1">
        <v>30000</v>
      </c>
      <c r="L530" t="s">
        <v>118</v>
      </c>
      <c r="M530" t="s">
        <v>118</v>
      </c>
      <c r="N530" t="s">
        <v>118</v>
      </c>
    </row>
    <row r="531" spans="1:14" x14ac:dyDescent="0.25">
      <c r="A531" s="10">
        <v>45091</v>
      </c>
      <c r="B531" s="1">
        <v>5200</v>
      </c>
      <c r="C531" s="1">
        <v>5500</v>
      </c>
      <c r="D531" s="1">
        <v>6500</v>
      </c>
      <c r="E531" s="1">
        <v>10500</v>
      </c>
      <c r="F531" s="1">
        <v>11700</v>
      </c>
      <c r="G531" s="1">
        <v>5500</v>
      </c>
      <c r="H531" s="1" t="s">
        <v>118</v>
      </c>
      <c r="I531" s="1" t="s">
        <v>118</v>
      </c>
      <c r="J531" s="1">
        <v>17000</v>
      </c>
      <c r="K531" s="1">
        <v>30000</v>
      </c>
      <c r="L531" t="s">
        <v>118</v>
      </c>
      <c r="M531" t="s">
        <v>118</v>
      </c>
      <c r="N531" t="s">
        <v>118</v>
      </c>
    </row>
    <row r="532" spans="1:14" x14ac:dyDescent="0.25">
      <c r="A532" s="10">
        <v>45092</v>
      </c>
      <c r="B532" s="1">
        <v>5200</v>
      </c>
      <c r="C532" s="1">
        <v>5500</v>
      </c>
      <c r="D532" s="1">
        <v>6500</v>
      </c>
      <c r="E532" s="1">
        <v>10500</v>
      </c>
      <c r="F532" s="1">
        <v>11700</v>
      </c>
      <c r="G532" s="1">
        <v>5500</v>
      </c>
      <c r="H532" s="1" t="s">
        <v>118</v>
      </c>
      <c r="I532" s="1" t="s">
        <v>118</v>
      </c>
      <c r="J532" s="1">
        <v>17000</v>
      </c>
      <c r="K532" s="1">
        <v>30000</v>
      </c>
      <c r="L532" t="s">
        <v>118</v>
      </c>
      <c r="M532" t="s">
        <v>118</v>
      </c>
      <c r="N532" t="s">
        <v>118</v>
      </c>
    </row>
    <row r="533" spans="1:14" x14ac:dyDescent="0.25">
      <c r="A533" s="10">
        <v>45093</v>
      </c>
      <c r="B533" s="1">
        <v>5200</v>
      </c>
      <c r="C533" s="1">
        <v>5500</v>
      </c>
      <c r="D533" s="1">
        <v>6500</v>
      </c>
      <c r="E533" s="1">
        <v>10500</v>
      </c>
      <c r="F533" s="1">
        <v>11700</v>
      </c>
      <c r="G533" s="1">
        <v>5500</v>
      </c>
      <c r="H533" s="1" t="s">
        <v>118</v>
      </c>
      <c r="I533" s="1" t="s">
        <v>118</v>
      </c>
      <c r="J533" s="1">
        <v>15000</v>
      </c>
      <c r="K533" s="1">
        <v>27000</v>
      </c>
      <c r="L533" t="s">
        <v>118</v>
      </c>
      <c r="M533" t="s">
        <v>118</v>
      </c>
      <c r="N533" t="s">
        <v>118</v>
      </c>
    </row>
    <row r="534" spans="1:14" x14ac:dyDescent="0.25">
      <c r="A534" s="10">
        <v>45094</v>
      </c>
      <c r="B534" s="1">
        <v>5200</v>
      </c>
      <c r="C534" s="1">
        <v>5500</v>
      </c>
      <c r="D534" s="1">
        <v>6500</v>
      </c>
      <c r="E534" s="1">
        <v>10500</v>
      </c>
      <c r="F534" s="1">
        <v>11700</v>
      </c>
      <c r="G534" s="1">
        <v>5500</v>
      </c>
      <c r="H534" s="1" t="s">
        <v>118</v>
      </c>
      <c r="I534" s="1" t="s">
        <v>118</v>
      </c>
      <c r="J534" s="1">
        <v>15000</v>
      </c>
      <c r="K534" s="1">
        <v>27000</v>
      </c>
      <c r="L534" t="s">
        <v>118</v>
      </c>
      <c r="M534" t="s">
        <v>118</v>
      </c>
      <c r="N534" t="s">
        <v>118</v>
      </c>
    </row>
    <row r="535" spans="1:14" x14ac:dyDescent="0.25">
      <c r="A535" s="10">
        <v>45095</v>
      </c>
      <c r="B535" s="1">
        <v>5200</v>
      </c>
      <c r="C535" s="1">
        <v>5500</v>
      </c>
      <c r="D535" s="1">
        <v>6500</v>
      </c>
      <c r="E535" s="1">
        <v>10500</v>
      </c>
      <c r="F535" s="1">
        <v>11700</v>
      </c>
      <c r="G535" s="1">
        <v>5500</v>
      </c>
      <c r="H535" s="1" t="s">
        <v>118</v>
      </c>
      <c r="I535" s="1" t="s">
        <v>118</v>
      </c>
      <c r="J535" s="1">
        <v>15000</v>
      </c>
      <c r="K535" s="1">
        <v>25000</v>
      </c>
      <c r="L535" t="s">
        <v>118</v>
      </c>
      <c r="M535" t="s">
        <v>118</v>
      </c>
      <c r="N535" t="s">
        <v>118</v>
      </c>
    </row>
    <row r="536" spans="1:14" x14ac:dyDescent="0.25">
      <c r="A536" s="10">
        <v>45096</v>
      </c>
      <c r="B536" s="1">
        <v>5200</v>
      </c>
      <c r="C536" s="1">
        <v>5500</v>
      </c>
      <c r="D536" s="1">
        <v>6500</v>
      </c>
      <c r="E536" s="1">
        <v>10500</v>
      </c>
      <c r="F536" s="1">
        <v>11700</v>
      </c>
      <c r="G536" s="1">
        <v>5500</v>
      </c>
      <c r="H536" s="1" t="s">
        <v>118</v>
      </c>
      <c r="I536" s="1" t="s">
        <v>118</v>
      </c>
      <c r="J536" s="1">
        <v>15000</v>
      </c>
      <c r="K536" s="1">
        <v>24000</v>
      </c>
      <c r="L536" t="s">
        <v>118</v>
      </c>
      <c r="M536" t="s">
        <v>118</v>
      </c>
      <c r="N536" t="s">
        <v>118</v>
      </c>
    </row>
    <row r="537" spans="1:14" x14ac:dyDescent="0.25">
      <c r="A537" s="10">
        <v>45097</v>
      </c>
      <c r="B537" s="1">
        <v>5200</v>
      </c>
      <c r="C537" s="1">
        <v>5500</v>
      </c>
      <c r="D537" s="1">
        <v>6500</v>
      </c>
      <c r="E537" s="1">
        <v>10600</v>
      </c>
      <c r="F537" s="1">
        <v>11700</v>
      </c>
      <c r="G537" s="1">
        <v>5500</v>
      </c>
      <c r="H537" s="1" t="s">
        <v>118</v>
      </c>
      <c r="I537" s="1" t="s">
        <v>118</v>
      </c>
      <c r="J537" s="1">
        <v>15000</v>
      </c>
      <c r="K537" s="1">
        <v>24000</v>
      </c>
      <c r="L537" t="s">
        <v>118</v>
      </c>
      <c r="M537" t="s">
        <v>118</v>
      </c>
      <c r="N537" t="s">
        <v>118</v>
      </c>
    </row>
    <row r="538" spans="1:14" x14ac:dyDescent="0.25">
      <c r="A538" s="10">
        <v>45098</v>
      </c>
      <c r="B538" s="1">
        <v>5200</v>
      </c>
      <c r="C538" s="1">
        <v>5500</v>
      </c>
      <c r="D538" s="1">
        <v>6500</v>
      </c>
      <c r="E538" s="1">
        <v>10600</v>
      </c>
      <c r="F538" s="1">
        <v>11700</v>
      </c>
      <c r="G538" s="1">
        <v>5500</v>
      </c>
      <c r="H538" s="1" t="s">
        <v>118</v>
      </c>
      <c r="I538" s="1" t="s">
        <v>118</v>
      </c>
      <c r="J538" s="1">
        <v>15000</v>
      </c>
      <c r="K538" s="1">
        <v>24000</v>
      </c>
      <c r="L538" t="s">
        <v>118</v>
      </c>
      <c r="M538" t="s">
        <v>118</v>
      </c>
      <c r="N538" t="s">
        <v>118</v>
      </c>
    </row>
    <row r="539" spans="1:14" x14ac:dyDescent="0.25">
      <c r="A539" s="10">
        <v>45099</v>
      </c>
      <c r="B539" s="1">
        <v>5200</v>
      </c>
      <c r="C539" s="1">
        <v>5500</v>
      </c>
      <c r="D539" s="1">
        <v>6500</v>
      </c>
      <c r="E539" s="1">
        <v>10600</v>
      </c>
      <c r="F539" s="1">
        <v>11700</v>
      </c>
      <c r="G539" s="1">
        <v>5500</v>
      </c>
      <c r="H539" s="1" t="s">
        <v>118</v>
      </c>
      <c r="I539" s="1" t="s">
        <v>118</v>
      </c>
      <c r="J539" s="1">
        <v>15000</v>
      </c>
      <c r="K539" s="1">
        <v>27000</v>
      </c>
      <c r="L539" t="s">
        <v>118</v>
      </c>
      <c r="M539" t="s">
        <v>118</v>
      </c>
      <c r="N539" t="s">
        <v>118</v>
      </c>
    </row>
    <row r="540" spans="1:14" x14ac:dyDescent="0.25">
      <c r="A540" s="10">
        <v>45100</v>
      </c>
      <c r="B540" s="48">
        <v>5200</v>
      </c>
      <c r="C540" s="48">
        <v>5500</v>
      </c>
      <c r="D540" s="48">
        <v>6500</v>
      </c>
      <c r="E540" s="48">
        <v>10600</v>
      </c>
      <c r="F540" s="48">
        <v>11700</v>
      </c>
      <c r="G540" s="48">
        <v>5500</v>
      </c>
      <c r="J540" s="48">
        <v>15000</v>
      </c>
      <c r="K540" s="48">
        <v>27000</v>
      </c>
      <c r="L540" t="s">
        <v>118</v>
      </c>
      <c r="M540" t="s">
        <v>118</v>
      </c>
      <c r="N540" t="s">
        <v>118</v>
      </c>
    </row>
    <row r="541" spans="1:14" x14ac:dyDescent="0.25">
      <c r="A541" s="10">
        <v>45101</v>
      </c>
      <c r="B541" s="48"/>
      <c r="C541" s="48"/>
      <c r="D541" s="48"/>
      <c r="E541" s="48"/>
      <c r="F541" s="48"/>
      <c r="G541" s="48"/>
      <c r="J541" s="48"/>
      <c r="K541" s="48"/>
    </row>
    <row r="542" spans="1:14" x14ac:dyDescent="0.25">
      <c r="A542" s="10">
        <v>45102</v>
      </c>
      <c r="B542" s="48">
        <v>5200</v>
      </c>
      <c r="C542" s="48">
        <v>5500</v>
      </c>
      <c r="D542" s="48">
        <v>6500</v>
      </c>
      <c r="E542" s="48">
        <v>10600</v>
      </c>
      <c r="F542" s="48">
        <v>11700</v>
      </c>
      <c r="G542" s="48">
        <v>5500</v>
      </c>
      <c r="J542" s="48">
        <v>15000</v>
      </c>
      <c r="K542" s="48">
        <v>27000</v>
      </c>
    </row>
    <row r="543" spans="1:14" x14ac:dyDescent="0.25">
      <c r="A543" s="10">
        <v>45103</v>
      </c>
      <c r="B543" s="48">
        <v>5200</v>
      </c>
      <c r="C543" s="48">
        <v>5500</v>
      </c>
      <c r="D543" s="48">
        <v>6500</v>
      </c>
      <c r="E543" s="48">
        <v>10600</v>
      </c>
      <c r="F543" s="48">
        <v>11700</v>
      </c>
      <c r="G543" s="48">
        <v>5500</v>
      </c>
      <c r="J543" s="48">
        <v>15000</v>
      </c>
      <c r="K543" s="48">
        <v>25000</v>
      </c>
    </row>
    <row r="544" spans="1:14" x14ac:dyDescent="0.25">
      <c r="A544" s="10">
        <v>45104</v>
      </c>
      <c r="B544" s="48">
        <v>5200</v>
      </c>
      <c r="C544" s="48">
        <v>5500</v>
      </c>
      <c r="D544" s="48">
        <v>6500</v>
      </c>
      <c r="E544" s="48">
        <v>10600</v>
      </c>
      <c r="F544" s="48">
        <v>11700</v>
      </c>
      <c r="G544" s="48">
        <v>5500</v>
      </c>
      <c r="J544" s="48">
        <v>15000</v>
      </c>
      <c r="K544" s="48">
        <v>25000</v>
      </c>
    </row>
    <row r="545" spans="1:11" x14ac:dyDescent="0.25">
      <c r="A545" s="10">
        <v>45105</v>
      </c>
      <c r="B545" s="48">
        <v>5200</v>
      </c>
      <c r="C545" s="48">
        <v>5500</v>
      </c>
      <c r="D545" s="48">
        <v>6500</v>
      </c>
      <c r="E545" s="48">
        <v>10600</v>
      </c>
      <c r="F545" s="48">
        <v>11700</v>
      </c>
      <c r="G545" s="48">
        <v>5500</v>
      </c>
      <c r="J545" s="48">
        <v>14000</v>
      </c>
      <c r="K545" s="48">
        <v>20000</v>
      </c>
    </row>
    <row r="546" spans="1:11" x14ac:dyDescent="0.25">
      <c r="A546" s="10">
        <v>45106</v>
      </c>
      <c r="B546" s="48">
        <v>5200</v>
      </c>
      <c r="C546" s="48">
        <v>5500</v>
      </c>
      <c r="D546" s="48">
        <v>6500</v>
      </c>
      <c r="E546" s="48">
        <v>10600</v>
      </c>
      <c r="F546" s="48">
        <v>11700</v>
      </c>
      <c r="G546" s="48">
        <v>5500</v>
      </c>
      <c r="J546" s="48">
        <v>14000</v>
      </c>
      <c r="K546" s="48">
        <v>20000</v>
      </c>
    </row>
    <row r="547" spans="1:11" x14ac:dyDescent="0.25">
      <c r="A547" s="10">
        <v>45107</v>
      </c>
      <c r="B547" s="48">
        <v>5200</v>
      </c>
      <c r="C547" s="48">
        <v>5500</v>
      </c>
      <c r="D547" s="48">
        <v>6500</v>
      </c>
      <c r="E547" s="48">
        <v>10600</v>
      </c>
      <c r="F547" s="48">
        <v>11700</v>
      </c>
      <c r="G547" s="48">
        <v>5500</v>
      </c>
      <c r="J547" s="48">
        <v>14000</v>
      </c>
      <c r="K547" s="48">
        <v>20000</v>
      </c>
    </row>
    <row r="548" spans="1:11" x14ac:dyDescent="0.25">
      <c r="A548" s="10">
        <v>45108</v>
      </c>
      <c r="B548" s="48"/>
      <c r="C548" s="48"/>
      <c r="D548" s="48"/>
      <c r="E548" s="48"/>
      <c r="F548" s="48"/>
      <c r="G548" s="48"/>
      <c r="J548" s="48"/>
      <c r="K548" s="48"/>
    </row>
    <row r="549" spans="1:11" x14ac:dyDescent="0.25">
      <c r="A549" s="10">
        <v>45109</v>
      </c>
      <c r="B549" s="48"/>
      <c r="C549" s="48"/>
      <c r="D549" s="48"/>
      <c r="E549" s="48"/>
      <c r="F549" s="48"/>
      <c r="G549" s="48"/>
      <c r="J549" s="48"/>
      <c r="K549" s="48"/>
    </row>
    <row r="550" spans="1:11" x14ac:dyDescent="0.25">
      <c r="A550" s="10">
        <v>45110</v>
      </c>
      <c r="B550" s="48">
        <v>5200</v>
      </c>
      <c r="C550" s="48">
        <v>5500</v>
      </c>
      <c r="D550" s="48">
        <v>6500</v>
      </c>
      <c r="E550" s="48">
        <v>10600</v>
      </c>
      <c r="F550" s="48">
        <v>11700</v>
      </c>
      <c r="G550" s="48">
        <v>5500</v>
      </c>
      <c r="J550" s="48">
        <v>15000</v>
      </c>
      <c r="K550" s="48">
        <v>22000</v>
      </c>
    </row>
    <row r="551" spans="1:11" x14ac:dyDescent="0.25">
      <c r="A551" s="10">
        <v>45111</v>
      </c>
      <c r="B551" s="48">
        <v>5300</v>
      </c>
      <c r="C551" s="48">
        <v>5600</v>
      </c>
      <c r="D551" s="48">
        <v>6500</v>
      </c>
      <c r="E551" s="48">
        <v>10600</v>
      </c>
      <c r="F551" s="48">
        <v>11700</v>
      </c>
      <c r="G551" s="48">
        <v>5500</v>
      </c>
      <c r="J551" s="48">
        <v>14000</v>
      </c>
      <c r="K551" s="48">
        <v>20000</v>
      </c>
    </row>
    <row r="552" spans="1:11" x14ac:dyDescent="0.25">
      <c r="A552" s="10">
        <v>45112</v>
      </c>
      <c r="B552" s="48">
        <v>5300</v>
      </c>
      <c r="C552" s="48">
        <v>5600</v>
      </c>
      <c r="D552" s="48">
        <v>6500</v>
      </c>
      <c r="E552" s="48">
        <v>10600</v>
      </c>
      <c r="F552" s="48">
        <v>11700</v>
      </c>
      <c r="G552" s="48">
        <v>5500</v>
      </c>
      <c r="J552" s="48">
        <v>13000</v>
      </c>
      <c r="K552" s="48">
        <v>19000</v>
      </c>
    </row>
    <row r="553" spans="1:11" x14ac:dyDescent="0.25">
      <c r="A553" s="10">
        <v>45113</v>
      </c>
      <c r="B553" s="48">
        <v>5300</v>
      </c>
      <c r="C553" s="48">
        <v>5600</v>
      </c>
      <c r="D553" s="48">
        <v>6500</v>
      </c>
      <c r="E553" s="48">
        <v>10600</v>
      </c>
      <c r="F553" s="48">
        <v>11700</v>
      </c>
      <c r="G553" s="48">
        <v>5500</v>
      </c>
      <c r="J553" s="48">
        <v>13000</v>
      </c>
      <c r="K553" s="48">
        <v>20000</v>
      </c>
    </row>
    <row r="554" spans="1:11" x14ac:dyDescent="0.25">
      <c r="A554" s="10">
        <v>45114</v>
      </c>
      <c r="B554" s="48">
        <v>5300</v>
      </c>
      <c r="C554" s="48">
        <v>5500</v>
      </c>
      <c r="D554" s="48">
        <v>6500</v>
      </c>
      <c r="E554" s="48">
        <v>10600</v>
      </c>
      <c r="F554" s="48">
        <v>11700</v>
      </c>
      <c r="G554" s="48">
        <v>5500</v>
      </c>
      <c r="J554" s="48">
        <v>12000</v>
      </c>
      <c r="K554" s="48">
        <v>20000</v>
      </c>
    </row>
    <row r="555" spans="1:11" x14ac:dyDescent="0.25">
      <c r="A555" s="10">
        <v>45115</v>
      </c>
      <c r="B555" s="48">
        <v>5300</v>
      </c>
      <c r="C555" s="48">
        <v>5500</v>
      </c>
      <c r="D555" s="48">
        <v>6500</v>
      </c>
      <c r="E555" s="48">
        <v>10600</v>
      </c>
      <c r="F555" s="48">
        <v>11700</v>
      </c>
      <c r="G555" s="48">
        <v>5500</v>
      </c>
      <c r="J555" s="48">
        <v>12000</v>
      </c>
      <c r="K555" s="48">
        <v>20000</v>
      </c>
    </row>
    <row r="556" spans="1:11" x14ac:dyDescent="0.25">
      <c r="A556" s="10">
        <v>45116</v>
      </c>
      <c r="B556" s="48">
        <v>5300</v>
      </c>
      <c r="C556" s="48">
        <v>5500</v>
      </c>
      <c r="D556" s="48">
        <v>6500</v>
      </c>
      <c r="E556" s="48">
        <v>10600</v>
      </c>
      <c r="F556" s="48">
        <v>10700</v>
      </c>
      <c r="G556" s="48">
        <v>5500</v>
      </c>
      <c r="J556" s="48">
        <v>12000</v>
      </c>
      <c r="K556" s="48">
        <v>20000</v>
      </c>
    </row>
    <row r="557" spans="1:11" x14ac:dyDescent="0.25">
      <c r="A557" s="10">
        <v>45117</v>
      </c>
      <c r="B557" s="48">
        <v>5300</v>
      </c>
      <c r="C557" s="48">
        <v>5600</v>
      </c>
      <c r="D557" s="48">
        <v>6500</v>
      </c>
      <c r="E557" s="48">
        <v>10600</v>
      </c>
      <c r="F557" s="48">
        <v>11700</v>
      </c>
      <c r="G557" s="48">
        <v>5500</v>
      </c>
      <c r="J557" s="48">
        <v>12000</v>
      </c>
      <c r="K557" s="48">
        <v>20000</v>
      </c>
    </row>
    <row r="558" spans="1:11" x14ac:dyDescent="0.25">
      <c r="A558" s="10">
        <v>45118</v>
      </c>
      <c r="B558" s="48">
        <v>5300</v>
      </c>
      <c r="C558" s="48">
        <v>5600</v>
      </c>
      <c r="D558" s="48">
        <v>6500</v>
      </c>
      <c r="E558" s="48">
        <v>10600</v>
      </c>
      <c r="F558" s="48">
        <v>11700</v>
      </c>
      <c r="G558" s="48">
        <v>5500</v>
      </c>
      <c r="J558" s="48">
        <v>12000</v>
      </c>
      <c r="K558" s="48">
        <v>20000</v>
      </c>
    </row>
    <row r="559" spans="1:11" x14ac:dyDescent="0.25">
      <c r="A559" s="10">
        <v>45119</v>
      </c>
      <c r="B559" s="48">
        <v>5300</v>
      </c>
      <c r="C559" s="48">
        <v>5500</v>
      </c>
      <c r="D559" s="48">
        <v>6500</v>
      </c>
      <c r="E559" s="48">
        <v>10600</v>
      </c>
      <c r="F559" s="48">
        <v>11700</v>
      </c>
      <c r="G559" s="48">
        <v>5500</v>
      </c>
      <c r="J559" s="48">
        <v>11000</v>
      </c>
      <c r="K559" s="48">
        <v>18000</v>
      </c>
    </row>
    <row r="560" spans="1:11" x14ac:dyDescent="0.25">
      <c r="A560" s="10">
        <v>45120</v>
      </c>
      <c r="B560" s="48">
        <v>5300</v>
      </c>
      <c r="C560" s="48">
        <v>5600</v>
      </c>
      <c r="D560" s="48">
        <v>6500</v>
      </c>
      <c r="E560" s="48">
        <v>10600</v>
      </c>
      <c r="F560" s="48">
        <v>11700</v>
      </c>
      <c r="G560" s="48">
        <v>5500</v>
      </c>
      <c r="J560" s="48">
        <v>11000</v>
      </c>
      <c r="K560" s="48">
        <v>18000</v>
      </c>
    </row>
    <row r="561" spans="1:11" x14ac:dyDescent="0.25">
      <c r="A561" s="10">
        <v>45121</v>
      </c>
      <c r="B561" s="48">
        <v>5300</v>
      </c>
      <c r="C561" s="48">
        <v>5600</v>
      </c>
      <c r="D561" s="48">
        <v>6500</v>
      </c>
      <c r="E561" s="48">
        <v>10700</v>
      </c>
      <c r="F561" s="48">
        <v>11700</v>
      </c>
      <c r="G561" s="48">
        <v>5500</v>
      </c>
      <c r="J561" s="48">
        <v>12000</v>
      </c>
      <c r="K561" s="48">
        <v>18000</v>
      </c>
    </row>
    <row r="562" spans="1:11" x14ac:dyDescent="0.25">
      <c r="A562" s="10">
        <v>45122</v>
      </c>
      <c r="B562" s="48"/>
      <c r="C562" s="48"/>
      <c r="D562" s="48"/>
      <c r="E562" s="48"/>
      <c r="F562" s="48"/>
      <c r="G562" s="48"/>
      <c r="J562" s="48"/>
      <c r="K562" s="48"/>
    </row>
    <row r="563" spans="1:11" x14ac:dyDescent="0.25">
      <c r="A563" s="10">
        <v>45123</v>
      </c>
      <c r="B563" s="48">
        <v>5300</v>
      </c>
      <c r="C563" s="48">
        <v>5500</v>
      </c>
      <c r="D563" s="48">
        <v>6500</v>
      </c>
      <c r="E563" s="48">
        <v>10700</v>
      </c>
      <c r="F563" s="48">
        <v>11700</v>
      </c>
      <c r="G563" s="48">
        <v>5500</v>
      </c>
      <c r="J563" s="48">
        <v>12000</v>
      </c>
      <c r="K563" s="48">
        <v>17000</v>
      </c>
    </row>
    <row r="564" spans="1:11" x14ac:dyDescent="0.25">
      <c r="A564" s="10">
        <v>45124</v>
      </c>
      <c r="B564" s="48">
        <v>5400</v>
      </c>
      <c r="C564" s="48">
        <v>5700</v>
      </c>
      <c r="D564" s="48">
        <v>6500</v>
      </c>
      <c r="E564" s="48">
        <v>10700</v>
      </c>
      <c r="F564" s="48">
        <v>11700</v>
      </c>
      <c r="G564" s="48">
        <v>5500</v>
      </c>
      <c r="J564" s="48">
        <v>12000</v>
      </c>
      <c r="K564" s="48">
        <v>20000</v>
      </c>
    </row>
    <row r="565" spans="1:11" x14ac:dyDescent="0.25">
      <c r="A565" s="10">
        <v>45125</v>
      </c>
      <c r="B565" s="48">
        <v>5400</v>
      </c>
      <c r="C565" s="48">
        <v>5700</v>
      </c>
      <c r="D565" s="48">
        <v>6500</v>
      </c>
      <c r="E565" s="48">
        <v>10700</v>
      </c>
      <c r="F565" s="48">
        <v>11800</v>
      </c>
      <c r="G565" s="48">
        <v>5500</v>
      </c>
      <c r="J565" s="48">
        <v>12000</v>
      </c>
      <c r="K565" s="48">
        <v>20000</v>
      </c>
    </row>
    <row r="566" spans="1:11" x14ac:dyDescent="0.25">
      <c r="A566" s="10">
        <v>45126</v>
      </c>
      <c r="B566" s="48">
        <v>5400</v>
      </c>
      <c r="C566" s="48">
        <v>5700</v>
      </c>
      <c r="D566" s="48">
        <v>6500</v>
      </c>
      <c r="E566" s="48">
        <v>10700</v>
      </c>
      <c r="F566" s="48">
        <v>11700</v>
      </c>
      <c r="G566" s="48">
        <v>5500</v>
      </c>
      <c r="J566" s="48">
        <v>12000</v>
      </c>
      <c r="K566" s="48">
        <v>20000</v>
      </c>
    </row>
    <row r="567" spans="1:11" x14ac:dyDescent="0.25">
      <c r="A567" s="10">
        <v>45127</v>
      </c>
      <c r="B567" s="48">
        <v>5400</v>
      </c>
      <c r="C567" s="48">
        <v>5700</v>
      </c>
      <c r="D567" s="48">
        <v>6500</v>
      </c>
      <c r="E567" s="48">
        <v>10700</v>
      </c>
      <c r="F567" s="48">
        <v>11700</v>
      </c>
      <c r="G567" s="48">
        <v>5500</v>
      </c>
      <c r="J567" s="48">
        <v>14000</v>
      </c>
      <c r="K567" s="48">
        <v>18000</v>
      </c>
    </row>
    <row r="568" spans="1:11" x14ac:dyDescent="0.25">
      <c r="A568" s="10">
        <v>45128</v>
      </c>
      <c r="B568" s="48">
        <v>5500</v>
      </c>
      <c r="C568" s="48">
        <v>5700</v>
      </c>
      <c r="D568" s="48">
        <v>6600</v>
      </c>
      <c r="E568" s="48">
        <v>10800</v>
      </c>
      <c r="F568" s="48">
        <v>12000</v>
      </c>
      <c r="G568" s="48">
        <v>5500</v>
      </c>
      <c r="J568" s="48">
        <v>14000</v>
      </c>
      <c r="K568" s="48">
        <v>19000</v>
      </c>
    </row>
    <row r="569" spans="1:11" x14ac:dyDescent="0.25">
      <c r="A569" s="10">
        <v>45129</v>
      </c>
      <c r="B569" s="48"/>
      <c r="C569" s="48"/>
      <c r="D569" s="48"/>
      <c r="E569" s="48"/>
      <c r="F569" s="48"/>
      <c r="G569" s="48"/>
      <c r="J569" s="48"/>
      <c r="K569" s="48"/>
    </row>
    <row r="570" spans="1:11" x14ac:dyDescent="0.25">
      <c r="A570" s="10">
        <v>45130</v>
      </c>
      <c r="B570" s="48">
        <v>5500</v>
      </c>
      <c r="C570" s="48">
        <v>5700</v>
      </c>
      <c r="D570" s="48">
        <v>6500</v>
      </c>
      <c r="E570" s="48">
        <v>10800</v>
      </c>
      <c r="F570" s="48">
        <v>11800</v>
      </c>
      <c r="G570" s="48">
        <v>5500</v>
      </c>
      <c r="J570" s="48">
        <v>14000</v>
      </c>
      <c r="K570" s="48">
        <v>19000</v>
      </c>
    </row>
    <row r="571" spans="1:11" x14ac:dyDescent="0.25">
      <c r="A571" s="10">
        <v>45131</v>
      </c>
      <c r="B571" s="48">
        <v>5500</v>
      </c>
      <c r="C571" s="48">
        <v>5700</v>
      </c>
      <c r="D571" s="48">
        <v>6500</v>
      </c>
      <c r="E571" s="48">
        <v>10800</v>
      </c>
      <c r="F571" s="48">
        <v>11800</v>
      </c>
      <c r="G571" s="48">
        <v>5500</v>
      </c>
      <c r="J571" s="48">
        <v>14000</v>
      </c>
      <c r="K571" s="48">
        <v>19000</v>
      </c>
    </row>
    <row r="572" spans="1:11" x14ac:dyDescent="0.25">
      <c r="A572" s="10">
        <v>45132</v>
      </c>
      <c r="B572" s="48">
        <v>5500</v>
      </c>
      <c r="C572" s="48">
        <v>5700</v>
      </c>
      <c r="D572" s="48">
        <v>6500</v>
      </c>
      <c r="E572" s="48">
        <v>10800</v>
      </c>
      <c r="F572" s="48">
        <v>12000</v>
      </c>
      <c r="G572" s="48">
        <v>5500</v>
      </c>
      <c r="J572" s="48">
        <v>14000</v>
      </c>
      <c r="K572" s="48">
        <v>19000</v>
      </c>
    </row>
    <row r="573" spans="1:11" x14ac:dyDescent="0.25">
      <c r="A573" s="10">
        <v>45133</v>
      </c>
      <c r="B573" s="48">
        <v>5500</v>
      </c>
      <c r="C573" s="48">
        <v>5700</v>
      </c>
      <c r="D573" s="48">
        <v>6500</v>
      </c>
      <c r="E573" s="48">
        <v>10800</v>
      </c>
      <c r="F573" s="48">
        <v>12000</v>
      </c>
      <c r="G573" s="48">
        <v>5500</v>
      </c>
      <c r="J573" s="48">
        <v>14000</v>
      </c>
      <c r="K573" s="48">
        <v>20000</v>
      </c>
    </row>
    <row r="574" spans="1:11" x14ac:dyDescent="0.25">
      <c r="A574" s="10">
        <v>45134</v>
      </c>
      <c r="B574" s="48">
        <v>5500</v>
      </c>
      <c r="C574" s="48">
        <v>5700</v>
      </c>
      <c r="D574" s="48">
        <v>6500</v>
      </c>
      <c r="E574" s="48">
        <v>10800</v>
      </c>
      <c r="F574" s="48">
        <v>12000</v>
      </c>
      <c r="G574" s="48">
        <v>5500</v>
      </c>
      <c r="J574" s="48">
        <v>14000</v>
      </c>
      <c r="K574" s="48">
        <v>20000</v>
      </c>
    </row>
    <row r="575" spans="1:11" x14ac:dyDescent="0.25">
      <c r="A575" s="10">
        <v>45135</v>
      </c>
      <c r="B575" s="48">
        <v>5500</v>
      </c>
      <c r="C575" s="48">
        <v>5700</v>
      </c>
      <c r="D575" s="48">
        <v>6500</v>
      </c>
      <c r="E575" s="48">
        <v>10800</v>
      </c>
      <c r="F575" s="48">
        <v>12000</v>
      </c>
      <c r="G575" s="48">
        <v>5500</v>
      </c>
      <c r="J575" s="48">
        <v>14000</v>
      </c>
      <c r="K575" s="48">
        <v>20000</v>
      </c>
    </row>
    <row r="576" spans="1:11" x14ac:dyDescent="0.25">
      <c r="A576" s="10">
        <v>45136</v>
      </c>
      <c r="B576" s="48">
        <v>5500</v>
      </c>
      <c r="C576" s="48">
        <v>5700</v>
      </c>
      <c r="D576" s="48">
        <v>6500</v>
      </c>
      <c r="E576" s="48">
        <v>10800</v>
      </c>
      <c r="F576" s="48">
        <v>12000</v>
      </c>
      <c r="G576" s="48">
        <v>5500</v>
      </c>
      <c r="J576" s="48">
        <v>14000</v>
      </c>
      <c r="K576" s="48">
        <v>20000</v>
      </c>
    </row>
    <row r="577" spans="1:11" x14ac:dyDescent="0.25">
      <c r="A577" s="10">
        <v>45137</v>
      </c>
      <c r="B577" s="48">
        <v>5500</v>
      </c>
      <c r="C577" s="48">
        <v>5700</v>
      </c>
      <c r="D577" s="48">
        <v>6500</v>
      </c>
      <c r="E577" s="48">
        <v>10800</v>
      </c>
      <c r="F577" s="48">
        <v>12000</v>
      </c>
      <c r="G577" s="48">
        <v>5500</v>
      </c>
      <c r="J577" s="48">
        <v>14000</v>
      </c>
      <c r="K577" s="48">
        <v>20000</v>
      </c>
    </row>
    <row r="578" spans="1:11" x14ac:dyDescent="0.25">
      <c r="A578" s="10">
        <v>45138</v>
      </c>
      <c r="B578" s="48">
        <v>5500</v>
      </c>
      <c r="C578" s="48">
        <v>5700</v>
      </c>
      <c r="D578" s="48">
        <v>6500</v>
      </c>
      <c r="E578" s="48">
        <v>10800</v>
      </c>
      <c r="F578" s="48">
        <v>12000</v>
      </c>
      <c r="G578" s="48">
        <v>5500</v>
      </c>
      <c r="J578" s="48">
        <v>14000</v>
      </c>
      <c r="K578" s="48">
        <v>20000</v>
      </c>
    </row>
    <row r="579" spans="1:11" x14ac:dyDescent="0.25">
      <c r="A579" s="10">
        <v>45139</v>
      </c>
      <c r="B579" s="48"/>
      <c r="C579" s="48"/>
      <c r="D579" s="48"/>
      <c r="E579" s="48"/>
      <c r="F579" s="48"/>
      <c r="G579" s="48"/>
      <c r="J579" s="48"/>
      <c r="K579" s="48"/>
    </row>
    <row r="580" spans="1:11" x14ac:dyDescent="0.25">
      <c r="A580" s="10">
        <v>45140</v>
      </c>
      <c r="B580" s="48"/>
      <c r="C580" s="48"/>
      <c r="D580" s="48"/>
      <c r="E580" s="48"/>
      <c r="F580" s="48"/>
      <c r="G580" s="48"/>
      <c r="J580" s="48"/>
      <c r="K580" s="48"/>
    </row>
    <row r="581" spans="1:11" x14ac:dyDescent="0.25">
      <c r="A581" s="10">
        <v>45141</v>
      </c>
      <c r="B581" s="48">
        <v>5300</v>
      </c>
      <c r="C581" s="48">
        <v>5500</v>
      </c>
      <c r="D581" s="48">
        <v>6400</v>
      </c>
      <c r="E581" s="48">
        <v>10800</v>
      </c>
      <c r="F581" s="48">
        <v>11700</v>
      </c>
      <c r="G581" s="48">
        <v>5500</v>
      </c>
      <c r="J581" s="48">
        <v>15000</v>
      </c>
      <c r="K581" s="48">
        <v>22000</v>
      </c>
    </row>
    <row r="582" spans="1:11" x14ac:dyDescent="0.25">
      <c r="A582" s="10">
        <v>45142</v>
      </c>
      <c r="B582" s="48">
        <v>5500</v>
      </c>
      <c r="C582" s="48">
        <v>5700</v>
      </c>
      <c r="D582" s="48">
        <v>6500</v>
      </c>
      <c r="E582" s="48">
        <v>10800</v>
      </c>
      <c r="F582" s="48">
        <v>11800</v>
      </c>
      <c r="G582" s="48">
        <v>5500</v>
      </c>
      <c r="J582" s="48">
        <v>15000</v>
      </c>
      <c r="K582" s="48">
        <v>22000</v>
      </c>
    </row>
    <row r="583" spans="1:11" x14ac:dyDescent="0.25">
      <c r="A583" s="10">
        <v>45143</v>
      </c>
      <c r="B583" s="48">
        <v>5500</v>
      </c>
      <c r="C583" s="48">
        <v>5700</v>
      </c>
      <c r="D583" s="48">
        <v>6500</v>
      </c>
      <c r="E583" s="48">
        <v>10800</v>
      </c>
      <c r="F583" s="48">
        <v>11800</v>
      </c>
      <c r="G583" s="48">
        <v>5500</v>
      </c>
      <c r="J583" s="48">
        <v>15000</v>
      </c>
      <c r="K583" s="48">
        <v>22000</v>
      </c>
    </row>
    <row r="584" spans="1:11" x14ac:dyDescent="0.25">
      <c r="A584" s="10">
        <v>45144</v>
      </c>
      <c r="B584" s="48">
        <v>5500</v>
      </c>
      <c r="C584" s="48">
        <v>5700</v>
      </c>
      <c r="D584" s="48">
        <v>6500</v>
      </c>
      <c r="E584" s="48">
        <v>10800</v>
      </c>
      <c r="F584" s="48">
        <v>11800</v>
      </c>
      <c r="G584" s="48">
        <v>5500</v>
      </c>
      <c r="J584" s="48">
        <v>15000</v>
      </c>
      <c r="K584" s="48">
        <v>22000</v>
      </c>
    </row>
    <row r="585" spans="1:11" x14ac:dyDescent="0.25">
      <c r="A585" s="10">
        <v>45145</v>
      </c>
      <c r="B585" s="48">
        <v>5500</v>
      </c>
      <c r="C585" s="48">
        <v>5700</v>
      </c>
      <c r="D585" s="48">
        <v>6500</v>
      </c>
      <c r="E585" s="48">
        <v>10800</v>
      </c>
      <c r="F585" s="48">
        <v>11800</v>
      </c>
      <c r="G585" s="48">
        <v>5500</v>
      </c>
      <c r="J585" s="48">
        <v>15000</v>
      </c>
      <c r="K585" s="48">
        <v>25000</v>
      </c>
    </row>
    <row r="586" spans="1:11" x14ac:dyDescent="0.25">
      <c r="A586" s="10">
        <v>45146</v>
      </c>
      <c r="B586" s="48">
        <v>5500</v>
      </c>
      <c r="C586" s="48">
        <v>5700</v>
      </c>
      <c r="D586" s="48">
        <v>6600</v>
      </c>
      <c r="E586" s="48">
        <v>10800</v>
      </c>
      <c r="F586" s="48">
        <v>11800</v>
      </c>
      <c r="G586" s="48">
        <v>5500</v>
      </c>
      <c r="J586" s="48">
        <v>15000</v>
      </c>
      <c r="K586" s="48">
        <v>25000</v>
      </c>
    </row>
    <row r="587" spans="1:11" x14ac:dyDescent="0.25">
      <c r="A587" s="10">
        <v>45147</v>
      </c>
      <c r="B587" s="48">
        <v>5500</v>
      </c>
      <c r="C587" s="48">
        <v>5700</v>
      </c>
      <c r="D587" s="48">
        <v>6500</v>
      </c>
      <c r="E587" s="48">
        <v>10800</v>
      </c>
      <c r="F587" s="48">
        <v>11800</v>
      </c>
      <c r="G587" s="48">
        <v>5500</v>
      </c>
      <c r="J587" s="48">
        <v>15000</v>
      </c>
      <c r="K587" s="48">
        <v>25000</v>
      </c>
    </row>
    <row r="588" spans="1:11" x14ac:dyDescent="0.25">
      <c r="A588" s="10">
        <v>45148</v>
      </c>
      <c r="B588" s="48">
        <v>5500</v>
      </c>
      <c r="C588" s="48">
        <v>5700</v>
      </c>
      <c r="D588" s="48">
        <v>6500</v>
      </c>
      <c r="E588" s="48">
        <v>10800</v>
      </c>
      <c r="F588" s="48">
        <v>11800</v>
      </c>
      <c r="G588" s="48">
        <v>5500</v>
      </c>
      <c r="J588" s="48">
        <v>15000</v>
      </c>
      <c r="K588" s="48">
        <v>25000</v>
      </c>
    </row>
    <row r="589" spans="1:11" x14ac:dyDescent="0.25">
      <c r="A589" s="10">
        <v>45149</v>
      </c>
      <c r="B589" s="48">
        <v>5500</v>
      </c>
      <c r="C589" s="48">
        <v>5700</v>
      </c>
      <c r="D589" s="48">
        <v>6500</v>
      </c>
      <c r="E589" s="48">
        <v>10800</v>
      </c>
      <c r="F589" s="48">
        <v>11800</v>
      </c>
      <c r="G589" s="48">
        <v>5500</v>
      </c>
      <c r="J589" s="48">
        <v>15000</v>
      </c>
      <c r="K589" s="48">
        <v>25000</v>
      </c>
    </row>
    <row r="590" spans="1:11" x14ac:dyDescent="0.25">
      <c r="A590" s="10">
        <v>45150</v>
      </c>
      <c r="B590" s="48">
        <v>5500</v>
      </c>
      <c r="C590" s="48">
        <v>5700</v>
      </c>
      <c r="D590" s="48">
        <v>6500</v>
      </c>
      <c r="E590" s="48">
        <v>10800</v>
      </c>
      <c r="F590" s="48">
        <v>11800</v>
      </c>
      <c r="G590" s="48">
        <v>5500</v>
      </c>
      <c r="J590" s="48">
        <v>15000</v>
      </c>
      <c r="K590" s="48">
        <v>25000</v>
      </c>
    </row>
    <row r="591" spans="1:11" x14ac:dyDescent="0.25">
      <c r="A591" s="10">
        <v>45151</v>
      </c>
      <c r="B591" s="48"/>
      <c r="C591" s="48"/>
      <c r="D591" s="48"/>
      <c r="E591" s="48"/>
      <c r="F591" s="48"/>
      <c r="G591" s="48"/>
      <c r="J591" s="48"/>
      <c r="K591" s="48"/>
    </row>
    <row r="592" spans="1:11" x14ac:dyDescent="0.25">
      <c r="A592" s="10">
        <v>45152</v>
      </c>
      <c r="B592" s="48">
        <v>5500</v>
      </c>
      <c r="C592" s="48">
        <v>5700</v>
      </c>
      <c r="D592" s="48">
        <v>6500</v>
      </c>
      <c r="E592" s="48">
        <v>10800</v>
      </c>
      <c r="F592" s="48">
        <v>11800</v>
      </c>
      <c r="G592" s="48">
        <v>5500</v>
      </c>
      <c r="J592" s="48">
        <v>15000</v>
      </c>
      <c r="K592" s="48">
        <v>25000</v>
      </c>
    </row>
    <row r="593" spans="1:11" x14ac:dyDescent="0.25">
      <c r="A593" s="10">
        <v>45153</v>
      </c>
      <c r="B593" s="48">
        <v>5300</v>
      </c>
      <c r="C593" s="48">
        <v>5500</v>
      </c>
      <c r="D593" s="48">
        <v>6400</v>
      </c>
      <c r="E593" s="48">
        <v>10500</v>
      </c>
      <c r="F593" s="48">
        <v>11800</v>
      </c>
      <c r="G593" s="48">
        <v>5500</v>
      </c>
      <c r="J593" s="48">
        <v>15000</v>
      </c>
      <c r="K593" s="48">
        <v>22000</v>
      </c>
    </row>
    <row r="594" spans="1:11" x14ac:dyDescent="0.25">
      <c r="A594" s="10">
        <v>45154</v>
      </c>
      <c r="B594" s="48"/>
      <c r="C594" s="48"/>
      <c r="D594" s="48"/>
      <c r="E594" s="48"/>
      <c r="F594" s="48"/>
      <c r="G594" s="48"/>
      <c r="J594" s="48"/>
      <c r="K594" s="48"/>
    </row>
    <row r="595" spans="1:11" x14ac:dyDescent="0.25">
      <c r="A595" s="10">
        <v>45155</v>
      </c>
      <c r="B595" s="48">
        <v>5300</v>
      </c>
      <c r="C595" s="48">
        <v>5500</v>
      </c>
      <c r="D595" s="48">
        <v>6400</v>
      </c>
      <c r="E595" s="48">
        <v>10500</v>
      </c>
      <c r="F595" s="48">
        <v>11800</v>
      </c>
      <c r="G595" s="48">
        <v>5500</v>
      </c>
      <c r="J595" s="48">
        <v>15000</v>
      </c>
      <c r="K595" s="48">
        <v>25000</v>
      </c>
    </row>
    <row r="596" spans="1:11" x14ac:dyDescent="0.25">
      <c r="A596" s="10">
        <v>45156</v>
      </c>
      <c r="B596" s="48">
        <v>5300</v>
      </c>
      <c r="C596" s="48">
        <v>5500</v>
      </c>
      <c r="D596" s="48">
        <v>6400</v>
      </c>
      <c r="E596" s="48">
        <v>10500</v>
      </c>
      <c r="F596" s="48">
        <v>11800</v>
      </c>
      <c r="G596" s="48">
        <v>5500</v>
      </c>
      <c r="J596" s="48">
        <v>15000</v>
      </c>
      <c r="K596" s="48">
        <v>25000</v>
      </c>
    </row>
    <row r="597" spans="1:11" x14ac:dyDescent="0.25">
      <c r="A597" s="10">
        <v>45157</v>
      </c>
      <c r="B597" s="48">
        <v>5300</v>
      </c>
      <c r="C597" s="48">
        <v>5500</v>
      </c>
      <c r="D597" s="48">
        <v>6400</v>
      </c>
      <c r="E597" s="48">
        <v>10500</v>
      </c>
      <c r="F597" s="48">
        <v>11800</v>
      </c>
      <c r="G597" s="48">
        <v>5500</v>
      </c>
      <c r="J597" s="48">
        <v>15000</v>
      </c>
      <c r="K597" s="48">
        <v>25000</v>
      </c>
    </row>
    <row r="598" spans="1:11" x14ac:dyDescent="0.25">
      <c r="A598" s="10">
        <v>45158</v>
      </c>
      <c r="B598" s="48">
        <v>5300</v>
      </c>
      <c r="C598" s="48">
        <v>5500</v>
      </c>
      <c r="D598" s="48">
        <v>6400</v>
      </c>
      <c r="E598" s="48">
        <v>10500</v>
      </c>
      <c r="F598" s="48">
        <v>11800</v>
      </c>
      <c r="G598" s="48">
        <v>5500</v>
      </c>
      <c r="J598" s="48">
        <v>15000</v>
      </c>
      <c r="K598" s="48">
        <v>25000</v>
      </c>
    </row>
    <row r="599" spans="1:11" x14ac:dyDescent="0.25">
      <c r="A599" s="10">
        <v>45159</v>
      </c>
      <c r="B599" s="48">
        <v>5300</v>
      </c>
      <c r="C599" s="48">
        <v>5500</v>
      </c>
      <c r="D599" s="48">
        <v>6400</v>
      </c>
      <c r="E599" s="48">
        <v>10500</v>
      </c>
      <c r="F599" s="48">
        <v>11800</v>
      </c>
      <c r="G599" s="48">
        <v>5500</v>
      </c>
      <c r="J599" s="48">
        <v>15000</v>
      </c>
      <c r="K599" s="48">
        <v>25000</v>
      </c>
    </row>
    <row r="600" spans="1:11" x14ac:dyDescent="0.25">
      <c r="A600" s="10">
        <v>45160</v>
      </c>
      <c r="B600" s="48"/>
      <c r="C600" s="48"/>
      <c r="D600" s="48"/>
      <c r="E600" s="48"/>
      <c r="F600" s="48"/>
      <c r="G600" s="48"/>
      <c r="J600" s="48"/>
      <c r="K600" s="48"/>
    </row>
    <row r="601" spans="1:11" x14ac:dyDescent="0.25">
      <c r="A601" s="10">
        <v>45161</v>
      </c>
      <c r="B601" s="48">
        <v>5500</v>
      </c>
      <c r="C601" s="48">
        <v>5700</v>
      </c>
      <c r="D601" s="48">
        <v>6500</v>
      </c>
      <c r="E601" s="48">
        <v>10800</v>
      </c>
      <c r="F601" s="48">
        <v>12000</v>
      </c>
      <c r="G601" s="48">
        <v>5500</v>
      </c>
      <c r="J601" s="48">
        <v>15000</v>
      </c>
      <c r="K601" s="48">
        <v>25000</v>
      </c>
    </row>
    <row r="602" spans="1:11" x14ac:dyDescent="0.25">
      <c r="A602" s="10">
        <v>45162</v>
      </c>
      <c r="B602" s="48">
        <v>5700</v>
      </c>
      <c r="C602" s="48">
        <v>6000</v>
      </c>
      <c r="D602" s="48">
        <v>6800</v>
      </c>
      <c r="E602" s="48">
        <v>10800</v>
      </c>
      <c r="F602" s="48">
        <v>12000</v>
      </c>
      <c r="G602" s="48">
        <v>5500</v>
      </c>
      <c r="J602" s="48">
        <v>15000</v>
      </c>
      <c r="K602" s="48">
        <v>25000</v>
      </c>
    </row>
    <row r="603" spans="1:11" x14ac:dyDescent="0.25">
      <c r="A603" s="10">
        <v>45163</v>
      </c>
      <c r="B603" s="48">
        <v>6000</v>
      </c>
      <c r="C603" s="48">
        <v>6300</v>
      </c>
      <c r="D603" s="48">
        <v>7000</v>
      </c>
      <c r="E603" s="48">
        <v>11000</v>
      </c>
      <c r="F603" s="48">
        <v>12000</v>
      </c>
      <c r="G603" s="48">
        <v>5500</v>
      </c>
      <c r="J603" s="48">
        <v>15000</v>
      </c>
      <c r="K603" s="48">
        <v>25000</v>
      </c>
    </row>
    <row r="604" spans="1:11" x14ac:dyDescent="0.25">
      <c r="A604" s="10">
        <v>45164</v>
      </c>
      <c r="B604" s="48">
        <v>6000</v>
      </c>
      <c r="C604" s="48">
        <v>6200</v>
      </c>
      <c r="D604" s="48">
        <v>6800</v>
      </c>
      <c r="E604" s="48">
        <v>11000</v>
      </c>
      <c r="F604" s="48">
        <v>12000</v>
      </c>
      <c r="G604" s="48">
        <v>5500</v>
      </c>
      <c r="J604" s="48">
        <v>15000</v>
      </c>
      <c r="K604" s="48">
        <v>25000</v>
      </c>
    </row>
    <row r="605" spans="1:11" x14ac:dyDescent="0.25">
      <c r="A605" s="10">
        <v>45165</v>
      </c>
      <c r="B605" s="48">
        <v>6000</v>
      </c>
      <c r="C605" s="48">
        <v>6200</v>
      </c>
      <c r="D605" s="48">
        <v>6800</v>
      </c>
      <c r="E605" s="48">
        <v>11000</v>
      </c>
      <c r="F605" s="48">
        <v>12000</v>
      </c>
      <c r="G605" s="48">
        <v>5500</v>
      </c>
      <c r="J605" s="48">
        <v>15000</v>
      </c>
      <c r="K605" s="48">
        <v>25000</v>
      </c>
    </row>
    <row r="606" spans="1:11" x14ac:dyDescent="0.25">
      <c r="A606" s="10">
        <v>45166</v>
      </c>
      <c r="B606" s="48">
        <v>6000</v>
      </c>
      <c r="C606" s="48">
        <v>6200</v>
      </c>
      <c r="D606" s="48">
        <v>6800</v>
      </c>
      <c r="E606" s="48">
        <v>11000</v>
      </c>
      <c r="F606" s="48">
        <v>12000</v>
      </c>
      <c r="G606" s="48">
        <v>5500</v>
      </c>
      <c r="J606" s="48">
        <v>15000</v>
      </c>
      <c r="K606" s="48">
        <v>25000</v>
      </c>
    </row>
    <row r="607" spans="1:11" x14ac:dyDescent="0.25">
      <c r="A607" s="10">
        <v>45167</v>
      </c>
      <c r="B607" s="48">
        <v>6000</v>
      </c>
      <c r="C607" s="48">
        <v>6200</v>
      </c>
      <c r="D607" s="48">
        <v>6800</v>
      </c>
      <c r="E607" s="48">
        <v>11000</v>
      </c>
      <c r="F607" s="48">
        <v>12000</v>
      </c>
      <c r="G607" s="48">
        <v>5500</v>
      </c>
      <c r="J607" s="48">
        <v>15000</v>
      </c>
      <c r="K607" s="48">
        <v>25000</v>
      </c>
    </row>
    <row r="608" spans="1:11" x14ac:dyDescent="0.25">
      <c r="A608" s="10">
        <v>45168</v>
      </c>
      <c r="B608" s="48">
        <v>6000</v>
      </c>
      <c r="C608" s="48">
        <v>6200</v>
      </c>
      <c r="D608" s="48">
        <v>6800</v>
      </c>
      <c r="E608" s="48">
        <v>11000</v>
      </c>
      <c r="F608" s="48">
        <v>12000</v>
      </c>
      <c r="G608" s="48">
        <v>5500</v>
      </c>
      <c r="J608" s="48">
        <v>15000</v>
      </c>
      <c r="K608" s="48">
        <v>25000</v>
      </c>
    </row>
    <row r="609" spans="1:11" x14ac:dyDescent="0.25">
      <c r="A609" s="10">
        <v>45169</v>
      </c>
      <c r="B609" s="48">
        <v>6000</v>
      </c>
      <c r="C609" s="48">
        <v>6200</v>
      </c>
      <c r="D609" s="48">
        <v>6800</v>
      </c>
      <c r="E609" s="48">
        <v>10800</v>
      </c>
      <c r="F609" s="48">
        <v>12000</v>
      </c>
      <c r="G609" s="48">
        <v>5500</v>
      </c>
      <c r="J609" s="48">
        <v>15000</v>
      </c>
      <c r="K609" s="48">
        <v>25000</v>
      </c>
    </row>
    <row r="610" spans="1:11" x14ac:dyDescent="0.25">
      <c r="A610" s="10">
        <v>45170</v>
      </c>
      <c r="B610" s="48">
        <v>6000</v>
      </c>
      <c r="C610" s="48">
        <v>6200</v>
      </c>
      <c r="D610" s="48">
        <v>6800</v>
      </c>
      <c r="E610" s="48">
        <v>10800</v>
      </c>
      <c r="F610" s="48">
        <v>12000</v>
      </c>
      <c r="G610" s="48">
        <v>5500</v>
      </c>
      <c r="J610" s="48">
        <v>15000</v>
      </c>
      <c r="K610" s="48">
        <v>25000</v>
      </c>
    </row>
    <row r="611" spans="1:11" x14ac:dyDescent="0.25">
      <c r="A611" s="10">
        <v>45171</v>
      </c>
      <c r="B611" s="48">
        <v>6000</v>
      </c>
      <c r="C611" s="48">
        <v>6200</v>
      </c>
      <c r="D611" s="48">
        <v>6800</v>
      </c>
      <c r="E611" s="48">
        <v>10800</v>
      </c>
      <c r="F611" s="48">
        <v>12000</v>
      </c>
      <c r="G611" s="48">
        <v>5500</v>
      </c>
      <c r="J611" s="48">
        <v>15000</v>
      </c>
      <c r="K611" s="48">
        <v>25000</v>
      </c>
    </row>
    <row r="612" spans="1:11" x14ac:dyDescent="0.25">
      <c r="A612" s="10">
        <v>45172</v>
      </c>
      <c r="B612" s="48">
        <v>6200</v>
      </c>
      <c r="C612" s="48">
        <v>6400</v>
      </c>
      <c r="D612" s="48">
        <v>7000</v>
      </c>
      <c r="E612" s="48">
        <v>10800</v>
      </c>
      <c r="F612" s="48">
        <v>12400</v>
      </c>
      <c r="G612" s="48">
        <v>5500</v>
      </c>
      <c r="J612" s="48">
        <v>15000</v>
      </c>
      <c r="K612" s="48">
        <v>25000</v>
      </c>
    </row>
    <row r="613" spans="1:11" x14ac:dyDescent="0.25">
      <c r="A613" s="10">
        <v>45173</v>
      </c>
      <c r="B613" s="48">
        <v>6200</v>
      </c>
      <c r="C613" s="48">
        <v>6400</v>
      </c>
      <c r="D613" s="48">
        <v>7000</v>
      </c>
      <c r="E613" s="48">
        <v>10800</v>
      </c>
      <c r="F613" s="48">
        <v>12500</v>
      </c>
      <c r="G613" s="48">
        <v>5500</v>
      </c>
      <c r="J613" s="48">
        <v>15000</v>
      </c>
      <c r="K613" s="48">
        <v>25000</v>
      </c>
    </row>
    <row r="614" spans="1:11" x14ac:dyDescent="0.25">
      <c r="A614" s="10">
        <v>45174</v>
      </c>
      <c r="B614" s="48">
        <v>6200</v>
      </c>
      <c r="C614" s="48">
        <v>6400</v>
      </c>
      <c r="D614" s="48">
        <v>7000</v>
      </c>
      <c r="E614" s="48">
        <v>10800</v>
      </c>
      <c r="F614" s="48">
        <v>12500</v>
      </c>
      <c r="G614" s="48">
        <v>5500</v>
      </c>
      <c r="J614" s="48">
        <v>15000</v>
      </c>
      <c r="K614" s="48">
        <v>25000</v>
      </c>
    </row>
    <row r="615" spans="1:11" x14ac:dyDescent="0.25">
      <c r="A615" s="10">
        <v>45175</v>
      </c>
      <c r="B615" s="48">
        <v>6200</v>
      </c>
      <c r="C615" s="48">
        <v>6400</v>
      </c>
      <c r="D615" s="48">
        <v>7000</v>
      </c>
      <c r="E615" s="48">
        <v>10800</v>
      </c>
      <c r="F615" s="48">
        <v>12500</v>
      </c>
      <c r="G615" s="48">
        <v>5500</v>
      </c>
      <c r="J615" s="48">
        <v>15000</v>
      </c>
      <c r="K615" s="48">
        <v>25000</v>
      </c>
    </row>
    <row r="616" spans="1:11" x14ac:dyDescent="0.25">
      <c r="A616" s="10">
        <v>45176</v>
      </c>
      <c r="B616" s="48">
        <v>6300</v>
      </c>
      <c r="C616" s="48">
        <v>6500</v>
      </c>
      <c r="D616" s="48">
        <v>7000</v>
      </c>
      <c r="E616" s="48">
        <v>10800</v>
      </c>
      <c r="F616" s="48">
        <v>12700</v>
      </c>
      <c r="G616" s="48">
        <v>5700</v>
      </c>
      <c r="J616" s="48">
        <v>17000</v>
      </c>
      <c r="K616" s="48">
        <v>25000</v>
      </c>
    </row>
    <row r="617" spans="1:11" x14ac:dyDescent="0.25">
      <c r="A617" s="10">
        <v>45177</v>
      </c>
      <c r="B617" s="48">
        <v>6300</v>
      </c>
      <c r="C617" s="48">
        <v>6500</v>
      </c>
      <c r="D617" s="48">
        <v>7000</v>
      </c>
      <c r="E617" s="48">
        <v>10800</v>
      </c>
      <c r="F617" s="48">
        <v>12700</v>
      </c>
      <c r="G617" s="48">
        <v>5700</v>
      </c>
      <c r="J617" s="48">
        <v>17000</v>
      </c>
      <c r="K617" s="48">
        <v>25000</v>
      </c>
    </row>
    <row r="618" spans="1:11" x14ac:dyDescent="0.25">
      <c r="A618" s="10">
        <v>45178</v>
      </c>
      <c r="B618" s="48">
        <v>6300</v>
      </c>
      <c r="C618" s="48">
        <v>6500</v>
      </c>
      <c r="D618" s="48">
        <v>7000</v>
      </c>
      <c r="E618" s="48">
        <v>10800</v>
      </c>
      <c r="F618" s="48">
        <v>12700</v>
      </c>
      <c r="G618" s="48">
        <v>5700</v>
      </c>
      <c r="J618" s="48">
        <v>17000</v>
      </c>
      <c r="K618" s="48">
        <v>25000</v>
      </c>
    </row>
    <row r="619" spans="1:11" x14ac:dyDescent="0.25">
      <c r="A619" s="10">
        <v>45179</v>
      </c>
      <c r="B619" s="48">
        <v>6400</v>
      </c>
      <c r="C619" s="48">
        <v>6600</v>
      </c>
      <c r="D619" s="48">
        <v>7100</v>
      </c>
      <c r="E619" s="48">
        <v>10800</v>
      </c>
      <c r="F619" s="48">
        <v>12800</v>
      </c>
      <c r="G619" s="48">
        <v>5700</v>
      </c>
      <c r="J619" s="48">
        <v>15000</v>
      </c>
      <c r="K619" s="48">
        <v>25000</v>
      </c>
    </row>
    <row r="620" spans="1:11" x14ac:dyDescent="0.25">
      <c r="A620" s="10">
        <v>45180</v>
      </c>
      <c r="B620" s="48">
        <v>6400</v>
      </c>
      <c r="C620" s="48">
        <v>6600</v>
      </c>
      <c r="D620" s="48">
        <v>7100</v>
      </c>
      <c r="E620" s="48">
        <v>10800</v>
      </c>
      <c r="F620" s="48">
        <v>11800</v>
      </c>
      <c r="G620" s="48">
        <v>5700</v>
      </c>
      <c r="J620" s="48">
        <v>16000</v>
      </c>
      <c r="K620" s="48">
        <v>25000</v>
      </c>
    </row>
    <row r="621" spans="1:11" x14ac:dyDescent="0.25">
      <c r="A621" s="10">
        <v>45181</v>
      </c>
      <c r="B621" s="48">
        <v>6400</v>
      </c>
      <c r="C621" s="48">
        <v>6600</v>
      </c>
      <c r="D621" s="48">
        <v>7100</v>
      </c>
      <c r="E621" s="48">
        <v>10800</v>
      </c>
      <c r="F621" s="48">
        <v>12800</v>
      </c>
      <c r="G621" s="48">
        <v>5700</v>
      </c>
      <c r="J621" s="48">
        <v>20000</v>
      </c>
      <c r="K621" s="48">
        <v>25000</v>
      </c>
    </row>
    <row r="622" spans="1:11" x14ac:dyDescent="0.25">
      <c r="A622" s="10">
        <v>45182</v>
      </c>
      <c r="B622" s="48">
        <v>6400</v>
      </c>
      <c r="C622" s="48">
        <v>6600</v>
      </c>
      <c r="D622" s="48">
        <v>7100</v>
      </c>
      <c r="E622" s="48">
        <v>10800</v>
      </c>
      <c r="F622" s="48">
        <v>12800</v>
      </c>
      <c r="G622" s="48">
        <v>5700</v>
      </c>
      <c r="J622" s="48">
        <v>20000</v>
      </c>
      <c r="K622" s="48">
        <v>25000</v>
      </c>
    </row>
    <row r="623" spans="1:11" x14ac:dyDescent="0.25">
      <c r="A623" s="10">
        <v>45183</v>
      </c>
      <c r="B623" s="48">
        <v>6400</v>
      </c>
      <c r="C623" s="48">
        <v>6600</v>
      </c>
      <c r="D623" s="48">
        <v>7100</v>
      </c>
      <c r="E623" s="48">
        <v>10800</v>
      </c>
      <c r="F623" s="48">
        <v>12800</v>
      </c>
      <c r="G623" s="48">
        <v>5700</v>
      </c>
      <c r="J623" s="48">
        <v>20000</v>
      </c>
      <c r="K623" s="48">
        <v>25000</v>
      </c>
    </row>
    <row r="624" spans="1:11" x14ac:dyDescent="0.25">
      <c r="A624" s="10">
        <v>45184</v>
      </c>
      <c r="B624" s="48">
        <v>6400</v>
      </c>
      <c r="C624" s="48">
        <v>6600</v>
      </c>
      <c r="D624" s="48">
        <v>7100</v>
      </c>
      <c r="E624" s="48">
        <v>10800</v>
      </c>
      <c r="F624" s="48">
        <v>12700</v>
      </c>
      <c r="G624" s="48">
        <v>5700</v>
      </c>
      <c r="J624" s="48">
        <v>20000</v>
      </c>
      <c r="K624" s="48">
        <v>25000</v>
      </c>
    </row>
    <row r="625" spans="1:11" x14ac:dyDescent="0.25">
      <c r="A625" s="10">
        <v>45185</v>
      </c>
      <c r="B625" s="48">
        <v>6400</v>
      </c>
      <c r="C625" s="48">
        <v>6600</v>
      </c>
      <c r="D625" s="48">
        <v>7100</v>
      </c>
      <c r="E625" s="48">
        <v>10900</v>
      </c>
      <c r="F625" s="48">
        <v>12800</v>
      </c>
      <c r="G625" s="48">
        <v>5700</v>
      </c>
      <c r="J625" s="48">
        <v>20000</v>
      </c>
      <c r="K625" s="48">
        <v>25000</v>
      </c>
    </row>
    <row r="626" spans="1:11" x14ac:dyDescent="0.25">
      <c r="A626" s="10">
        <v>45186</v>
      </c>
      <c r="B626" s="48"/>
      <c r="C626" s="48"/>
      <c r="D626" s="48"/>
      <c r="E626" s="48"/>
      <c r="F626" s="48"/>
      <c r="G626" s="48"/>
      <c r="J626" s="48"/>
      <c r="K626" s="48"/>
    </row>
    <row r="627" spans="1:11" x14ac:dyDescent="0.25">
      <c r="A627" s="10">
        <v>45187</v>
      </c>
      <c r="B627" s="48">
        <v>6400</v>
      </c>
      <c r="C627" s="48">
        <v>6600</v>
      </c>
      <c r="D627" s="48">
        <v>7100</v>
      </c>
      <c r="E627" s="48">
        <v>10900</v>
      </c>
      <c r="F627" s="48">
        <v>12800</v>
      </c>
      <c r="G627" s="48">
        <v>5700</v>
      </c>
      <c r="J627" s="48">
        <v>17000</v>
      </c>
      <c r="K627" s="48">
        <v>20000</v>
      </c>
    </row>
    <row r="628" spans="1:11" x14ac:dyDescent="0.25">
      <c r="A628" s="10">
        <v>45188</v>
      </c>
      <c r="B628" s="48">
        <v>6600</v>
      </c>
      <c r="C628" s="48">
        <v>6800</v>
      </c>
      <c r="D628" s="48">
        <v>7500</v>
      </c>
      <c r="E628" s="48">
        <v>11000</v>
      </c>
      <c r="F628" s="48">
        <v>13000</v>
      </c>
      <c r="G628" s="48">
        <v>5700</v>
      </c>
      <c r="J628" s="48">
        <v>17000</v>
      </c>
      <c r="K628" s="48">
        <v>20000</v>
      </c>
    </row>
    <row r="629" spans="1:11" x14ac:dyDescent="0.25">
      <c r="A629" s="10">
        <v>45189</v>
      </c>
      <c r="B629" s="48">
        <v>6600</v>
      </c>
      <c r="C629" s="48">
        <v>6800</v>
      </c>
      <c r="D629" s="48">
        <v>7500</v>
      </c>
      <c r="E629" s="48">
        <v>11000</v>
      </c>
      <c r="F629" s="48">
        <v>13000</v>
      </c>
      <c r="G629" s="48">
        <v>6000</v>
      </c>
      <c r="J629" s="48">
        <v>17000</v>
      </c>
      <c r="K629" s="48">
        <v>20000</v>
      </c>
    </row>
    <row r="630" spans="1:11" x14ac:dyDescent="0.25">
      <c r="A630" s="10">
        <v>45190</v>
      </c>
      <c r="B630" s="48">
        <v>6700</v>
      </c>
      <c r="C630" s="48">
        <v>7000</v>
      </c>
      <c r="D630" s="48">
        <v>7700</v>
      </c>
      <c r="E630" s="48">
        <v>11000</v>
      </c>
      <c r="F630" s="48">
        <v>13000</v>
      </c>
      <c r="G630" s="48">
        <v>6000</v>
      </c>
      <c r="J630" s="48">
        <v>17000</v>
      </c>
      <c r="K630" s="48">
        <v>20000</v>
      </c>
    </row>
    <row r="631" spans="1:11" x14ac:dyDescent="0.25">
      <c r="A631" s="10">
        <v>45191</v>
      </c>
      <c r="B631" s="48">
        <v>6800</v>
      </c>
      <c r="C631" s="48">
        <v>7100</v>
      </c>
      <c r="D631" s="48">
        <v>8000</v>
      </c>
      <c r="E631" s="48">
        <v>12700</v>
      </c>
      <c r="F631" s="48">
        <v>13700</v>
      </c>
      <c r="G631" s="48">
        <v>6000</v>
      </c>
      <c r="J631" s="48">
        <v>17000</v>
      </c>
      <c r="K631" s="48">
        <v>20000</v>
      </c>
    </row>
    <row r="632" spans="1:11" x14ac:dyDescent="0.25">
      <c r="A632" s="10">
        <v>45192</v>
      </c>
      <c r="B632" s="48"/>
      <c r="C632" s="48"/>
      <c r="D632" s="48"/>
      <c r="E632" s="48"/>
      <c r="F632" s="48"/>
      <c r="G632" s="48"/>
      <c r="J632" s="48"/>
      <c r="K632" s="48"/>
    </row>
    <row r="633" spans="1:11" x14ac:dyDescent="0.25">
      <c r="A633" s="10">
        <v>45193</v>
      </c>
      <c r="B633" s="48"/>
      <c r="C633" s="48"/>
      <c r="D633" s="48"/>
      <c r="E633" s="48"/>
      <c r="F633" s="48"/>
      <c r="G633" s="48"/>
      <c r="J633" s="48"/>
      <c r="K633" s="48"/>
    </row>
    <row r="634" spans="1:11" x14ac:dyDescent="0.25">
      <c r="A634" s="10">
        <v>45194</v>
      </c>
      <c r="B634" s="48">
        <v>7000</v>
      </c>
      <c r="C634" s="48">
        <v>7500</v>
      </c>
      <c r="D634" s="48">
        <v>8000</v>
      </c>
      <c r="E634" s="48">
        <v>12500</v>
      </c>
      <c r="F634" s="48">
        <v>13500</v>
      </c>
      <c r="G634" s="48">
        <v>6000</v>
      </c>
      <c r="J634" s="48">
        <v>18000</v>
      </c>
      <c r="K634" s="48">
        <v>22000</v>
      </c>
    </row>
    <row r="635" spans="1:11" x14ac:dyDescent="0.25">
      <c r="A635" s="10">
        <v>45195</v>
      </c>
      <c r="B635" s="48">
        <v>7000</v>
      </c>
      <c r="C635" s="48">
        <v>7500</v>
      </c>
      <c r="D635" s="48">
        <v>8000</v>
      </c>
      <c r="E635" s="48">
        <v>12500</v>
      </c>
      <c r="F635" s="48">
        <v>13500</v>
      </c>
      <c r="G635" s="48">
        <v>6000</v>
      </c>
      <c r="J635" s="48">
        <v>18000</v>
      </c>
      <c r="K635" s="48">
        <v>23000</v>
      </c>
    </row>
    <row r="636" spans="1:11" x14ac:dyDescent="0.25">
      <c r="A636" s="10">
        <v>45196</v>
      </c>
      <c r="B636" s="48">
        <v>7000</v>
      </c>
      <c r="C636" s="48">
        <v>7500</v>
      </c>
      <c r="D636" s="48">
        <v>8000</v>
      </c>
      <c r="E636" s="48">
        <v>12500</v>
      </c>
      <c r="F636" s="48">
        <v>13500</v>
      </c>
      <c r="G636" s="48">
        <v>6000</v>
      </c>
      <c r="J636" s="48">
        <v>20000</v>
      </c>
      <c r="K636" s="48">
        <v>25000</v>
      </c>
    </row>
    <row r="637" spans="1:11" x14ac:dyDescent="0.25">
      <c r="A637" s="10">
        <v>45197</v>
      </c>
      <c r="B637" s="48">
        <v>7000</v>
      </c>
      <c r="C637" s="48">
        <v>7500</v>
      </c>
      <c r="D637" s="48">
        <v>8000</v>
      </c>
      <c r="E637" s="48">
        <v>12500</v>
      </c>
      <c r="F637" s="48">
        <v>13500</v>
      </c>
      <c r="G637" s="48">
        <v>6000</v>
      </c>
      <c r="J637" s="48">
        <v>20000</v>
      </c>
      <c r="K637" s="48">
        <v>25000</v>
      </c>
    </row>
    <row r="638" spans="1:11" x14ac:dyDescent="0.25">
      <c r="A638" s="10">
        <v>45198</v>
      </c>
      <c r="B638" s="48">
        <v>7000</v>
      </c>
      <c r="C638" s="48">
        <v>7500</v>
      </c>
      <c r="D638" s="48">
        <v>8000</v>
      </c>
      <c r="E638" s="48">
        <v>12500</v>
      </c>
      <c r="F638" s="48">
        <v>13500</v>
      </c>
      <c r="G638" s="48">
        <v>6000</v>
      </c>
      <c r="J638" s="48">
        <v>20000</v>
      </c>
      <c r="K638" s="48">
        <v>24000</v>
      </c>
    </row>
    <row r="639" spans="1:11" x14ac:dyDescent="0.25">
      <c r="A639" s="10">
        <v>45199</v>
      </c>
      <c r="B639" s="48">
        <v>7000</v>
      </c>
      <c r="C639" s="48">
        <v>7500</v>
      </c>
      <c r="D639" s="48">
        <v>8000</v>
      </c>
      <c r="E639" s="48">
        <v>12500</v>
      </c>
      <c r="F639" s="48">
        <v>13500</v>
      </c>
      <c r="G639" s="48">
        <v>6000</v>
      </c>
      <c r="J639" s="48">
        <v>19000</v>
      </c>
      <c r="K639" s="48">
        <v>24000</v>
      </c>
    </row>
    <row r="640" spans="1:11" x14ac:dyDescent="0.25">
      <c r="A640" s="10">
        <v>45200</v>
      </c>
      <c r="B640" s="48"/>
      <c r="C640" s="48"/>
      <c r="D640" s="48"/>
      <c r="E640" s="48"/>
      <c r="F640" s="48"/>
      <c r="G640" s="48"/>
      <c r="J640" s="48"/>
      <c r="K640" s="48"/>
    </row>
    <row r="641" spans="1:11" x14ac:dyDescent="0.25">
      <c r="A641" s="10">
        <v>45201</v>
      </c>
      <c r="B641" s="48">
        <v>7000</v>
      </c>
      <c r="C641" s="48">
        <v>7500</v>
      </c>
      <c r="D641" s="48">
        <v>8000</v>
      </c>
      <c r="E641" s="48">
        <v>12700</v>
      </c>
      <c r="F641" s="48">
        <v>13500</v>
      </c>
      <c r="G641" s="48">
        <v>6000</v>
      </c>
      <c r="J641" s="48">
        <v>20000</v>
      </c>
      <c r="K641" s="48">
        <v>24000</v>
      </c>
    </row>
    <row r="642" spans="1:11" x14ac:dyDescent="0.25">
      <c r="A642" s="10">
        <v>45202</v>
      </c>
      <c r="B642" s="48">
        <v>7000</v>
      </c>
      <c r="C642" s="48">
        <v>7500</v>
      </c>
      <c r="D642" s="48">
        <v>8000</v>
      </c>
      <c r="E642" s="48">
        <v>12500</v>
      </c>
      <c r="F642" s="48">
        <v>13500</v>
      </c>
      <c r="G642" s="48">
        <v>6000</v>
      </c>
      <c r="J642" s="48">
        <v>20000</v>
      </c>
      <c r="K642" s="48">
        <v>24000</v>
      </c>
    </row>
    <row r="643" spans="1:11" x14ac:dyDescent="0.25">
      <c r="A643" s="10">
        <v>45203</v>
      </c>
      <c r="B643" s="48">
        <v>7000</v>
      </c>
      <c r="C643" s="48">
        <v>7500</v>
      </c>
      <c r="D643" s="48">
        <v>8000</v>
      </c>
      <c r="E643" s="48">
        <v>12500</v>
      </c>
      <c r="F643" s="48">
        <v>13300</v>
      </c>
      <c r="G643" s="48">
        <v>6000</v>
      </c>
      <c r="J643" s="48">
        <v>20000</v>
      </c>
      <c r="K643" s="48">
        <v>22000</v>
      </c>
    </row>
    <row r="644" spans="1:11" x14ac:dyDescent="0.25">
      <c r="A644" s="10">
        <v>45204</v>
      </c>
      <c r="B644" s="48">
        <v>7000</v>
      </c>
      <c r="C644" s="48">
        <v>7500</v>
      </c>
      <c r="D644" s="48">
        <v>8000</v>
      </c>
      <c r="E644" s="48">
        <v>12500</v>
      </c>
      <c r="F644" s="48">
        <v>13500</v>
      </c>
      <c r="G644" s="48">
        <v>6000</v>
      </c>
      <c r="J644" s="48">
        <v>20000</v>
      </c>
      <c r="K644" s="48">
        <v>24000</v>
      </c>
    </row>
    <row r="645" spans="1:11" x14ac:dyDescent="0.25">
      <c r="A645" s="10">
        <v>45205</v>
      </c>
      <c r="B645" s="48">
        <v>7000</v>
      </c>
      <c r="C645" s="48">
        <v>7500</v>
      </c>
      <c r="D645" s="48">
        <v>8000</v>
      </c>
      <c r="E645" s="48">
        <v>12500</v>
      </c>
      <c r="F645" s="48">
        <v>13500</v>
      </c>
      <c r="G645" s="48">
        <v>6000</v>
      </c>
      <c r="J645" s="48">
        <v>17000</v>
      </c>
      <c r="K645" s="48">
        <v>24000</v>
      </c>
    </row>
    <row r="646" spans="1:11" x14ac:dyDescent="0.25">
      <c r="A646" s="10">
        <v>45206</v>
      </c>
      <c r="B646" s="48">
        <v>7000</v>
      </c>
      <c r="C646" s="48">
        <v>7500</v>
      </c>
      <c r="D646" s="48">
        <v>8000</v>
      </c>
      <c r="E646" s="48">
        <v>12500</v>
      </c>
      <c r="F646" s="48">
        <v>13500</v>
      </c>
      <c r="G646" s="48">
        <v>6000</v>
      </c>
      <c r="J646" s="48">
        <v>20000</v>
      </c>
      <c r="K646" s="48">
        <v>25000</v>
      </c>
    </row>
    <row r="647" spans="1:11" x14ac:dyDescent="0.25">
      <c r="A647" s="10">
        <v>45207</v>
      </c>
      <c r="B647" s="48">
        <v>7000</v>
      </c>
      <c r="C647" s="48">
        <v>7500</v>
      </c>
      <c r="D647" s="48">
        <v>8000</v>
      </c>
      <c r="E647" s="48">
        <v>12500</v>
      </c>
      <c r="F647" s="48">
        <v>13500</v>
      </c>
      <c r="G647" s="48">
        <v>6000</v>
      </c>
      <c r="J647" s="48">
        <v>20000</v>
      </c>
      <c r="K647" s="48">
        <v>25000</v>
      </c>
    </row>
    <row r="648" spans="1:11" x14ac:dyDescent="0.25">
      <c r="A648" s="10">
        <v>45208</v>
      </c>
      <c r="B648" s="48">
        <v>7000</v>
      </c>
      <c r="C648" s="48">
        <v>7500</v>
      </c>
      <c r="D648" s="48">
        <v>8000</v>
      </c>
      <c r="E648" s="48">
        <v>12500</v>
      </c>
      <c r="F648" s="48">
        <v>13500</v>
      </c>
      <c r="G648" s="48">
        <v>6000</v>
      </c>
      <c r="J648" s="48">
        <v>20000</v>
      </c>
      <c r="K648" s="48">
        <v>25000</v>
      </c>
    </row>
    <row r="649" spans="1:11" x14ac:dyDescent="0.25">
      <c r="A649" s="10">
        <v>45209</v>
      </c>
      <c r="B649" s="48">
        <v>7000</v>
      </c>
      <c r="C649" s="48">
        <v>7500</v>
      </c>
      <c r="D649" s="48">
        <v>8000</v>
      </c>
      <c r="E649" s="48">
        <v>12500</v>
      </c>
      <c r="F649" s="48">
        <v>13500</v>
      </c>
      <c r="G649" s="48">
        <v>6000</v>
      </c>
      <c r="J649" s="48">
        <v>17000</v>
      </c>
      <c r="K649" s="48">
        <v>22000</v>
      </c>
    </row>
    <row r="650" spans="1:11" x14ac:dyDescent="0.25">
      <c r="A650" s="10">
        <v>45210</v>
      </c>
      <c r="B650" s="48">
        <v>7000</v>
      </c>
      <c r="C650" s="48">
        <v>7500</v>
      </c>
      <c r="D650" s="48">
        <v>8000</v>
      </c>
      <c r="E650" s="48">
        <v>12500</v>
      </c>
      <c r="F650" s="48">
        <v>13500</v>
      </c>
      <c r="G650" s="48">
        <v>6200</v>
      </c>
      <c r="J650" s="48">
        <v>17000</v>
      </c>
      <c r="K650" s="48">
        <v>24000</v>
      </c>
    </row>
    <row r="651" spans="1:11" x14ac:dyDescent="0.25">
      <c r="A651" s="10">
        <v>45211</v>
      </c>
      <c r="B651" s="48">
        <v>7000</v>
      </c>
      <c r="C651" s="48">
        <v>7500</v>
      </c>
      <c r="D651" s="48">
        <v>8000</v>
      </c>
      <c r="E651" s="48">
        <v>12500</v>
      </c>
      <c r="F651" s="48">
        <v>13500</v>
      </c>
      <c r="G651" s="48">
        <v>6200</v>
      </c>
      <c r="J651" s="48">
        <v>17000</v>
      </c>
      <c r="K651" s="48">
        <v>24000</v>
      </c>
    </row>
    <row r="652" spans="1:11" x14ac:dyDescent="0.25">
      <c r="A652" s="10">
        <v>45212</v>
      </c>
      <c r="B652" s="48"/>
      <c r="C652" s="48"/>
      <c r="D652" s="48"/>
      <c r="E652" s="48"/>
      <c r="F652" s="48"/>
      <c r="G652" s="48"/>
      <c r="J652" s="48"/>
      <c r="K652" s="48"/>
    </row>
    <row r="653" spans="1:11" x14ac:dyDescent="0.25">
      <c r="A653" s="10">
        <v>45213</v>
      </c>
      <c r="B653" s="48">
        <v>7000</v>
      </c>
      <c r="C653" s="48">
        <v>7500</v>
      </c>
      <c r="D653" s="48">
        <v>8000</v>
      </c>
      <c r="E653" s="48">
        <v>12500</v>
      </c>
      <c r="F653" s="48">
        <v>13500</v>
      </c>
      <c r="G653" s="48">
        <v>6200</v>
      </c>
      <c r="J653" s="48">
        <v>20000</v>
      </c>
      <c r="K653" s="48">
        <v>27000</v>
      </c>
    </row>
    <row r="654" spans="1:11" x14ac:dyDescent="0.25">
      <c r="A654" s="10">
        <v>45214</v>
      </c>
      <c r="B654" s="48">
        <v>7000</v>
      </c>
      <c r="C654" s="48">
        <v>7500</v>
      </c>
      <c r="D654" s="48">
        <v>8000</v>
      </c>
      <c r="E654" s="48">
        <v>12500</v>
      </c>
      <c r="F654" s="48">
        <v>13500</v>
      </c>
      <c r="G654" s="48">
        <v>6200</v>
      </c>
      <c r="J654" s="48">
        <v>20000</v>
      </c>
      <c r="K654" s="48">
        <v>25000</v>
      </c>
    </row>
    <row r="655" spans="1:11" x14ac:dyDescent="0.25">
      <c r="A655" s="10">
        <v>45215</v>
      </c>
      <c r="B655" s="48">
        <v>7000</v>
      </c>
      <c r="C655" s="48">
        <v>7500</v>
      </c>
      <c r="D655" s="48">
        <v>8000</v>
      </c>
      <c r="E655" s="48">
        <v>12500</v>
      </c>
      <c r="F655" s="48">
        <v>13500</v>
      </c>
      <c r="G655" s="48">
        <v>6200</v>
      </c>
      <c r="J655" s="48">
        <v>20000</v>
      </c>
      <c r="K655" s="48">
        <v>25000</v>
      </c>
    </row>
    <row r="656" spans="1:11" x14ac:dyDescent="0.25">
      <c r="A656" s="10">
        <v>45216</v>
      </c>
      <c r="B656" s="48">
        <v>7000</v>
      </c>
      <c r="C656" s="48">
        <v>7500</v>
      </c>
      <c r="D656" s="48">
        <v>8000</v>
      </c>
      <c r="E656" s="48">
        <v>12500</v>
      </c>
      <c r="F656" s="48">
        <v>13500</v>
      </c>
      <c r="G656" s="48">
        <v>6200</v>
      </c>
      <c r="J656" s="48">
        <v>20000</v>
      </c>
      <c r="K656" s="48">
        <v>25000</v>
      </c>
    </row>
    <row r="657" spans="1:11" x14ac:dyDescent="0.25">
      <c r="A657" s="10">
        <v>45217</v>
      </c>
      <c r="B657" s="48">
        <v>7000</v>
      </c>
      <c r="C657" s="48">
        <v>7500</v>
      </c>
      <c r="D657" s="48">
        <v>8000</v>
      </c>
      <c r="E657" s="48">
        <v>12500</v>
      </c>
      <c r="F657" s="48">
        <v>13500</v>
      </c>
      <c r="G657" s="48">
        <v>6200</v>
      </c>
      <c r="J657" s="48">
        <v>20000</v>
      </c>
      <c r="K657" s="48">
        <v>25000</v>
      </c>
    </row>
    <row r="658" spans="1:11" x14ac:dyDescent="0.25">
      <c r="A658" s="10">
        <v>45218</v>
      </c>
      <c r="B658" s="48">
        <v>7000</v>
      </c>
      <c r="C658" s="48">
        <v>7500</v>
      </c>
      <c r="D658" s="48">
        <v>8000</v>
      </c>
      <c r="E658" s="48">
        <v>12500</v>
      </c>
      <c r="F658" s="48">
        <v>13700</v>
      </c>
      <c r="G658" s="48">
        <v>6500</v>
      </c>
      <c r="J658" s="48">
        <v>20000</v>
      </c>
      <c r="K658" s="48">
        <v>28000</v>
      </c>
    </row>
    <row r="659" spans="1:11" x14ac:dyDescent="0.25">
      <c r="A659" s="10">
        <v>45219</v>
      </c>
      <c r="B659" s="48">
        <v>7000</v>
      </c>
      <c r="C659" s="48">
        <v>7500</v>
      </c>
      <c r="D659" s="48">
        <v>8000</v>
      </c>
      <c r="E659" s="48">
        <v>12500</v>
      </c>
      <c r="F659" s="48">
        <v>13700</v>
      </c>
      <c r="G659" s="48">
        <v>6500</v>
      </c>
      <c r="J659" s="48">
        <v>22000</v>
      </c>
      <c r="K659" s="48">
        <v>30000</v>
      </c>
    </row>
    <row r="660" spans="1:11" x14ac:dyDescent="0.25">
      <c r="A660" s="10">
        <v>45220</v>
      </c>
      <c r="B660" s="48">
        <v>7000</v>
      </c>
      <c r="C660" s="48">
        <v>7500</v>
      </c>
      <c r="D660" s="48">
        <v>8000</v>
      </c>
      <c r="E660" s="48">
        <v>12500</v>
      </c>
      <c r="F660" s="48">
        <v>13700</v>
      </c>
      <c r="G660" s="48">
        <v>6500</v>
      </c>
      <c r="J660" s="48">
        <v>20000</v>
      </c>
      <c r="K660" s="48">
        <v>30000</v>
      </c>
    </row>
    <row r="661" spans="1:11" x14ac:dyDescent="0.25">
      <c r="A661" s="10">
        <v>45221</v>
      </c>
      <c r="B661" s="48">
        <v>7000</v>
      </c>
      <c r="C661" s="48">
        <v>7500</v>
      </c>
      <c r="D661" s="48">
        <v>8000</v>
      </c>
      <c r="E661" s="48">
        <v>12500</v>
      </c>
      <c r="F661" s="48">
        <v>13700</v>
      </c>
      <c r="G661" s="48">
        <v>6500</v>
      </c>
      <c r="J661" s="48">
        <v>20000</v>
      </c>
      <c r="K661" s="48">
        <v>30000</v>
      </c>
    </row>
    <row r="662" spans="1:11" x14ac:dyDescent="0.25">
      <c r="A662" s="10">
        <v>45222</v>
      </c>
      <c r="B662" s="48">
        <v>7000</v>
      </c>
      <c r="C662" s="48">
        <v>7500</v>
      </c>
      <c r="D662" s="48">
        <v>8000</v>
      </c>
      <c r="E662" s="48">
        <v>12500</v>
      </c>
      <c r="F662" s="48">
        <v>13700</v>
      </c>
      <c r="G662" s="48">
        <v>6500</v>
      </c>
      <c r="J662" s="48">
        <v>20000</v>
      </c>
      <c r="K662" s="48">
        <v>32000</v>
      </c>
    </row>
    <row r="663" spans="1:11" x14ac:dyDescent="0.25">
      <c r="A663" s="10">
        <v>45223</v>
      </c>
      <c r="B663" s="48">
        <v>7200</v>
      </c>
      <c r="C663" s="48">
        <v>7600</v>
      </c>
      <c r="D663" s="48">
        <v>8100</v>
      </c>
      <c r="E663" s="48">
        <v>12700</v>
      </c>
      <c r="F663" s="48">
        <v>13700</v>
      </c>
      <c r="G663" s="48">
        <v>6500</v>
      </c>
      <c r="J663" s="48">
        <v>20000</v>
      </c>
      <c r="K663" s="48">
        <v>32000</v>
      </c>
    </row>
    <row r="664" spans="1:11" x14ac:dyDescent="0.25">
      <c r="A664" s="10">
        <v>45224</v>
      </c>
      <c r="B664" s="48">
        <v>7100</v>
      </c>
      <c r="C664" s="48">
        <v>7600</v>
      </c>
      <c r="D664" s="48">
        <v>8100</v>
      </c>
      <c r="E664" s="48">
        <v>12700</v>
      </c>
      <c r="F664" s="48">
        <v>13700</v>
      </c>
      <c r="G664" s="48">
        <v>6500</v>
      </c>
      <c r="J664" s="48">
        <v>20000</v>
      </c>
      <c r="K664" s="48">
        <v>33000</v>
      </c>
    </row>
    <row r="665" spans="1:11" x14ac:dyDescent="0.25">
      <c r="A665" s="10">
        <v>45225</v>
      </c>
      <c r="B665" s="48">
        <v>7200</v>
      </c>
      <c r="C665" s="48">
        <v>7500</v>
      </c>
      <c r="D665" s="48">
        <v>8100</v>
      </c>
      <c r="E665" s="48">
        <v>12700</v>
      </c>
      <c r="F665" s="48">
        <v>13700</v>
      </c>
      <c r="G665" s="48">
        <v>6500</v>
      </c>
      <c r="J665" s="48">
        <v>20000</v>
      </c>
      <c r="K665" s="48">
        <v>33000</v>
      </c>
    </row>
    <row r="666" spans="1:11" x14ac:dyDescent="0.25">
      <c r="A666" s="10">
        <v>45226</v>
      </c>
      <c r="B666" s="48">
        <v>7300</v>
      </c>
      <c r="C666" s="48">
        <v>7600</v>
      </c>
      <c r="D666" s="48">
        <v>8100</v>
      </c>
      <c r="E666" s="48">
        <v>12800</v>
      </c>
      <c r="F666" s="48">
        <v>13800</v>
      </c>
      <c r="G666" s="48">
        <v>6500</v>
      </c>
      <c r="J666" s="48">
        <v>20000</v>
      </c>
      <c r="K666" s="48">
        <v>35000</v>
      </c>
    </row>
    <row r="667" spans="1:11" x14ac:dyDescent="0.25">
      <c r="A667" s="10">
        <v>45227</v>
      </c>
      <c r="B667" s="48">
        <v>7300</v>
      </c>
      <c r="C667" s="48">
        <v>7600</v>
      </c>
      <c r="D667" s="48">
        <v>8200</v>
      </c>
      <c r="E667" s="48">
        <v>12800</v>
      </c>
      <c r="F667" s="48">
        <v>13800</v>
      </c>
      <c r="G667" s="48">
        <v>6500</v>
      </c>
      <c r="J667" s="48">
        <v>20000</v>
      </c>
      <c r="K667" s="48">
        <v>40000</v>
      </c>
    </row>
    <row r="668" spans="1:11" x14ac:dyDescent="0.25">
      <c r="A668" s="10">
        <v>45228</v>
      </c>
      <c r="B668" s="48">
        <v>7300</v>
      </c>
      <c r="C668" s="48">
        <v>7600</v>
      </c>
      <c r="D668" s="48">
        <v>8200</v>
      </c>
      <c r="E668" s="48">
        <v>12800</v>
      </c>
      <c r="F668" s="48">
        <v>13800</v>
      </c>
      <c r="G668" s="48">
        <v>6500</v>
      </c>
      <c r="J668" s="48">
        <v>20000</v>
      </c>
      <c r="K668" s="48">
        <v>40000</v>
      </c>
    </row>
    <row r="669" spans="1:11" x14ac:dyDescent="0.25">
      <c r="A669" s="10">
        <v>45229</v>
      </c>
      <c r="B669" s="48">
        <v>7300</v>
      </c>
      <c r="C669" s="48">
        <v>7600</v>
      </c>
      <c r="D669" s="48">
        <v>8200</v>
      </c>
      <c r="E669" s="48">
        <v>12800</v>
      </c>
      <c r="F669" s="48">
        <v>13800</v>
      </c>
      <c r="G669" s="48">
        <v>6500</v>
      </c>
      <c r="J669" s="48">
        <v>20000</v>
      </c>
      <c r="K669" s="48">
        <v>40000</v>
      </c>
    </row>
    <row r="670" spans="1:11" x14ac:dyDescent="0.25">
      <c r="A670" s="10">
        <v>45230</v>
      </c>
      <c r="B670" s="48">
        <v>7300</v>
      </c>
      <c r="C670" s="48">
        <v>7600</v>
      </c>
      <c r="D670" s="48">
        <v>8200</v>
      </c>
      <c r="E670" s="48">
        <v>12800</v>
      </c>
      <c r="F670" s="48">
        <v>13800</v>
      </c>
      <c r="G670" s="48">
        <v>6500</v>
      </c>
      <c r="J670" s="48">
        <v>25000</v>
      </c>
      <c r="K670" s="48">
        <v>40000</v>
      </c>
    </row>
    <row r="671" spans="1:11" x14ac:dyDescent="0.25">
      <c r="A671" s="10">
        <v>45231</v>
      </c>
      <c r="B671" s="48">
        <v>7300</v>
      </c>
      <c r="C671" s="48">
        <v>7500</v>
      </c>
      <c r="D671" s="48">
        <v>8200</v>
      </c>
      <c r="E671" s="48">
        <v>12800</v>
      </c>
      <c r="F671" s="48">
        <v>13800</v>
      </c>
      <c r="G671" s="48">
        <v>6500</v>
      </c>
      <c r="J671" s="48">
        <v>25000</v>
      </c>
      <c r="K671" s="48">
        <v>40000</v>
      </c>
    </row>
    <row r="672" spans="1:11" x14ac:dyDescent="0.25">
      <c r="A672" s="10">
        <v>45232</v>
      </c>
      <c r="B672" s="48">
        <v>7300</v>
      </c>
      <c r="C672" s="48">
        <v>7500</v>
      </c>
      <c r="D672" s="48">
        <v>8200</v>
      </c>
      <c r="E672" s="48">
        <v>12800</v>
      </c>
      <c r="F672" s="48">
        <v>13900</v>
      </c>
      <c r="G672" s="48">
        <v>6500</v>
      </c>
      <c r="J672" s="48">
        <v>25000</v>
      </c>
      <c r="K672" s="48">
        <v>40000</v>
      </c>
    </row>
    <row r="673" spans="1:11" x14ac:dyDescent="0.25">
      <c r="A673" s="10">
        <v>45233</v>
      </c>
      <c r="B673" s="48">
        <v>7300</v>
      </c>
      <c r="C673" s="48">
        <v>7500</v>
      </c>
      <c r="D673" s="48">
        <v>8200</v>
      </c>
      <c r="E673" s="48">
        <v>12800</v>
      </c>
      <c r="F673" s="48">
        <v>13900</v>
      </c>
      <c r="G673" s="48">
        <v>6600</v>
      </c>
      <c r="J673" s="48">
        <v>25000</v>
      </c>
      <c r="K673" s="48">
        <v>40000</v>
      </c>
    </row>
    <row r="674" spans="1:11" x14ac:dyDescent="0.25">
      <c r="A674" s="10">
        <v>45234</v>
      </c>
      <c r="B674" s="48">
        <v>7300</v>
      </c>
      <c r="C674" s="48">
        <v>7500</v>
      </c>
      <c r="D674" s="48">
        <v>8200</v>
      </c>
      <c r="E674" s="48">
        <v>12800</v>
      </c>
      <c r="F674" s="48">
        <v>13900</v>
      </c>
      <c r="G674" s="48">
        <v>6500</v>
      </c>
      <c r="J674" s="48">
        <v>25000</v>
      </c>
      <c r="K674" s="48">
        <v>50000</v>
      </c>
    </row>
    <row r="675" spans="1:11" x14ac:dyDescent="0.25">
      <c r="A675" s="10">
        <v>45235</v>
      </c>
      <c r="B675" s="48"/>
      <c r="C675" s="48"/>
      <c r="D675" s="48"/>
      <c r="E675" s="48"/>
      <c r="F675" s="48"/>
      <c r="G675" s="48"/>
      <c r="J675" s="48"/>
      <c r="K675" s="48"/>
    </row>
    <row r="676" spans="1:11" x14ac:dyDescent="0.25">
      <c r="A676" s="10">
        <v>45236</v>
      </c>
      <c r="B676" s="48">
        <v>7300</v>
      </c>
      <c r="C676" s="48">
        <v>7500</v>
      </c>
      <c r="D676" s="48">
        <v>8200</v>
      </c>
      <c r="E676" s="48">
        <v>12800</v>
      </c>
      <c r="F676" s="48">
        <v>14000</v>
      </c>
      <c r="G676" s="48">
        <v>6500</v>
      </c>
      <c r="J676" s="48">
        <v>30000</v>
      </c>
      <c r="K676" s="48">
        <v>55000</v>
      </c>
    </row>
    <row r="677" spans="1:11" x14ac:dyDescent="0.25">
      <c r="A677" s="10">
        <v>45237</v>
      </c>
      <c r="B677" s="48">
        <v>7300</v>
      </c>
      <c r="C677" s="48">
        <v>7500</v>
      </c>
      <c r="D677" s="48">
        <v>8200</v>
      </c>
      <c r="E677" s="48">
        <v>12800</v>
      </c>
      <c r="F677" s="48">
        <v>13800</v>
      </c>
      <c r="G677" s="48">
        <v>6500</v>
      </c>
      <c r="J677" s="48">
        <v>30000</v>
      </c>
      <c r="K677" s="48">
        <v>60000</v>
      </c>
    </row>
    <row r="678" spans="1:11" x14ac:dyDescent="0.25">
      <c r="A678" s="10">
        <v>45238</v>
      </c>
      <c r="B678" s="48">
        <v>7300</v>
      </c>
      <c r="C678" s="48">
        <v>7500</v>
      </c>
      <c r="D678" s="48">
        <v>8200</v>
      </c>
      <c r="E678" s="48">
        <v>12800</v>
      </c>
      <c r="F678" s="48">
        <v>13900</v>
      </c>
      <c r="G678" s="48">
        <v>6500</v>
      </c>
      <c r="J678" s="48">
        <v>35000</v>
      </c>
      <c r="K678" s="48">
        <v>70000</v>
      </c>
    </row>
    <row r="679" spans="1:11" x14ac:dyDescent="0.25">
      <c r="A679" s="10">
        <v>45239</v>
      </c>
      <c r="B679" s="48">
        <v>7300</v>
      </c>
      <c r="C679" s="48">
        <v>7500</v>
      </c>
      <c r="D679" s="48">
        <v>8200</v>
      </c>
      <c r="E679" s="48">
        <v>12800</v>
      </c>
      <c r="F679" s="48">
        <v>13900</v>
      </c>
      <c r="G679" s="48">
        <v>6500</v>
      </c>
      <c r="J679" s="48">
        <v>30000</v>
      </c>
      <c r="K679" s="48">
        <v>75000</v>
      </c>
    </row>
    <row r="680" spans="1:11" x14ac:dyDescent="0.25">
      <c r="A680" s="10">
        <v>45240</v>
      </c>
      <c r="B680" s="48">
        <v>7300</v>
      </c>
      <c r="C680" s="48">
        <v>7500</v>
      </c>
      <c r="D680" s="48">
        <v>8200</v>
      </c>
      <c r="E680" s="48">
        <v>12800</v>
      </c>
      <c r="F680" s="48">
        <v>13900</v>
      </c>
      <c r="G680" s="48">
        <v>6500</v>
      </c>
      <c r="J680" s="48">
        <v>30000</v>
      </c>
      <c r="K680" s="48">
        <v>75000</v>
      </c>
    </row>
    <row r="681" spans="1:11" x14ac:dyDescent="0.25">
      <c r="A681" s="10">
        <v>45241</v>
      </c>
      <c r="B681" s="48">
        <v>7300</v>
      </c>
      <c r="C681" s="48">
        <v>7500</v>
      </c>
      <c r="D681" s="48">
        <v>8200</v>
      </c>
      <c r="E681" s="48">
        <v>12800</v>
      </c>
      <c r="F681" s="48">
        <v>13900</v>
      </c>
      <c r="G681" s="48">
        <v>6500</v>
      </c>
      <c r="J681" s="48">
        <v>30000</v>
      </c>
      <c r="K681" s="48">
        <v>70000</v>
      </c>
    </row>
    <row r="682" spans="1:11" x14ac:dyDescent="0.25">
      <c r="A682" s="10">
        <v>45242</v>
      </c>
      <c r="B682" s="48"/>
      <c r="C682" s="48"/>
      <c r="D682" s="48"/>
      <c r="E682" s="48"/>
      <c r="F682" s="48"/>
      <c r="G682" s="48"/>
      <c r="J682" s="48"/>
      <c r="K682" s="48"/>
    </row>
    <row r="683" spans="1:11" x14ac:dyDescent="0.25">
      <c r="A683" s="10">
        <v>45243</v>
      </c>
      <c r="B683" s="48">
        <v>7300</v>
      </c>
      <c r="C683" s="48">
        <v>7500</v>
      </c>
      <c r="D683" s="48">
        <v>8200</v>
      </c>
      <c r="E683" s="48">
        <v>12800</v>
      </c>
      <c r="F683" s="48">
        <v>13800</v>
      </c>
      <c r="G683" s="48">
        <v>6500</v>
      </c>
      <c r="J683" s="48">
        <v>30000</v>
      </c>
      <c r="K683" s="48">
        <v>65000</v>
      </c>
    </row>
    <row r="684" spans="1:11" x14ac:dyDescent="0.25">
      <c r="A684" s="10">
        <v>45244</v>
      </c>
      <c r="B684" s="48">
        <v>7300</v>
      </c>
      <c r="C684" s="48">
        <v>7500</v>
      </c>
      <c r="D684" s="48">
        <v>8200</v>
      </c>
      <c r="E684" s="48">
        <v>12800</v>
      </c>
      <c r="F684" s="48">
        <v>13800</v>
      </c>
      <c r="G684" s="48">
        <v>6500</v>
      </c>
      <c r="J684" s="48">
        <v>30000</v>
      </c>
      <c r="K684" s="48">
        <v>65000</v>
      </c>
    </row>
    <row r="685" spans="1:11" x14ac:dyDescent="0.25">
      <c r="A685" s="10">
        <v>45245</v>
      </c>
      <c r="B685" s="48"/>
      <c r="C685" s="48"/>
      <c r="D685" s="48"/>
      <c r="E685" s="48"/>
      <c r="F685" s="48"/>
      <c r="G685" s="48"/>
      <c r="J685" s="48"/>
      <c r="K685" s="48"/>
    </row>
    <row r="686" spans="1:11" x14ac:dyDescent="0.25">
      <c r="A686" s="10">
        <v>45246</v>
      </c>
      <c r="B686" s="48">
        <v>7300</v>
      </c>
      <c r="C686" s="48">
        <v>7500</v>
      </c>
      <c r="D686" s="48">
        <v>8200</v>
      </c>
      <c r="E686" s="48">
        <v>12800</v>
      </c>
      <c r="F686" s="48">
        <v>13800</v>
      </c>
      <c r="G686" s="48">
        <v>6500</v>
      </c>
      <c r="J686" s="48">
        <v>35000</v>
      </c>
      <c r="K686" s="48">
        <v>60000</v>
      </c>
    </row>
    <row r="687" spans="1:11" x14ac:dyDescent="0.25">
      <c r="A687" s="10">
        <v>45247</v>
      </c>
      <c r="B687" s="48">
        <v>7300</v>
      </c>
      <c r="C687" s="48">
        <v>7500</v>
      </c>
      <c r="D687" s="48">
        <v>8200</v>
      </c>
      <c r="E687" s="48">
        <v>12800</v>
      </c>
      <c r="F687" s="48">
        <v>13800</v>
      </c>
      <c r="G687" s="48">
        <v>6500</v>
      </c>
      <c r="J687" s="48">
        <v>30000</v>
      </c>
      <c r="K687" s="48">
        <v>60000</v>
      </c>
    </row>
    <row r="688" spans="1:11" x14ac:dyDescent="0.25">
      <c r="A688" s="10">
        <v>45248</v>
      </c>
      <c r="B688" s="48">
        <v>7300</v>
      </c>
      <c r="C688" s="48">
        <v>7500</v>
      </c>
      <c r="D688" s="48">
        <v>8200</v>
      </c>
      <c r="E688" s="48">
        <v>12800</v>
      </c>
      <c r="F688" s="48">
        <v>13800</v>
      </c>
      <c r="G688" s="48">
        <v>6500</v>
      </c>
      <c r="J688" s="48">
        <v>30000</v>
      </c>
      <c r="K688" s="48">
        <v>60000</v>
      </c>
    </row>
    <row r="689" spans="1:11" x14ac:dyDescent="0.25">
      <c r="A689" s="10">
        <v>45249</v>
      </c>
      <c r="B689" s="48">
        <v>7300</v>
      </c>
      <c r="C689" s="48">
        <v>7500</v>
      </c>
      <c r="D689" s="48">
        <v>8200</v>
      </c>
      <c r="E689" s="48">
        <v>12800</v>
      </c>
      <c r="F689" s="48">
        <v>13800</v>
      </c>
      <c r="G689" s="48">
        <v>6500</v>
      </c>
      <c r="J689" s="48">
        <v>30000</v>
      </c>
      <c r="K689" s="48">
        <v>60000</v>
      </c>
    </row>
    <row r="690" spans="1:11" x14ac:dyDescent="0.25">
      <c r="A690" s="10">
        <v>45250</v>
      </c>
      <c r="B690" s="48"/>
      <c r="C690" s="48"/>
      <c r="D690" s="48"/>
      <c r="E690" s="48"/>
      <c r="F690" s="48"/>
      <c r="G690" s="48"/>
      <c r="J690" s="48"/>
      <c r="K690" s="48"/>
    </row>
    <row r="691" spans="1:11" x14ac:dyDescent="0.25">
      <c r="A691" s="10">
        <v>45251</v>
      </c>
      <c r="B691" s="48">
        <v>7300</v>
      </c>
      <c r="C691" s="48">
        <v>7500</v>
      </c>
      <c r="D691" s="48">
        <v>8200</v>
      </c>
      <c r="E691" s="48">
        <v>12800</v>
      </c>
      <c r="F691" s="48">
        <v>13800</v>
      </c>
      <c r="G691" s="48">
        <v>6500</v>
      </c>
      <c r="J691" s="48">
        <v>30000</v>
      </c>
      <c r="K691" s="48">
        <v>60000</v>
      </c>
    </row>
    <row r="692" spans="1:11" x14ac:dyDescent="0.25">
      <c r="A692" s="10">
        <v>45252</v>
      </c>
      <c r="B692" s="48">
        <v>7300</v>
      </c>
      <c r="C692" s="48">
        <v>7500</v>
      </c>
      <c r="D692" s="48">
        <v>8200</v>
      </c>
      <c r="E692" s="48">
        <v>12800</v>
      </c>
      <c r="F692" s="48">
        <v>13800</v>
      </c>
      <c r="G692" s="48">
        <v>6500</v>
      </c>
      <c r="J692" s="48">
        <v>30000</v>
      </c>
      <c r="K692" s="48">
        <v>65000</v>
      </c>
    </row>
    <row r="693" spans="1:11" x14ac:dyDescent="0.25">
      <c r="A693" s="10">
        <v>45253</v>
      </c>
      <c r="B693" s="48"/>
      <c r="C693" s="48"/>
      <c r="D693" s="48"/>
      <c r="E693" s="48"/>
      <c r="F693" s="48"/>
      <c r="G693" s="48"/>
      <c r="J693" s="48"/>
      <c r="K693" s="48"/>
    </row>
    <row r="694" spans="1:11" x14ac:dyDescent="0.25">
      <c r="A694" s="10">
        <v>45254</v>
      </c>
      <c r="B694" s="48">
        <v>7300</v>
      </c>
      <c r="C694" s="48">
        <v>7500</v>
      </c>
      <c r="D694" s="48">
        <v>8200</v>
      </c>
      <c r="E694" s="48">
        <v>12800</v>
      </c>
      <c r="F694" s="48">
        <v>13800</v>
      </c>
      <c r="G694" s="48">
        <v>6500</v>
      </c>
      <c r="J694" s="48">
        <v>30000</v>
      </c>
      <c r="K694" s="48">
        <v>60000</v>
      </c>
    </row>
    <row r="695" spans="1:11" x14ac:dyDescent="0.25">
      <c r="A695" s="10">
        <v>45255</v>
      </c>
      <c r="B695" s="48">
        <v>7300</v>
      </c>
      <c r="C695" s="48">
        <v>7500</v>
      </c>
      <c r="D695" s="48">
        <v>8200</v>
      </c>
      <c r="E695" s="48">
        <v>12800</v>
      </c>
      <c r="F695" s="48">
        <v>13800</v>
      </c>
      <c r="G695" s="48">
        <v>6500</v>
      </c>
      <c r="J695" s="48">
        <v>30000</v>
      </c>
      <c r="K695" s="48">
        <v>60000</v>
      </c>
    </row>
    <row r="696" spans="1:11" x14ac:dyDescent="0.25">
      <c r="A696" s="10">
        <v>45256</v>
      </c>
      <c r="B696" s="48"/>
      <c r="C696" s="48"/>
      <c r="D696" s="48"/>
      <c r="E696" s="48"/>
      <c r="F696" s="48"/>
      <c r="G696" s="48"/>
      <c r="J696" s="48"/>
      <c r="K696" s="48"/>
    </row>
    <row r="697" spans="1:11" x14ac:dyDescent="0.25">
      <c r="A697" s="10">
        <v>45257</v>
      </c>
      <c r="B697" s="48">
        <v>7300</v>
      </c>
      <c r="C697" s="48">
        <v>7500</v>
      </c>
      <c r="D697" s="48">
        <v>8200</v>
      </c>
      <c r="E697" s="48">
        <v>12800</v>
      </c>
      <c r="F697" s="48">
        <v>13800</v>
      </c>
      <c r="G697" s="48">
        <v>6500</v>
      </c>
      <c r="J697" s="48">
        <v>35000</v>
      </c>
      <c r="K697" s="48">
        <v>70000</v>
      </c>
    </row>
    <row r="698" spans="1:11" x14ac:dyDescent="0.25">
      <c r="A698" s="10">
        <v>45258</v>
      </c>
      <c r="B698" s="48"/>
      <c r="C698" s="48"/>
      <c r="D698" s="48"/>
      <c r="E698" s="48"/>
      <c r="F698" s="48"/>
      <c r="G698" s="48"/>
      <c r="J698" s="48"/>
      <c r="K698" s="48"/>
    </row>
    <row r="699" spans="1:11" x14ac:dyDescent="0.25">
      <c r="A699" s="10">
        <v>45259</v>
      </c>
      <c r="B699" s="48">
        <v>7300</v>
      </c>
      <c r="C699" s="48">
        <v>7500</v>
      </c>
      <c r="D699" s="48">
        <v>8200</v>
      </c>
      <c r="E699" s="48">
        <v>12800</v>
      </c>
      <c r="F699" s="48">
        <v>13800</v>
      </c>
      <c r="G699" s="48">
        <v>6500</v>
      </c>
      <c r="J699" s="48">
        <v>35000</v>
      </c>
      <c r="K699" s="48">
        <v>70000</v>
      </c>
    </row>
    <row r="700" spans="1:11" x14ac:dyDescent="0.25">
      <c r="A700" s="10">
        <v>45260</v>
      </c>
      <c r="B700" s="48">
        <v>7300</v>
      </c>
      <c r="C700" s="48">
        <v>7500</v>
      </c>
      <c r="D700" s="48">
        <v>8200</v>
      </c>
      <c r="E700" s="48">
        <v>12800</v>
      </c>
      <c r="F700" s="48">
        <v>13800</v>
      </c>
      <c r="G700" s="48">
        <v>6500</v>
      </c>
      <c r="J700" s="48">
        <v>35000</v>
      </c>
      <c r="K700" s="48">
        <v>70000</v>
      </c>
    </row>
    <row r="701" spans="1:11" x14ac:dyDescent="0.25">
      <c r="A701" s="10">
        <v>45261</v>
      </c>
      <c r="B701" s="48"/>
      <c r="C701" s="48"/>
      <c r="D701" s="48"/>
      <c r="E701" s="48"/>
      <c r="F701" s="48"/>
      <c r="G701" s="48"/>
      <c r="J701" s="48"/>
      <c r="K701" s="48"/>
    </row>
    <row r="702" spans="1:11" x14ac:dyDescent="0.25">
      <c r="A702" s="10">
        <v>45262</v>
      </c>
      <c r="B702" s="48">
        <v>7300</v>
      </c>
      <c r="C702" s="48">
        <v>7500</v>
      </c>
      <c r="D702" s="48">
        <v>8200</v>
      </c>
      <c r="E702" s="48">
        <v>12700</v>
      </c>
      <c r="F702" s="48">
        <v>13700</v>
      </c>
      <c r="G702" s="48">
        <v>6500</v>
      </c>
      <c r="J702" s="48">
        <v>35000</v>
      </c>
      <c r="K702" s="48">
        <v>70000</v>
      </c>
    </row>
    <row r="703" spans="1:11" x14ac:dyDescent="0.25">
      <c r="A703" s="10">
        <v>45263</v>
      </c>
      <c r="B703" s="48">
        <v>7300</v>
      </c>
      <c r="C703" s="48">
        <v>7500</v>
      </c>
      <c r="D703" s="48">
        <v>8200</v>
      </c>
      <c r="E703" s="48">
        <v>12700</v>
      </c>
      <c r="F703" s="48">
        <v>13700</v>
      </c>
      <c r="G703" s="48">
        <v>6500</v>
      </c>
      <c r="J703" s="48">
        <v>35000</v>
      </c>
      <c r="K703" s="48">
        <v>70000</v>
      </c>
    </row>
    <row r="704" spans="1:11" x14ac:dyDescent="0.25">
      <c r="A704" s="10">
        <v>45264</v>
      </c>
      <c r="B704" s="48">
        <v>7300</v>
      </c>
      <c r="C704" s="48">
        <v>7500</v>
      </c>
      <c r="D704" s="48">
        <v>8200</v>
      </c>
      <c r="E704" s="48">
        <v>12700</v>
      </c>
      <c r="F704" s="48">
        <v>13700</v>
      </c>
      <c r="G704" s="48">
        <v>6500</v>
      </c>
      <c r="J704" s="48">
        <v>35000</v>
      </c>
      <c r="K704" s="48">
        <v>70000</v>
      </c>
    </row>
    <row r="705" spans="1:11" x14ac:dyDescent="0.25">
      <c r="A705" s="10">
        <v>45265</v>
      </c>
      <c r="B705" s="48">
        <v>7300</v>
      </c>
      <c r="C705" s="48">
        <v>7500</v>
      </c>
      <c r="D705" s="48">
        <v>8200</v>
      </c>
      <c r="E705" s="48">
        <v>12700</v>
      </c>
      <c r="F705" s="48">
        <v>13700</v>
      </c>
      <c r="G705" s="48">
        <v>6500</v>
      </c>
      <c r="J705" s="48">
        <v>35000</v>
      </c>
      <c r="K705" s="48">
        <v>70000</v>
      </c>
    </row>
    <row r="706" spans="1:11" x14ac:dyDescent="0.25">
      <c r="A706" s="10">
        <v>45266</v>
      </c>
      <c r="B706" s="48">
        <v>7300</v>
      </c>
      <c r="C706" s="48">
        <v>7500</v>
      </c>
      <c r="D706" s="48">
        <v>8200</v>
      </c>
      <c r="E706" s="48">
        <v>12700</v>
      </c>
      <c r="F706" s="48">
        <v>13700</v>
      </c>
      <c r="G706" s="48">
        <v>6500</v>
      </c>
      <c r="J706" s="48">
        <v>35000</v>
      </c>
      <c r="K706" s="48">
        <v>70000</v>
      </c>
    </row>
    <row r="707" spans="1:11" x14ac:dyDescent="0.25">
      <c r="A707" s="10">
        <v>45267</v>
      </c>
      <c r="B707" s="48">
        <v>7300</v>
      </c>
      <c r="C707" s="48">
        <v>7500</v>
      </c>
      <c r="D707" s="48">
        <v>8200</v>
      </c>
      <c r="E707" s="48">
        <v>12700</v>
      </c>
      <c r="F707" s="48">
        <v>13700</v>
      </c>
      <c r="G707" s="48">
        <v>6500</v>
      </c>
      <c r="J707" s="48">
        <v>35000</v>
      </c>
      <c r="K707" s="48">
        <v>70000</v>
      </c>
    </row>
    <row r="708" spans="1:11" x14ac:dyDescent="0.25">
      <c r="A708" s="10">
        <v>45268</v>
      </c>
      <c r="B708" s="48"/>
      <c r="C708" s="48"/>
      <c r="D708" s="48"/>
      <c r="E708" s="48"/>
      <c r="F708" s="48"/>
      <c r="G708" s="48"/>
      <c r="J708" s="48"/>
      <c r="K708" s="48"/>
    </row>
    <row r="709" spans="1:11" x14ac:dyDescent="0.25">
      <c r="A709" s="10">
        <v>45269</v>
      </c>
      <c r="B709" s="48">
        <v>7300</v>
      </c>
      <c r="C709" s="48">
        <v>7500</v>
      </c>
      <c r="D709" s="48">
        <v>8200</v>
      </c>
      <c r="E709" s="48">
        <v>12700</v>
      </c>
      <c r="F709" s="48">
        <v>13700</v>
      </c>
      <c r="G709" s="48">
        <v>6500</v>
      </c>
      <c r="J709" s="48">
        <v>35000</v>
      </c>
      <c r="K709" s="48">
        <v>70000</v>
      </c>
    </row>
    <row r="710" spans="1:11" x14ac:dyDescent="0.25">
      <c r="A710" s="10">
        <v>45270</v>
      </c>
      <c r="B710" s="48"/>
      <c r="C710" s="48"/>
      <c r="D710" s="48"/>
      <c r="E710" s="48"/>
      <c r="F710" s="48"/>
      <c r="G710" s="48"/>
      <c r="J710" s="48"/>
      <c r="K710" s="48"/>
    </row>
    <row r="711" spans="1:11" x14ac:dyDescent="0.25">
      <c r="A711" s="10">
        <v>45271</v>
      </c>
      <c r="B711" s="48">
        <v>7300</v>
      </c>
      <c r="C711" s="48">
        <v>7500</v>
      </c>
      <c r="D711" s="48">
        <v>8200</v>
      </c>
      <c r="E711" s="48">
        <v>12700</v>
      </c>
      <c r="F711" s="48">
        <v>13700</v>
      </c>
      <c r="G711" s="48">
        <v>6700</v>
      </c>
      <c r="J711" s="48">
        <v>37000</v>
      </c>
      <c r="K711" s="48">
        <v>75000</v>
      </c>
    </row>
    <row r="712" spans="1:11" x14ac:dyDescent="0.25">
      <c r="A712" s="10">
        <v>45272</v>
      </c>
      <c r="B712" s="48"/>
      <c r="C712" s="48"/>
      <c r="D712" s="48"/>
      <c r="E712" s="48"/>
      <c r="F712" s="48"/>
      <c r="G712" s="48"/>
      <c r="J712" s="48"/>
      <c r="K712" s="48"/>
    </row>
    <row r="713" spans="1:11" x14ac:dyDescent="0.25">
      <c r="A713" s="10">
        <v>45273</v>
      </c>
      <c r="B713" s="48"/>
      <c r="C713" s="48"/>
      <c r="D713" s="48"/>
      <c r="E713" s="48"/>
      <c r="F713" s="48"/>
      <c r="G713" s="48"/>
      <c r="J713" s="48"/>
      <c r="K713" s="48"/>
    </row>
    <row r="714" spans="1:11" x14ac:dyDescent="0.25">
      <c r="A714" s="10">
        <v>45274</v>
      </c>
      <c r="B714" s="48">
        <v>7300</v>
      </c>
      <c r="C714" s="48">
        <v>7500</v>
      </c>
      <c r="D714" s="48">
        <v>8200</v>
      </c>
      <c r="E714" s="48">
        <v>12700</v>
      </c>
      <c r="F714" s="48">
        <v>13700</v>
      </c>
      <c r="G714" s="48">
        <v>6700</v>
      </c>
      <c r="J714" s="48">
        <v>37000</v>
      </c>
      <c r="K714" s="48">
        <v>75000</v>
      </c>
    </row>
    <row r="715" spans="1:11" x14ac:dyDescent="0.25">
      <c r="A715" s="10">
        <v>45275</v>
      </c>
      <c r="B715" s="48">
        <v>7300</v>
      </c>
      <c r="C715" s="48">
        <v>7500</v>
      </c>
      <c r="D715" s="48">
        <v>8200</v>
      </c>
      <c r="E715" s="48">
        <v>12700</v>
      </c>
      <c r="F715" s="48">
        <v>13700</v>
      </c>
      <c r="G715" s="48">
        <v>6700</v>
      </c>
      <c r="J715" s="48">
        <v>37000</v>
      </c>
      <c r="K715" s="48">
        <v>75000</v>
      </c>
    </row>
    <row r="716" spans="1:11" x14ac:dyDescent="0.25">
      <c r="A716" s="10">
        <v>45276</v>
      </c>
      <c r="B716" s="48">
        <v>7300</v>
      </c>
      <c r="C716" s="48">
        <v>7500</v>
      </c>
      <c r="D716" s="48">
        <v>8200</v>
      </c>
      <c r="E716" s="48">
        <v>12700</v>
      </c>
      <c r="F716" s="48">
        <v>13700</v>
      </c>
      <c r="G716" s="48">
        <v>7000</v>
      </c>
      <c r="J716" s="48">
        <v>40000</v>
      </c>
      <c r="K716" s="48">
        <v>75000</v>
      </c>
    </row>
    <row r="717" spans="1:11" x14ac:dyDescent="0.25">
      <c r="A717" s="10">
        <v>45277</v>
      </c>
      <c r="B717" s="48">
        <v>7300</v>
      </c>
      <c r="C717" s="48">
        <v>7500</v>
      </c>
      <c r="D717" s="48">
        <v>8200</v>
      </c>
      <c r="E717" s="48">
        <v>12700</v>
      </c>
      <c r="F717" s="48">
        <v>13700</v>
      </c>
      <c r="G717" s="48">
        <v>7000</v>
      </c>
      <c r="J717" s="48">
        <v>35000</v>
      </c>
      <c r="K717" s="48">
        <v>70000</v>
      </c>
    </row>
    <row r="718" spans="1:11" x14ac:dyDescent="0.25">
      <c r="A718" s="10">
        <v>45278</v>
      </c>
      <c r="B718" s="48">
        <v>7200</v>
      </c>
      <c r="C718" s="48">
        <v>7300</v>
      </c>
      <c r="D718" s="48">
        <v>8000</v>
      </c>
      <c r="E718" s="48">
        <v>12500</v>
      </c>
      <c r="F718" s="48">
        <v>13500</v>
      </c>
      <c r="G718" s="48">
        <v>7000</v>
      </c>
      <c r="J718" s="48">
        <v>35000</v>
      </c>
      <c r="K718" s="48">
        <v>75000</v>
      </c>
    </row>
    <row r="719" spans="1:11" x14ac:dyDescent="0.25">
      <c r="A719" s="10">
        <v>45279</v>
      </c>
      <c r="B719" s="48"/>
      <c r="C719" s="48"/>
      <c r="D719" s="48"/>
      <c r="E719" s="48"/>
      <c r="F719" s="48"/>
      <c r="G719" s="48"/>
      <c r="J719" s="48"/>
      <c r="K719" s="48"/>
    </row>
    <row r="720" spans="1:11" x14ac:dyDescent="0.25">
      <c r="A720" s="10">
        <v>45280</v>
      </c>
      <c r="B720" s="48"/>
      <c r="C720" s="48"/>
      <c r="D720" s="48"/>
      <c r="E720" s="48"/>
      <c r="F720" s="48"/>
      <c r="G720" s="48"/>
      <c r="J720" s="48"/>
      <c r="K720" s="48"/>
    </row>
    <row r="721" spans="1:11" x14ac:dyDescent="0.25">
      <c r="A721" s="10">
        <v>45281</v>
      </c>
      <c r="B721" s="48">
        <v>7200</v>
      </c>
      <c r="C721" s="48">
        <v>7300</v>
      </c>
      <c r="D721" s="48">
        <v>8000</v>
      </c>
      <c r="E721" s="48">
        <v>12500</v>
      </c>
      <c r="F721" s="48">
        <v>13500</v>
      </c>
      <c r="G721" s="48">
        <v>7000</v>
      </c>
      <c r="J721" s="48">
        <v>35000</v>
      </c>
      <c r="K721" s="48">
        <v>75000</v>
      </c>
    </row>
    <row r="722" spans="1:11" x14ac:dyDescent="0.25">
      <c r="A722" s="10">
        <v>45282</v>
      </c>
      <c r="B722" s="48"/>
      <c r="C722" s="48"/>
      <c r="D722" s="48"/>
      <c r="E722" s="48"/>
      <c r="F722" s="48"/>
      <c r="G722" s="48"/>
      <c r="J722" s="48"/>
      <c r="K722" s="48"/>
    </row>
    <row r="723" spans="1:11" x14ac:dyDescent="0.25">
      <c r="A723" s="10">
        <v>45283</v>
      </c>
      <c r="B723" s="48">
        <v>7200</v>
      </c>
      <c r="C723" s="48">
        <v>7300</v>
      </c>
      <c r="D723" s="48">
        <v>8000</v>
      </c>
      <c r="E723" s="48">
        <v>12500</v>
      </c>
      <c r="F723" s="48">
        <v>13500</v>
      </c>
      <c r="G723" s="48">
        <v>7000</v>
      </c>
      <c r="J723" s="48">
        <v>35000</v>
      </c>
      <c r="K723" s="48">
        <v>70000</v>
      </c>
    </row>
    <row r="724" spans="1:11" x14ac:dyDescent="0.25">
      <c r="A724" s="10">
        <v>45284</v>
      </c>
      <c r="B724" s="48">
        <v>7200</v>
      </c>
      <c r="C724" s="48">
        <v>7300</v>
      </c>
      <c r="D724" s="48">
        <v>8000</v>
      </c>
      <c r="E724" s="48">
        <v>12500</v>
      </c>
      <c r="F724" s="48">
        <v>13500</v>
      </c>
      <c r="G724" s="48">
        <v>7000</v>
      </c>
      <c r="J724" s="48">
        <v>30000</v>
      </c>
      <c r="K724" s="48">
        <v>65000</v>
      </c>
    </row>
    <row r="725" spans="1:11" x14ac:dyDescent="0.25">
      <c r="A725" s="10">
        <v>45285</v>
      </c>
      <c r="B725" s="48"/>
      <c r="C725" s="48"/>
      <c r="D725" s="48"/>
      <c r="E725" s="48"/>
      <c r="F725" s="48"/>
      <c r="G725" s="48"/>
      <c r="J725" s="48"/>
      <c r="K725" s="48"/>
    </row>
    <row r="726" spans="1:11" x14ac:dyDescent="0.25">
      <c r="A726" s="10">
        <v>45286</v>
      </c>
      <c r="B726" s="48">
        <v>7200</v>
      </c>
      <c r="C726" s="48">
        <v>7300</v>
      </c>
      <c r="D726" s="48">
        <v>8000</v>
      </c>
      <c r="E726" s="48">
        <v>12500</v>
      </c>
      <c r="F726" s="48">
        <v>13500</v>
      </c>
      <c r="G726" s="48">
        <v>7000</v>
      </c>
      <c r="J726" s="48">
        <v>30000</v>
      </c>
      <c r="K726" s="48">
        <v>65000</v>
      </c>
    </row>
    <row r="727" spans="1:11" x14ac:dyDescent="0.25">
      <c r="A727" s="10">
        <v>45287</v>
      </c>
      <c r="B727" s="48">
        <v>7200</v>
      </c>
      <c r="C727" s="48">
        <v>7300</v>
      </c>
      <c r="D727" s="48">
        <v>8000</v>
      </c>
      <c r="E727" s="48">
        <v>12500</v>
      </c>
      <c r="F727" s="48">
        <v>13500</v>
      </c>
      <c r="G727" s="48">
        <v>7000</v>
      </c>
      <c r="J727" s="48">
        <v>35000</v>
      </c>
      <c r="K727" s="48">
        <v>65000</v>
      </c>
    </row>
    <row r="728" spans="1:11" x14ac:dyDescent="0.25">
      <c r="A728" s="10">
        <v>45288</v>
      </c>
      <c r="B728" s="48"/>
      <c r="C728" s="48"/>
      <c r="D728" s="48"/>
      <c r="E728" s="48"/>
      <c r="F728" s="48"/>
      <c r="G728" s="48"/>
      <c r="J728" s="48"/>
      <c r="K728" s="48"/>
    </row>
    <row r="729" spans="1:11" x14ac:dyDescent="0.25">
      <c r="A729" s="10">
        <v>45289</v>
      </c>
      <c r="B729" s="48">
        <v>7200</v>
      </c>
      <c r="C729" s="48">
        <v>7300</v>
      </c>
      <c r="D729" s="48">
        <v>8000</v>
      </c>
      <c r="E729" s="48">
        <v>12500</v>
      </c>
      <c r="F729" s="48">
        <v>13500</v>
      </c>
      <c r="G729" s="48">
        <v>7000</v>
      </c>
      <c r="J729" s="48">
        <v>30000</v>
      </c>
      <c r="K729" s="48">
        <v>60000</v>
      </c>
    </row>
    <row r="730" spans="1:11" x14ac:dyDescent="0.25">
      <c r="A730" s="10">
        <v>45290</v>
      </c>
      <c r="B730" s="48">
        <v>7200</v>
      </c>
      <c r="C730" s="48">
        <v>7300</v>
      </c>
      <c r="D730" s="48">
        <v>8000</v>
      </c>
      <c r="E730" s="48">
        <v>12500</v>
      </c>
      <c r="F730" s="48">
        <v>13500</v>
      </c>
      <c r="G730" s="48">
        <v>7000</v>
      </c>
      <c r="J730" s="48">
        <v>30000</v>
      </c>
      <c r="K730" s="48">
        <v>60000</v>
      </c>
    </row>
    <row r="731" spans="1:11" x14ac:dyDescent="0.25">
      <c r="A731" s="10">
        <v>45291</v>
      </c>
      <c r="B731" s="48"/>
      <c r="C731" s="48"/>
      <c r="D731" s="48"/>
      <c r="E731" s="48"/>
      <c r="F731" s="48"/>
      <c r="G731" s="48"/>
      <c r="J731" s="48"/>
      <c r="K731" s="48"/>
    </row>
    <row r="732" spans="1:11" x14ac:dyDescent="0.25">
      <c r="A732" s="10">
        <v>45292</v>
      </c>
      <c r="B732" s="48">
        <v>7200</v>
      </c>
      <c r="C732" s="48">
        <v>7300</v>
      </c>
      <c r="D732" s="48">
        <v>8000</v>
      </c>
      <c r="E732" s="48">
        <v>12700</v>
      </c>
      <c r="F732" s="48">
        <v>13700</v>
      </c>
      <c r="G732" s="48">
        <v>7000</v>
      </c>
      <c r="J732" s="48">
        <v>35000</v>
      </c>
      <c r="K732" s="48">
        <v>65000</v>
      </c>
    </row>
    <row r="733" spans="1:11" x14ac:dyDescent="0.25">
      <c r="A733" s="10">
        <v>45293</v>
      </c>
      <c r="B733" s="48"/>
      <c r="C733" s="48"/>
      <c r="D733" s="48"/>
      <c r="E733" s="48"/>
      <c r="F733" s="48"/>
      <c r="G733" s="48"/>
      <c r="J733" s="48"/>
      <c r="K733" s="48"/>
    </row>
    <row r="734" spans="1:11" x14ac:dyDescent="0.25">
      <c r="A734" s="10">
        <v>45294</v>
      </c>
      <c r="B734" s="48">
        <v>7200</v>
      </c>
      <c r="C734" s="48">
        <v>7300</v>
      </c>
      <c r="D734" s="48">
        <v>8000</v>
      </c>
      <c r="E734" s="48">
        <v>12700</v>
      </c>
      <c r="F734" s="48">
        <v>13790</v>
      </c>
      <c r="G734" s="48">
        <v>7000</v>
      </c>
      <c r="J734" s="48">
        <v>35000</v>
      </c>
      <c r="K734" s="48">
        <v>65000</v>
      </c>
    </row>
    <row r="735" spans="1:11" x14ac:dyDescent="0.25">
      <c r="A735" s="10">
        <v>45295</v>
      </c>
      <c r="B735" s="48">
        <v>6830</v>
      </c>
      <c r="C735" s="48">
        <v>7250</v>
      </c>
      <c r="D735" s="48">
        <v>8250</v>
      </c>
      <c r="E735" s="48">
        <v>12820</v>
      </c>
      <c r="F735" s="48">
        <v>14280</v>
      </c>
      <c r="G735" s="48">
        <v>7570</v>
      </c>
      <c r="J735" s="48">
        <v>35000</v>
      </c>
      <c r="K735" s="48">
        <v>50000</v>
      </c>
    </row>
    <row r="736" spans="1:11" x14ac:dyDescent="0.25">
      <c r="A736" s="10">
        <v>45296</v>
      </c>
      <c r="B736" s="48">
        <v>6800</v>
      </c>
      <c r="C736" s="48">
        <v>7200</v>
      </c>
      <c r="D736" s="48">
        <v>8200</v>
      </c>
      <c r="E736" s="48">
        <v>12800</v>
      </c>
      <c r="F736" s="48">
        <v>14250</v>
      </c>
      <c r="G736" s="48">
        <v>7500</v>
      </c>
      <c r="J736" s="48">
        <v>30000</v>
      </c>
      <c r="K736" s="48">
        <v>35000</v>
      </c>
    </row>
    <row r="737" spans="1:11" x14ac:dyDescent="0.25">
      <c r="A737" s="10">
        <v>45297</v>
      </c>
      <c r="B737" s="48">
        <v>6800</v>
      </c>
      <c r="C737" s="48">
        <v>7200</v>
      </c>
      <c r="D737" s="48">
        <v>8200</v>
      </c>
      <c r="E737" s="48">
        <v>12800</v>
      </c>
      <c r="F737" s="48">
        <v>14250</v>
      </c>
      <c r="G737" s="48">
        <v>7600</v>
      </c>
      <c r="J737" s="48">
        <v>35000</v>
      </c>
      <c r="K737" s="48">
        <v>50000</v>
      </c>
    </row>
    <row r="738" spans="1:11" x14ac:dyDescent="0.25">
      <c r="A738" s="10">
        <v>45298</v>
      </c>
      <c r="B738" s="48">
        <v>6800</v>
      </c>
      <c r="C738" s="48">
        <v>7200</v>
      </c>
      <c r="D738" s="48">
        <v>8200</v>
      </c>
      <c r="E738" s="48">
        <v>12800</v>
      </c>
      <c r="F738" s="48">
        <v>14250</v>
      </c>
      <c r="G738" s="48">
        <v>7700</v>
      </c>
      <c r="J738" s="48">
        <v>35000</v>
      </c>
      <c r="K738" s="48">
        <v>50000</v>
      </c>
    </row>
    <row r="739" spans="1:11" x14ac:dyDescent="0.25">
      <c r="A739" s="10">
        <v>45299</v>
      </c>
      <c r="B739" s="48">
        <v>6800</v>
      </c>
      <c r="C739" s="48">
        <v>7200</v>
      </c>
      <c r="D739" s="48">
        <v>8200</v>
      </c>
      <c r="E739" s="48">
        <v>12800</v>
      </c>
      <c r="F739" s="48">
        <v>14300</v>
      </c>
      <c r="G739" s="48">
        <v>7700</v>
      </c>
      <c r="J739" s="48">
        <v>30000</v>
      </c>
      <c r="K739" s="48">
        <v>25000</v>
      </c>
    </row>
    <row r="740" spans="1:11" x14ac:dyDescent="0.25">
      <c r="A740" s="10">
        <v>45300</v>
      </c>
      <c r="B740" s="48">
        <v>6830</v>
      </c>
      <c r="C740" s="48">
        <v>7250</v>
      </c>
      <c r="D740" s="48">
        <v>8250</v>
      </c>
      <c r="E740" s="48">
        <v>12800</v>
      </c>
      <c r="F740" s="48">
        <v>14200</v>
      </c>
      <c r="G740" s="48">
        <v>7700</v>
      </c>
      <c r="J740" s="48">
        <v>30000</v>
      </c>
      <c r="K740" s="48">
        <v>25000</v>
      </c>
    </row>
    <row r="741" spans="1:11" x14ac:dyDescent="0.25">
      <c r="A741" s="10">
        <v>45301</v>
      </c>
      <c r="B741" s="48">
        <v>6830</v>
      </c>
      <c r="C741" s="48">
        <v>7250</v>
      </c>
      <c r="D741" s="48">
        <v>8250</v>
      </c>
      <c r="E741" s="48">
        <v>12800</v>
      </c>
      <c r="F741" s="48">
        <v>14300</v>
      </c>
      <c r="G741" s="48">
        <v>7950</v>
      </c>
      <c r="J741" s="48">
        <v>30000</v>
      </c>
      <c r="K741" s="48">
        <v>25000</v>
      </c>
    </row>
    <row r="742" spans="1:11" x14ac:dyDescent="0.25">
      <c r="A742" s="10">
        <v>45302</v>
      </c>
      <c r="B742" s="48">
        <v>6830</v>
      </c>
      <c r="C742" s="48">
        <v>7250</v>
      </c>
      <c r="D742" s="48">
        <v>8250</v>
      </c>
      <c r="E742" s="48">
        <v>12800</v>
      </c>
      <c r="F742" s="48">
        <v>14300</v>
      </c>
      <c r="G742" s="48">
        <v>8000</v>
      </c>
      <c r="J742" s="48">
        <v>30000</v>
      </c>
      <c r="K742" s="48">
        <v>25000</v>
      </c>
    </row>
    <row r="743" spans="1:11" x14ac:dyDescent="0.25">
      <c r="A743" s="10">
        <v>45303</v>
      </c>
      <c r="B743" s="48">
        <v>6830</v>
      </c>
      <c r="C743" s="48">
        <v>7250</v>
      </c>
      <c r="D743" s="48">
        <v>8250</v>
      </c>
      <c r="E743" s="48">
        <v>12820</v>
      </c>
      <c r="F743" s="48">
        <v>14250</v>
      </c>
      <c r="G743" s="48">
        <v>8180</v>
      </c>
      <c r="J743" s="48">
        <v>30000</v>
      </c>
      <c r="K743" s="48">
        <v>25000</v>
      </c>
    </row>
    <row r="744" spans="1:11" x14ac:dyDescent="0.25">
      <c r="A744" s="10">
        <v>45304</v>
      </c>
      <c r="B744" s="48">
        <v>6980</v>
      </c>
      <c r="C744" s="48">
        <v>7250</v>
      </c>
      <c r="D744" s="48">
        <v>8280</v>
      </c>
      <c r="E744" s="48">
        <v>12820</v>
      </c>
      <c r="F744" s="48">
        <v>14280</v>
      </c>
      <c r="G744" s="48">
        <v>8280</v>
      </c>
      <c r="J744" s="48">
        <v>30000</v>
      </c>
      <c r="K744" s="48">
        <v>25000</v>
      </c>
    </row>
    <row r="745" spans="1:11" x14ac:dyDescent="0.25">
      <c r="A745" s="10">
        <v>45305</v>
      </c>
      <c r="B745" s="48">
        <v>6830</v>
      </c>
      <c r="C745" s="48">
        <v>7250</v>
      </c>
      <c r="D745" s="48">
        <v>8280</v>
      </c>
      <c r="E745" s="48">
        <v>12820</v>
      </c>
      <c r="F745" s="48">
        <v>14280</v>
      </c>
      <c r="G745" s="48">
        <v>8430</v>
      </c>
      <c r="J745" s="48">
        <v>30000</v>
      </c>
      <c r="K745" s="48">
        <v>25000</v>
      </c>
    </row>
    <row r="746" spans="1:11" x14ac:dyDescent="0.25">
      <c r="A746" s="10">
        <v>45306</v>
      </c>
      <c r="B746" s="48">
        <v>6980</v>
      </c>
      <c r="C746" s="48">
        <v>7250</v>
      </c>
      <c r="D746" s="48">
        <v>8280</v>
      </c>
      <c r="E746" s="48">
        <v>12820</v>
      </c>
      <c r="F746" s="48">
        <v>14280</v>
      </c>
      <c r="G746" s="48">
        <v>8430</v>
      </c>
      <c r="J746" s="48">
        <v>40000</v>
      </c>
      <c r="K746" s="48">
        <v>30000</v>
      </c>
    </row>
    <row r="747" spans="1:11" x14ac:dyDescent="0.25">
      <c r="A747" s="10">
        <v>45307</v>
      </c>
      <c r="B747" s="48">
        <v>6830</v>
      </c>
      <c r="C747" s="48">
        <v>7250</v>
      </c>
      <c r="D747" s="48">
        <v>8280</v>
      </c>
      <c r="E747" s="48">
        <v>12820</v>
      </c>
      <c r="F747" s="48">
        <v>14280</v>
      </c>
      <c r="G747" s="48">
        <v>8430</v>
      </c>
      <c r="J747" s="48">
        <v>40000</v>
      </c>
      <c r="K747" s="48">
        <v>30000</v>
      </c>
    </row>
    <row r="748" spans="1:11" x14ac:dyDescent="0.25">
      <c r="A748" s="10">
        <v>45308</v>
      </c>
      <c r="B748" s="48">
        <v>6980</v>
      </c>
      <c r="C748" s="48">
        <v>7250</v>
      </c>
      <c r="D748" s="48">
        <v>8280</v>
      </c>
      <c r="E748" s="48">
        <v>12820</v>
      </c>
      <c r="F748" s="48">
        <v>14280</v>
      </c>
      <c r="G748" s="48">
        <v>8430</v>
      </c>
      <c r="J748" s="48">
        <v>40000</v>
      </c>
      <c r="K748" s="48">
        <v>30000</v>
      </c>
    </row>
    <row r="749" spans="1:11" x14ac:dyDescent="0.25">
      <c r="A749" s="10">
        <v>45309</v>
      </c>
      <c r="B749" s="48">
        <v>6980</v>
      </c>
      <c r="C749" s="48">
        <v>7250</v>
      </c>
      <c r="D749" s="48">
        <v>8280</v>
      </c>
      <c r="E749" s="48">
        <v>12820</v>
      </c>
      <c r="F749" s="48">
        <v>14280</v>
      </c>
      <c r="G749" s="48">
        <v>8480</v>
      </c>
      <c r="J749" s="48">
        <v>40000</v>
      </c>
      <c r="K749" s="48">
        <v>30000</v>
      </c>
    </row>
    <row r="750" spans="1:11" x14ac:dyDescent="0.25">
      <c r="A750" s="10">
        <v>45310</v>
      </c>
      <c r="B750" s="48">
        <v>6980</v>
      </c>
      <c r="C750" s="48">
        <v>7250</v>
      </c>
      <c r="D750" s="48">
        <v>8280</v>
      </c>
      <c r="E750" s="48">
        <v>12820</v>
      </c>
      <c r="F750" s="48">
        <v>14280</v>
      </c>
      <c r="G750" s="48">
        <v>8480</v>
      </c>
      <c r="J750" s="48">
        <v>40000</v>
      </c>
      <c r="K750" s="48">
        <v>30000</v>
      </c>
    </row>
    <row r="751" spans="1:11" x14ac:dyDescent="0.25">
      <c r="A751" s="10">
        <v>45311</v>
      </c>
      <c r="B751" s="48">
        <v>6980</v>
      </c>
      <c r="C751" s="48">
        <v>7250</v>
      </c>
      <c r="D751" s="48">
        <v>8280</v>
      </c>
      <c r="E751" s="48">
        <v>12820</v>
      </c>
      <c r="F751" s="48">
        <v>14280</v>
      </c>
      <c r="G751" s="48">
        <v>8480</v>
      </c>
      <c r="J751" s="48">
        <v>40000</v>
      </c>
      <c r="K751" s="48">
        <v>30000</v>
      </c>
    </row>
    <row r="752" spans="1:11" x14ac:dyDescent="0.25">
      <c r="A752" s="10">
        <v>45312</v>
      </c>
      <c r="B752" s="48">
        <v>6980</v>
      </c>
      <c r="C752" s="48">
        <v>7250</v>
      </c>
      <c r="D752" s="48">
        <v>8280</v>
      </c>
      <c r="E752" s="48">
        <v>12820</v>
      </c>
      <c r="F752" s="48">
        <v>14280</v>
      </c>
      <c r="G752" s="48">
        <v>8480</v>
      </c>
      <c r="J752" s="48">
        <v>40000</v>
      </c>
      <c r="K752" s="48">
        <v>30000</v>
      </c>
    </row>
    <row r="753" spans="1:14" x14ac:dyDescent="0.25">
      <c r="A753" s="10">
        <v>45313</v>
      </c>
      <c r="B753" s="48">
        <v>7020</v>
      </c>
      <c r="C753" s="48">
        <v>7550</v>
      </c>
      <c r="D753" s="48">
        <v>8280</v>
      </c>
      <c r="E753" s="48">
        <v>13000</v>
      </c>
      <c r="F753" s="48">
        <v>14330</v>
      </c>
      <c r="G753" s="48">
        <v>8500</v>
      </c>
      <c r="J753" s="48">
        <v>45000</v>
      </c>
      <c r="K753" s="48">
        <v>20000</v>
      </c>
    </row>
    <row r="754" spans="1:14" x14ac:dyDescent="0.25">
      <c r="A754" s="10">
        <v>45314</v>
      </c>
      <c r="B754" s="48">
        <v>7020</v>
      </c>
      <c r="C754" s="48">
        <v>7250</v>
      </c>
      <c r="D754" s="48">
        <v>8280</v>
      </c>
      <c r="E754" s="48">
        <v>12870</v>
      </c>
      <c r="F754" s="48">
        <v>14330</v>
      </c>
      <c r="G754" s="48">
        <v>8500</v>
      </c>
      <c r="J754" s="48">
        <v>45000</v>
      </c>
      <c r="K754" s="48">
        <v>20000</v>
      </c>
    </row>
    <row r="755" spans="1:14" x14ac:dyDescent="0.25">
      <c r="A755" s="10">
        <v>45315</v>
      </c>
      <c r="B755" s="48">
        <v>7020</v>
      </c>
      <c r="C755" s="48">
        <v>7550</v>
      </c>
      <c r="D755" s="48">
        <v>8280</v>
      </c>
      <c r="E755" s="48">
        <v>13000</v>
      </c>
      <c r="F755" s="48">
        <v>14330</v>
      </c>
      <c r="G755" s="48">
        <v>8700</v>
      </c>
      <c r="J755" s="1">
        <v>45000</v>
      </c>
      <c r="K755" s="1">
        <v>20000</v>
      </c>
      <c r="L755" s="48"/>
      <c r="M755" s="48"/>
      <c r="N755" s="48"/>
    </row>
    <row r="756" spans="1:14" x14ac:dyDescent="0.25">
      <c r="A756" s="10">
        <v>45316</v>
      </c>
      <c r="B756" s="48">
        <v>7020</v>
      </c>
      <c r="C756" s="48">
        <v>7250</v>
      </c>
      <c r="D756" s="48">
        <v>8280</v>
      </c>
      <c r="E756" s="48">
        <v>12870</v>
      </c>
      <c r="F756" s="48">
        <v>14330</v>
      </c>
      <c r="G756" s="48">
        <v>8900</v>
      </c>
      <c r="J756" s="1">
        <v>45000</v>
      </c>
      <c r="K756" s="1">
        <v>20000</v>
      </c>
      <c r="L756" s="48"/>
      <c r="M756" s="48"/>
      <c r="N756" s="48"/>
    </row>
    <row r="757" spans="1:14" x14ac:dyDescent="0.25">
      <c r="A757" s="10">
        <v>45317</v>
      </c>
      <c r="B757" s="48">
        <v>7020</v>
      </c>
      <c r="C757" s="48">
        <v>7250</v>
      </c>
      <c r="D757" s="48">
        <v>8280</v>
      </c>
      <c r="E757" s="48">
        <v>12870</v>
      </c>
      <c r="F757" s="48">
        <v>14330</v>
      </c>
      <c r="G757" s="48">
        <v>8930</v>
      </c>
      <c r="J757" s="1">
        <v>55000</v>
      </c>
      <c r="K757" s="1">
        <v>20000</v>
      </c>
      <c r="L757" s="48"/>
      <c r="M757" s="48"/>
      <c r="N757" s="48"/>
    </row>
    <row r="758" spans="1:14" x14ac:dyDescent="0.25">
      <c r="A758" s="10">
        <v>45318</v>
      </c>
      <c r="B758" s="48">
        <v>7020</v>
      </c>
      <c r="C758" s="48">
        <v>7250</v>
      </c>
      <c r="D758" s="48">
        <v>8280</v>
      </c>
      <c r="E758" s="48">
        <v>12870</v>
      </c>
      <c r="F758" s="48">
        <v>14330</v>
      </c>
      <c r="G758" s="48">
        <v>8930</v>
      </c>
      <c r="J758" s="1">
        <v>55000</v>
      </c>
      <c r="K758" s="1">
        <v>20000</v>
      </c>
      <c r="L758" s="48">
        <v>47670</v>
      </c>
      <c r="M758" s="48">
        <v>18330</v>
      </c>
      <c r="N758" s="48">
        <v>23600</v>
      </c>
    </row>
    <row r="759" spans="1:14" x14ac:dyDescent="0.25">
      <c r="A759" s="10">
        <v>45319</v>
      </c>
      <c r="B759" s="48">
        <v>7020</v>
      </c>
      <c r="C759" s="48">
        <v>7250</v>
      </c>
      <c r="D759" s="48">
        <v>8280</v>
      </c>
      <c r="E759" s="48">
        <v>12870</v>
      </c>
      <c r="F759" s="48">
        <v>14330</v>
      </c>
      <c r="G759" s="48">
        <v>8930</v>
      </c>
      <c r="J759" s="1">
        <v>55000</v>
      </c>
      <c r="K759" s="1">
        <v>20000</v>
      </c>
      <c r="L759" s="48">
        <v>48000</v>
      </c>
      <c r="M759" s="48">
        <v>18000</v>
      </c>
      <c r="N759" s="48">
        <v>23070</v>
      </c>
    </row>
    <row r="760" spans="1:14" x14ac:dyDescent="0.25">
      <c r="A760" s="10">
        <v>45320</v>
      </c>
      <c r="B760" s="48">
        <v>7020</v>
      </c>
      <c r="C760" s="48">
        <v>7250</v>
      </c>
      <c r="D760" s="48">
        <v>8280</v>
      </c>
      <c r="E760" s="48">
        <v>12870</v>
      </c>
      <c r="F760" s="48">
        <v>14330</v>
      </c>
      <c r="G760" s="48">
        <v>8930</v>
      </c>
      <c r="J760" s="1">
        <v>55000</v>
      </c>
      <c r="K760" s="1">
        <v>20000</v>
      </c>
      <c r="L760" s="48">
        <v>47670</v>
      </c>
      <c r="M760" s="48">
        <v>18330</v>
      </c>
      <c r="N760" s="48">
        <v>23600</v>
      </c>
    </row>
    <row r="761" spans="1:14" x14ac:dyDescent="0.25">
      <c r="A761" s="10">
        <v>45321</v>
      </c>
      <c r="B761" s="48">
        <v>7020</v>
      </c>
      <c r="C761" s="48">
        <v>7250</v>
      </c>
      <c r="D761" s="48">
        <v>8280</v>
      </c>
      <c r="E761" s="48">
        <v>13000</v>
      </c>
      <c r="F761" s="48">
        <v>14500</v>
      </c>
      <c r="G761" s="48">
        <v>8930</v>
      </c>
      <c r="J761" s="1">
        <v>55000</v>
      </c>
      <c r="K761" s="1">
        <v>20000</v>
      </c>
      <c r="L761" s="48">
        <v>48000</v>
      </c>
      <c r="M761" s="48">
        <v>17930</v>
      </c>
      <c r="N761" s="48">
        <v>23330</v>
      </c>
    </row>
    <row r="762" spans="1:14" x14ac:dyDescent="0.25">
      <c r="A762" s="10">
        <v>45322</v>
      </c>
      <c r="B762" s="48">
        <v>7020</v>
      </c>
      <c r="C762" s="48">
        <v>7250</v>
      </c>
      <c r="D762" s="48">
        <v>8280</v>
      </c>
      <c r="E762" s="48">
        <v>13000</v>
      </c>
      <c r="F762" s="48">
        <v>14500</v>
      </c>
      <c r="G762" s="48">
        <v>8930</v>
      </c>
      <c r="J762" s="1">
        <v>55000</v>
      </c>
      <c r="K762" s="1">
        <v>20000</v>
      </c>
      <c r="L762" s="48">
        <v>48000</v>
      </c>
      <c r="M762" s="48">
        <v>17930</v>
      </c>
      <c r="N762" s="48">
        <v>23330</v>
      </c>
    </row>
    <row r="763" spans="1:14" x14ac:dyDescent="0.25">
      <c r="A763" s="10">
        <v>45323</v>
      </c>
      <c r="B763" s="48">
        <v>7000</v>
      </c>
      <c r="C763" s="48">
        <v>7250</v>
      </c>
      <c r="D763" s="48">
        <v>8280</v>
      </c>
      <c r="E763" s="48">
        <v>13000</v>
      </c>
      <c r="F763" s="48">
        <v>14500</v>
      </c>
      <c r="G763" s="48">
        <v>8600</v>
      </c>
      <c r="J763" s="1">
        <v>55000</v>
      </c>
      <c r="K763" s="1">
        <v>20000</v>
      </c>
      <c r="L763" s="48">
        <v>48000</v>
      </c>
      <c r="M763" s="48">
        <v>17930</v>
      </c>
      <c r="N763" s="48">
        <v>23330</v>
      </c>
    </row>
    <row r="764" spans="1:14" x14ac:dyDescent="0.25">
      <c r="A764" s="10">
        <v>45324</v>
      </c>
      <c r="B764" s="48">
        <v>7000</v>
      </c>
      <c r="C764" s="48">
        <v>7250</v>
      </c>
      <c r="D764" s="48">
        <v>8280</v>
      </c>
      <c r="E764" s="48">
        <v>13000</v>
      </c>
      <c r="F764" s="48">
        <v>14300</v>
      </c>
      <c r="G764" s="48">
        <v>8600</v>
      </c>
      <c r="J764" s="1">
        <v>55000</v>
      </c>
      <c r="K764" s="1">
        <v>20000</v>
      </c>
      <c r="L764" s="48">
        <v>48000</v>
      </c>
      <c r="M764" s="48">
        <v>18330</v>
      </c>
      <c r="N764" s="48">
        <v>23600</v>
      </c>
    </row>
    <row r="765" spans="1:14" x14ac:dyDescent="0.25">
      <c r="A765" s="10">
        <v>45325</v>
      </c>
      <c r="B765" s="48">
        <v>7000</v>
      </c>
      <c r="C765" s="48">
        <v>7250</v>
      </c>
      <c r="D765" s="48">
        <v>8280</v>
      </c>
      <c r="E765" s="48">
        <v>13000</v>
      </c>
      <c r="F765" s="48">
        <v>14500</v>
      </c>
      <c r="G765" s="48">
        <v>8600</v>
      </c>
      <c r="J765" s="1">
        <v>55000</v>
      </c>
      <c r="K765" s="1">
        <v>20000</v>
      </c>
      <c r="L765" s="48">
        <v>48000</v>
      </c>
      <c r="M765" s="48">
        <v>17930</v>
      </c>
      <c r="N765" s="48">
        <v>23330</v>
      </c>
    </row>
    <row r="766" spans="1:14" x14ac:dyDescent="0.25">
      <c r="A766" s="10">
        <v>45326</v>
      </c>
      <c r="B766" s="48">
        <v>7000</v>
      </c>
      <c r="C766" s="48">
        <v>7250</v>
      </c>
      <c r="D766" s="48">
        <v>8280</v>
      </c>
      <c r="E766" s="48">
        <v>13000</v>
      </c>
      <c r="F766" s="48">
        <v>14500</v>
      </c>
      <c r="G766" s="48">
        <v>8600</v>
      </c>
      <c r="J766" s="1">
        <v>55000</v>
      </c>
      <c r="K766" s="1">
        <v>20000</v>
      </c>
      <c r="L766" s="48">
        <v>48000</v>
      </c>
      <c r="M766" s="48">
        <v>17980</v>
      </c>
      <c r="N766" s="48">
        <v>23600</v>
      </c>
    </row>
    <row r="767" spans="1:14" x14ac:dyDescent="0.25">
      <c r="A767" s="10">
        <v>45327</v>
      </c>
      <c r="B767" s="48">
        <v>7000</v>
      </c>
      <c r="C767" s="48">
        <v>7250</v>
      </c>
      <c r="D767" s="48">
        <v>8280</v>
      </c>
      <c r="E767" s="48">
        <v>13000</v>
      </c>
      <c r="F767" s="48">
        <v>14500</v>
      </c>
      <c r="G767" s="48">
        <v>8300</v>
      </c>
      <c r="J767" s="1">
        <v>50000</v>
      </c>
      <c r="K767" s="1">
        <v>20000</v>
      </c>
      <c r="L767" s="48">
        <v>48000</v>
      </c>
      <c r="M767" s="48">
        <v>17900</v>
      </c>
      <c r="N767" s="48">
        <v>23600</v>
      </c>
    </row>
    <row r="768" spans="1:14" x14ac:dyDescent="0.25">
      <c r="A768" s="10">
        <v>45328</v>
      </c>
      <c r="B768" s="48">
        <v>7000</v>
      </c>
      <c r="C768" s="48">
        <v>7250</v>
      </c>
      <c r="D768" s="48">
        <v>8380</v>
      </c>
      <c r="E768" s="48">
        <v>13290</v>
      </c>
      <c r="F768" s="48">
        <v>14490</v>
      </c>
      <c r="G768" s="48">
        <v>8300</v>
      </c>
      <c r="J768" s="1">
        <v>50000</v>
      </c>
      <c r="K768" s="1">
        <v>20000</v>
      </c>
      <c r="L768" s="48">
        <v>47000</v>
      </c>
      <c r="M768" s="48">
        <v>19000</v>
      </c>
      <c r="N768" s="48">
        <v>24830</v>
      </c>
    </row>
    <row r="769" spans="1:14" x14ac:dyDescent="0.25">
      <c r="A769" s="10">
        <v>45329</v>
      </c>
      <c r="B769" s="48">
        <v>7000</v>
      </c>
      <c r="C769" s="48">
        <v>7250</v>
      </c>
      <c r="D769" s="48">
        <v>8380</v>
      </c>
      <c r="E769" s="48">
        <v>13290</v>
      </c>
      <c r="F769" s="48">
        <v>14490</v>
      </c>
      <c r="G769" s="48">
        <v>8300</v>
      </c>
      <c r="J769" s="1">
        <v>50000</v>
      </c>
      <c r="K769" s="1">
        <v>20000</v>
      </c>
      <c r="L769" s="48">
        <v>47000</v>
      </c>
      <c r="M769" s="48">
        <v>19000</v>
      </c>
      <c r="N769" s="48">
        <v>24830</v>
      </c>
    </row>
    <row r="770" spans="1:14" x14ac:dyDescent="0.25">
      <c r="A770" s="10">
        <v>45330</v>
      </c>
      <c r="B770" s="48">
        <v>7000</v>
      </c>
      <c r="C770" s="48">
        <v>7250</v>
      </c>
      <c r="D770" s="48">
        <v>8380</v>
      </c>
      <c r="E770" s="48">
        <v>13290</v>
      </c>
      <c r="F770" s="48">
        <v>14490</v>
      </c>
      <c r="G770" s="48">
        <v>8300</v>
      </c>
      <c r="J770" s="1">
        <v>55000</v>
      </c>
      <c r="K770" s="1">
        <v>20000</v>
      </c>
      <c r="L770" s="48">
        <v>47000</v>
      </c>
      <c r="M770" s="48">
        <v>19000</v>
      </c>
      <c r="N770" s="48">
        <v>24830</v>
      </c>
    </row>
    <row r="771" spans="1:14" x14ac:dyDescent="0.25">
      <c r="A771" s="10">
        <v>45331</v>
      </c>
      <c r="B771" s="48">
        <v>7000</v>
      </c>
      <c r="C771" s="48">
        <v>7250</v>
      </c>
      <c r="D771" s="48">
        <v>8280</v>
      </c>
      <c r="E771" s="48">
        <v>13290</v>
      </c>
      <c r="F771" s="48">
        <v>14490</v>
      </c>
      <c r="G771" s="48">
        <v>8300</v>
      </c>
      <c r="J771" s="1">
        <v>50000</v>
      </c>
      <c r="K771" s="1">
        <v>20000</v>
      </c>
      <c r="L771" s="48">
        <v>47000</v>
      </c>
      <c r="M771" s="48">
        <v>19000</v>
      </c>
      <c r="N771" s="48">
        <v>24830</v>
      </c>
    </row>
    <row r="772" spans="1:14" x14ac:dyDescent="0.25">
      <c r="A772" s="10">
        <v>45332</v>
      </c>
      <c r="B772" s="48">
        <v>7500</v>
      </c>
      <c r="C772" s="48">
        <v>7900</v>
      </c>
      <c r="D772" s="48">
        <v>9000</v>
      </c>
      <c r="E772" s="48">
        <v>14000</v>
      </c>
      <c r="F772" s="48">
        <v>14500</v>
      </c>
      <c r="G772" s="48">
        <v>7700</v>
      </c>
      <c r="J772" s="1">
        <v>55000</v>
      </c>
      <c r="K772" s="1">
        <v>35000</v>
      </c>
      <c r="L772" s="48">
        <v>47000</v>
      </c>
      <c r="M772" s="48">
        <v>19000</v>
      </c>
      <c r="N772" s="48">
        <v>24830</v>
      </c>
    </row>
    <row r="773" spans="1:14" x14ac:dyDescent="0.25">
      <c r="A773" s="10">
        <v>45333</v>
      </c>
      <c r="B773" s="48">
        <v>7500</v>
      </c>
      <c r="C773" s="48">
        <v>7900</v>
      </c>
      <c r="D773" s="48">
        <v>9000</v>
      </c>
      <c r="E773" s="48">
        <v>13290</v>
      </c>
      <c r="F773" s="48">
        <v>14490</v>
      </c>
      <c r="G773" s="48">
        <v>7700</v>
      </c>
      <c r="J773" s="1">
        <v>55000</v>
      </c>
      <c r="K773" s="1">
        <v>35000</v>
      </c>
      <c r="L773" s="48">
        <v>47000</v>
      </c>
      <c r="M773" s="48">
        <v>19000</v>
      </c>
      <c r="N773" s="48">
        <v>24830</v>
      </c>
    </row>
    <row r="774" spans="1:14" x14ac:dyDescent="0.25">
      <c r="A774" s="10">
        <v>45334</v>
      </c>
      <c r="B774" s="48">
        <v>7500</v>
      </c>
      <c r="C774" s="48">
        <v>7900</v>
      </c>
      <c r="D774" s="48">
        <v>9000</v>
      </c>
      <c r="E774" s="48">
        <v>13290</v>
      </c>
      <c r="F774" s="48">
        <v>14490</v>
      </c>
      <c r="G774" s="48">
        <v>7700</v>
      </c>
      <c r="J774" s="1">
        <v>55000</v>
      </c>
      <c r="K774" s="1">
        <v>35000</v>
      </c>
      <c r="L774" s="48">
        <v>47000</v>
      </c>
      <c r="M774" s="48">
        <v>19000</v>
      </c>
      <c r="N774" s="48">
        <v>24600</v>
      </c>
    </row>
    <row r="775" spans="1:14" x14ac:dyDescent="0.25">
      <c r="A775" s="10">
        <v>45335</v>
      </c>
      <c r="B775" s="48">
        <v>7500</v>
      </c>
      <c r="C775" s="48">
        <v>7900</v>
      </c>
      <c r="D775" s="48">
        <v>9000</v>
      </c>
      <c r="E775" s="48">
        <v>13280</v>
      </c>
      <c r="F775" s="48">
        <v>14480</v>
      </c>
      <c r="G775" s="48">
        <v>7700</v>
      </c>
      <c r="J775" s="1">
        <v>55000</v>
      </c>
      <c r="K775" s="1">
        <v>35000</v>
      </c>
      <c r="L775" s="48">
        <v>47000</v>
      </c>
      <c r="M775" s="48">
        <v>19000</v>
      </c>
      <c r="N775" s="48">
        <v>24830</v>
      </c>
    </row>
    <row r="776" spans="1:14" x14ac:dyDescent="0.25">
      <c r="A776" s="10">
        <v>45336</v>
      </c>
      <c r="B776" s="48">
        <v>7500</v>
      </c>
      <c r="C776" s="48">
        <v>7900</v>
      </c>
      <c r="D776" s="48">
        <v>9000</v>
      </c>
      <c r="E776" s="48">
        <v>13290</v>
      </c>
      <c r="F776" s="48">
        <v>14490</v>
      </c>
      <c r="G776" s="48">
        <v>7700</v>
      </c>
      <c r="J776" s="1">
        <v>55000</v>
      </c>
      <c r="K776" s="1">
        <v>35000</v>
      </c>
      <c r="L776" s="48">
        <v>47000</v>
      </c>
      <c r="M776" s="48">
        <v>19000</v>
      </c>
      <c r="N776" s="48">
        <v>24830</v>
      </c>
    </row>
    <row r="777" spans="1:14" x14ac:dyDescent="0.25">
      <c r="A777" s="10">
        <v>45337</v>
      </c>
      <c r="B777" s="48">
        <v>7500</v>
      </c>
      <c r="C777" s="48">
        <v>7900</v>
      </c>
      <c r="D777" s="48">
        <v>9000</v>
      </c>
      <c r="E777" s="48">
        <v>13290</v>
      </c>
      <c r="F777" s="48">
        <v>14490</v>
      </c>
      <c r="G777" s="48">
        <v>7700</v>
      </c>
      <c r="J777" s="1">
        <v>50000</v>
      </c>
      <c r="K777" s="1">
        <v>40000</v>
      </c>
      <c r="L777" s="48">
        <v>47000</v>
      </c>
      <c r="M777" s="48">
        <v>19000</v>
      </c>
      <c r="N777" s="48">
        <v>24830</v>
      </c>
    </row>
    <row r="778" spans="1:14" x14ac:dyDescent="0.25">
      <c r="A778" s="10">
        <v>45338</v>
      </c>
      <c r="B778" s="48">
        <v>7500</v>
      </c>
      <c r="C778" s="48">
        <v>7900</v>
      </c>
      <c r="D778" s="48">
        <v>9000</v>
      </c>
      <c r="E778" s="48">
        <v>14050</v>
      </c>
      <c r="F778" s="48">
        <v>14550</v>
      </c>
      <c r="G778" s="48">
        <v>7700</v>
      </c>
      <c r="J778" s="1">
        <v>50000</v>
      </c>
      <c r="K778" s="1">
        <v>40000</v>
      </c>
      <c r="L778" s="48">
        <v>48000</v>
      </c>
      <c r="M778" s="48">
        <v>21000</v>
      </c>
      <c r="N778" s="48">
        <v>26200</v>
      </c>
    </row>
    <row r="779" spans="1:14" x14ac:dyDescent="0.25">
      <c r="A779" s="10">
        <v>45339</v>
      </c>
      <c r="B779" s="48">
        <v>7500</v>
      </c>
      <c r="C779" s="48">
        <v>7900</v>
      </c>
      <c r="D779" s="48">
        <v>9000</v>
      </c>
      <c r="E779" s="48">
        <v>14050</v>
      </c>
      <c r="F779" s="48">
        <v>14550</v>
      </c>
      <c r="G779" s="48">
        <v>7700</v>
      </c>
      <c r="J779" s="1">
        <v>50000</v>
      </c>
      <c r="K779" s="1">
        <v>40000</v>
      </c>
      <c r="L779" s="48">
        <v>48000</v>
      </c>
      <c r="M779" s="48">
        <v>21000</v>
      </c>
      <c r="N779" s="48">
        <v>26200</v>
      </c>
    </row>
    <row r="780" spans="1:14" x14ac:dyDescent="0.25">
      <c r="A780" s="10">
        <v>45340</v>
      </c>
      <c r="B780" s="48">
        <v>7500</v>
      </c>
      <c r="C780" s="48">
        <v>7900</v>
      </c>
      <c r="D780" s="48">
        <v>9000</v>
      </c>
      <c r="E780" s="48">
        <v>14050</v>
      </c>
      <c r="F780" s="48">
        <v>14550</v>
      </c>
      <c r="G780" s="48">
        <v>7700</v>
      </c>
      <c r="J780" s="1">
        <v>50000</v>
      </c>
      <c r="K780" s="1">
        <v>60000</v>
      </c>
      <c r="L780" s="48">
        <v>48000</v>
      </c>
      <c r="M780" s="48">
        <v>21000</v>
      </c>
      <c r="N780" s="48">
        <v>26200</v>
      </c>
    </row>
    <row r="781" spans="1:14" x14ac:dyDescent="0.25">
      <c r="A781" s="10">
        <v>45341</v>
      </c>
      <c r="B781" s="48">
        <v>7500</v>
      </c>
      <c r="C781" s="48">
        <v>7900</v>
      </c>
      <c r="D781" s="48">
        <v>9000</v>
      </c>
      <c r="E781" s="48">
        <v>14050</v>
      </c>
      <c r="F781" s="48">
        <v>14550</v>
      </c>
      <c r="G781" s="48">
        <v>7700</v>
      </c>
      <c r="J781" s="1">
        <v>50000</v>
      </c>
      <c r="K781" s="1">
        <v>60000</v>
      </c>
      <c r="L781" s="48">
        <v>48000</v>
      </c>
      <c r="M781" s="48">
        <v>21000</v>
      </c>
      <c r="N781" s="48">
        <v>26200</v>
      </c>
    </row>
    <row r="782" spans="1:14" x14ac:dyDescent="0.25">
      <c r="A782" s="10">
        <v>45342</v>
      </c>
      <c r="B782" s="48">
        <v>7500</v>
      </c>
      <c r="C782" s="48">
        <v>7900</v>
      </c>
      <c r="D782" s="48">
        <v>9000</v>
      </c>
      <c r="E782" s="48">
        <v>14050</v>
      </c>
      <c r="F782" s="48">
        <v>14550</v>
      </c>
      <c r="G782" s="48">
        <v>7700</v>
      </c>
      <c r="J782" s="1">
        <v>50000</v>
      </c>
      <c r="K782" s="1">
        <v>60000</v>
      </c>
      <c r="L782" s="48">
        <v>48000</v>
      </c>
      <c r="M782" s="48">
        <v>20000</v>
      </c>
      <c r="N782" s="48">
        <v>26500</v>
      </c>
    </row>
    <row r="783" spans="1:14" x14ac:dyDescent="0.25">
      <c r="A783" s="10">
        <v>45343</v>
      </c>
      <c r="B783" s="48">
        <v>7600</v>
      </c>
      <c r="C783" s="48">
        <v>8000</v>
      </c>
      <c r="D783" s="48">
        <v>9000</v>
      </c>
      <c r="E783" s="48">
        <v>14050</v>
      </c>
      <c r="F783" s="48">
        <v>14550</v>
      </c>
      <c r="G783" s="48">
        <v>7600</v>
      </c>
      <c r="J783" s="1">
        <v>50000</v>
      </c>
      <c r="K783" s="1">
        <v>60000</v>
      </c>
      <c r="L783" s="48">
        <v>48000</v>
      </c>
      <c r="M783" s="48">
        <v>20000</v>
      </c>
      <c r="N783" s="48">
        <v>26500</v>
      </c>
    </row>
    <row r="784" spans="1:14" x14ac:dyDescent="0.25">
      <c r="A784" s="10">
        <v>45344</v>
      </c>
      <c r="B784" s="48">
        <v>7600</v>
      </c>
      <c r="C784" s="48">
        <v>7900</v>
      </c>
      <c r="D784" s="48">
        <v>9000</v>
      </c>
      <c r="E784" s="48">
        <v>14050</v>
      </c>
      <c r="F784" s="48">
        <v>14550</v>
      </c>
      <c r="G784" s="48">
        <v>6900</v>
      </c>
      <c r="J784" s="1">
        <v>50000</v>
      </c>
      <c r="K784" s="1">
        <v>60000</v>
      </c>
      <c r="L784" s="48">
        <v>48000</v>
      </c>
      <c r="M784" s="48">
        <v>20000</v>
      </c>
      <c r="N784" s="48">
        <v>26500</v>
      </c>
    </row>
    <row r="785" spans="1:14" x14ac:dyDescent="0.25">
      <c r="A785" s="10">
        <v>45345</v>
      </c>
      <c r="B785" s="48">
        <v>7600</v>
      </c>
      <c r="C785" s="48">
        <v>8000</v>
      </c>
      <c r="D785" s="48">
        <v>9000</v>
      </c>
      <c r="E785" s="48">
        <v>14050</v>
      </c>
      <c r="F785" s="48">
        <v>14550</v>
      </c>
      <c r="G785" s="48">
        <v>6900</v>
      </c>
      <c r="J785" s="1">
        <v>50000</v>
      </c>
      <c r="K785" s="1">
        <v>60000</v>
      </c>
      <c r="L785" s="48">
        <v>48000</v>
      </c>
      <c r="M785" s="48">
        <v>20000</v>
      </c>
      <c r="N785" s="48">
        <v>26500</v>
      </c>
    </row>
    <row r="786" spans="1:14" x14ac:dyDescent="0.25">
      <c r="A786" s="10">
        <v>45346</v>
      </c>
      <c r="B786" s="48">
        <v>7600</v>
      </c>
      <c r="C786" s="48">
        <v>8000</v>
      </c>
      <c r="D786" s="48">
        <v>9000</v>
      </c>
      <c r="E786" s="48">
        <v>14050</v>
      </c>
      <c r="F786" s="48">
        <v>14550</v>
      </c>
      <c r="G786" s="48">
        <v>6900</v>
      </c>
      <c r="J786" s="1">
        <v>70000</v>
      </c>
      <c r="K786" s="1">
        <v>55000</v>
      </c>
      <c r="L786" s="48">
        <v>48000</v>
      </c>
      <c r="M786" s="48">
        <v>20000</v>
      </c>
      <c r="N786" s="48">
        <v>26500</v>
      </c>
    </row>
    <row r="787" spans="1:14" x14ac:dyDescent="0.25">
      <c r="A787" s="10">
        <v>45347</v>
      </c>
      <c r="B787" s="48"/>
      <c r="C787" s="48"/>
      <c r="D787" s="48"/>
      <c r="E787" s="48"/>
      <c r="F787" s="48"/>
      <c r="G787" s="48"/>
      <c r="L787" s="48"/>
      <c r="M787" s="48"/>
      <c r="N787" s="48"/>
    </row>
    <row r="788" spans="1:14" x14ac:dyDescent="0.25">
      <c r="A788" s="10">
        <v>45348</v>
      </c>
      <c r="B788" s="48">
        <v>7600</v>
      </c>
      <c r="C788" s="48">
        <v>8000</v>
      </c>
      <c r="D788" s="48">
        <v>9000</v>
      </c>
      <c r="E788" s="48">
        <v>13900</v>
      </c>
      <c r="F788" s="48">
        <v>14450</v>
      </c>
      <c r="G788" s="48">
        <v>6700</v>
      </c>
      <c r="J788" s="1">
        <v>70000</v>
      </c>
      <c r="K788" s="1">
        <v>55000</v>
      </c>
      <c r="L788" s="48">
        <v>48000</v>
      </c>
      <c r="M788" s="48">
        <v>20000</v>
      </c>
      <c r="N788" s="48">
        <v>26500</v>
      </c>
    </row>
    <row r="789" spans="1:14" x14ac:dyDescent="0.25">
      <c r="A789" s="10">
        <v>45349</v>
      </c>
      <c r="B789" s="48">
        <v>7600</v>
      </c>
      <c r="C789" s="48">
        <v>8000</v>
      </c>
      <c r="D789" s="48">
        <v>9000</v>
      </c>
      <c r="E789" s="48">
        <v>13900</v>
      </c>
      <c r="F789" s="48">
        <v>14450</v>
      </c>
      <c r="G789" s="48">
        <v>5780</v>
      </c>
      <c r="J789" s="1">
        <v>7000</v>
      </c>
      <c r="K789" s="1">
        <v>55000</v>
      </c>
      <c r="L789" s="48">
        <v>48000</v>
      </c>
      <c r="M789" s="48">
        <v>20000</v>
      </c>
      <c r="N789" s="48">
        <v>26500</v>
      </c>
    </row>
    <row r="790" spans="1:14" x14ac:dyDescent="0.25">
      <c r="A790" s="10">
        <v>45350</v>
      </c>
      <c r="B790" s="48">
        <v>7600</v>
      </c>
      <c r="C790" s="48">
        <v>8000</v>
      </c>
      <c r="D790" s="48">
        <v>9000</v>
      </c>
      <c r="E790" s="48">
        <v>13900</v>
      </c>
      <c r="F790" s="48">
        <v>14450</v>
      </c>
      <c r="G790" s="48">
        <v>5500</v>
      </c>
      <c r="J790" s="1">
        <v>70000</v>
      </c>
      <c r="K790" s="1">
        <v>55000</v>
      </c>
      <c r="L790" s="48">
        <v>48000</v>
      </c>
      <c r="M790" s="48">
        <v>20000</v>
      </c>
      <c r="N790" s="48">
        <v>26500</v>
      </c>
    </row>
    <row r="791" spans="1:14" x14ac:dyDescent="0.25">
      <c r="A791" s="10">
        <v>45351</v>
      </c>
      <c r="B791" s="48">
        <v>7600</v>
      </c>
      <c r="C791" s="48">
        <v>8000</v>
      </c>
      <c r="D791" s="48">
        <v>9000</v>
      </c>
      <c r="E791" s="48">
        <v>13900</v>
      </c>
      <c r="F791" s="48">
        <v>14450</v>
      </c>
      <c r="G791" s="48">
        <v>5500</v>
      </c>
      <c r="J791" s="1">
        <v>70000</v>
      </c>
      <c r="K791" s="1">
        <v>55000</v>
      </c>
      <c r="L791" s="48">
        <v>48000</v>
      </c>
      <c r="M791" s="48">
        <v>20000</v>
      </c>
      <c r="N791" s="48">
        <v>26500</v>
      </c>
    </row>
    <row r="792" spans="1:14" x14ac:dyDescent="0.25">
      <c r="A792" s="10">
        <v>45352</v>
      </c>
      <c r="B792" s="48">
        <v>7600</v>
      </c>
      <c r="C792" s="48">
        <v>8000</v>
      </c>
      <c r="D792" s="48">
        <v>9000</v>
      </c>
      <c r="E792" s="48">
        <v>13900</v>
      </c>
      <c r="F792" s="48">
        <v>14450</v>
      </c>
      <c r="G792" s="48">
        <v>5100</v>
      </c>
      <c r="J792" s="1">
        <v>45000</v>
      </c>
      <c r="K792" s="1">
        <v>34000</v>
      </c>
      <c r="L792" s="48">
        <v>48000</v>
      </c>
      <c r="M792" s="48">
        <v>20000</v>
      </c>
      <c r="N792" s="48">
        <v>26500</v>
      </c>
    </row>
    <row r="793" spans="1:14" x14ac:dyDescent="0.25">
      <c r="A793" s="10">
        <v>45353</v>
      </c>
      <c r="B793" s="48">
        <v>7600</v>
      </c>
      <c r="C793" s="48">
        <v>8000</v>
      </c>
      <c r="D793" s="48">
        <v>9000</v>
      </c>
      <c r="E793" s="48">
        <v>13900</v>
      </c>
      <c r="F793" s="48">
        <v>14450</v>
      </c>
      <c r="G793" s="48">
        <v>5100</v>
      </c>
      <c r="J793" s="1">
        <v>45000</v>
      </c>
      <c r="K793" s="1">
        <v>34000</v>
      </c>
      <c r="L793" s="48">
        <v>48000</v>
      </c>
      <c r="M793" s="48">
        <v>23000</v>
      </c>
      <c r="N793" s="48">
        <v>28500</v>
      </c>
    </row>
    <row r="794" spans="1:14" x14ac:dyDescent="0.25">
      <c r="A794" s="10">
        <v>45354</v>
      </c>
      <c r="B794" s="48">
        <v>7600</v>
      </c>
      <c r="C794" s="48">
        <v>8000</v>
      </c>
      <c r="D794" s="48">
        <v>9000</v>
      </c>
      <c r="E794" s="48">
        <v>13900</v>
      </c>
      <c r="F794" s="48">
        <v>14450</v>
      </c>
      <c r="G794" s="48">
        <v>5100</v>
      </c>
      <c r="J794" s="1">
        <v>45000</v>
      </c>
      <c r="K794" s="1">
        <v>34000</v>
      </c>
      <c r="L794" s="48">
        <v>48000</v>
      </c>
      <c r="M794" s="48">
        <v>23000</v>
      </c>
      <c r="N794" s="48">
        <v>28500</v>
      </c>
    </row>
    <row r="795" spans="1:14" x14ac:dyDescent="0.25">
      <c r="A795" s="10">
        <v>45355</v>
      </c>
      <c r="B795" s="48">
        <v>6600</v>
      </c>
      <c r="C795" s="48">
        <v>7000</v>
      </c>
      <c r="D795" s="48">
        <v>7500</v>
      </c>
      <c r="E795" s="48">
        <v>13900</v>
      </c>
      <c r="F795" s="48">
        <v>14450</v>
      </c>
      <c r="G795" s="48">
        <v>5100</v>
      </c>
      <c r="J795" s="1">
        <v>45000</v>
      </c>
      <c r="K795" s="1">
        <v>34000</v>
      </c>
      <c r="L795" s="48">
        <v>48000</v>
      </c>
      <c r="M795" s="48">
        <v>23000</v>
      </c>
      <c r="N795" s="48">
        <v>28500</v>
      </c>
    </row>
    <row r="796" spans="1:14" x14ac:dyDescent="0.25">
      <c r="A796" s="10">
        <v>45356</v>
      </c>
      <c r="B796" s="48">
        <v>6600</v>
      </c>
      <c r="C796" s="48">
        <v>7500</v>
      </c>
      <c r="D796" s="48">
        <v>9000</v>
      </c>
      <c r="E796" s="48">
        <v>13900</v>
      </c>
      <c r="F796" s="48">
        <v>14450</v>
      </c>
      <c r="G796" s="48">
        <v>5100</v>
      </c>
      <c r="J796" s="1">
        <v>45000</v>
      </c>
      <c r="K796" s="1">
        <v>34000</v>
      </c>
      <c r="L796" s="48">
        <v>48000</v>
      </c>
      <c r="M796" s="48">
        <v>24000</v>
      </c>
      <c r="N796" s="48">
        <v>28500</v>
      </c>
    </row>
    <row r="797" spans="1:14" x14ac:dyDescent="0.25">
      <c r="A797" s="10">
        <v>45357</v>
      </c>
      <c r="B797" s="48">
        <v>6600</v>
      </c>
      <c r="C797" s="48">
        <v>7000</v>
      </c>
      <c r="D797" s="48">
        <v>7500</v>
      </c>
      <c r="E797" s="48">
        <v>13900</v>
      </c>
      <c r="F797" s="48">
        <v>14450</v>
      </c>
      <c r="G797" s="48">
        <v>5100</v>
      </c>
      <c r="J797" s="1">
        <v>45000</v>
      </c>
      <c r="K797" s="1">
        <v>38000</v>
      </c>
      <c r="L797" s="48">
        <v>48000</v>
      </c>
      <c r="M797" s="48">
        <v>23000</v>
      </c>
      <c r="N797" s="48">
        <v>28500</v>
      </c>
    </row>
    <row r="798" spans="1:14" x14ac:dyDescent="0.25">
      <c r="A798" s="10">
        <v>45358</v>
      </c>
      <c r="B798" s="48">
        <v>6600</v>
      </c>
      <c r="C798" s="48">
        <v>7200</v>
      </c>
      <c r="D798" s="48">
        <v>8000</v>
      </c>
      <c r="E798" s="48">
        <v>13900</v>
      </c>
      <c r="F798" s="48">
        <v>14450</v>
      </c>
      <c r="G798" s="48">
        <v>5100</v>
      </c>
      <c r="J798" s="1">
        <v>45000</v>
      </c>
      <c r="K798" s="1">
        <v>38000</v>
      </c>
      <c r="L798" s="48">
        <v>48000</v>
      </c>
      <c r="M798" s="48">
        <v>24500</v>
      </c>
      <c r="N798" s="48">
        <v>28500</v>
      </c>
    </row>
    <row r="799" spans="1:14" x14ac:dyDescent="0.25">
      <c r="A799" s="10">
        <v>45359</v>
      </c>
      <c r="B799" s="48">
        <v>6600</v>
      </c>
      <c r="C799" s="48">
        <v>7200</v>
      </c>
      <c r="D799" s="48">
        <v>8000</v>
      </c>
      <c r="E799" s="48">
        <v>13900</v>
      </c>
      <c r="F799" s="48">
        <v>14450</v>
      </c>
      <c r="G799" s="48">
        <v>5100</v>
      </c>
      <c r="J799" s="1">
        <v>45000</v>
      </c>
      <c r="K799" s="1">
        <v>38000</v>
      </c>
      <c r="L799" s="48">
        <v>48000</v>
      </c>
      <c r="M799" s="48">
        <v>24500</v>
      </c>
      <c r="N799" s="48">
        <v>28500</v>
      </c>
    </row>
    <row r="800" spans="1:14" x14ac:dyDescent="0.25">
      <c r="A800" s="10">
        <v>45360</v>
      </c>
      <c r="B800" s="48">
        <v>7000</v>
      </c>
      <c r="C800" s="48">
        <v>7500</v>
      </c>
      <c r="D800" s="48">
        <v>8500</v>
      </c>
      <c r="E800" s="48">
        <v>13900</v>
      </c>
      <c r="F800" s="48">
        <v>14450</v>
      </c>
      <c r="G800" s="48">
        <v>5080</v>
      </c>
      <c r="J800" s="1">
        <v>45000</v>
      </c>
      <c r="K800" s="1">
        <v>38000</v>
      </c>
      <c r="L800" s="48">
        <v>48000</v>
      </c>
      <c r="M800" s="48">
        <v>24500</v>
      </c>
      <c r="N800" s="48">
        <v>28500</v>
      </c>
    </row>
    <row r="801" spans="1:14" x14ac:dyDescent="0.25">
      <c r="A801" s="10">
        <v>45361</v>
      </c>
      <c r="B801" s="48">
        <v>7000</v>
      </c>
      <c r="C801" s="48">
        <v>7500</v>
      </c>
      <c r="D801" s="48">
        <v>8500</v>
      </c>
      <c r="E801" s="48">
        <v>13900</v>
      </c>
      <c r="F801" s="48">
        <v>14450</v>
      </c>
      <c r="G801" s="48">
        <v>5080</v>
      </c>
      <c r="J801" s="1">
        <v>30000</v>
      </c>
      <c r="K801" s="1">
        <v>40000</v>
      </c>
      <c r="L801" s="48">
        <v>48000</v>
      </c>
      <c r="M801" s="48">
        <v>24500</v>
      </c>
      <c r="N801" s="48">
        <v>28500</v>
      </c>
    </row>
    <row r="802" spans="1:14" x14ac:dyDescent="0.25">
      <c r="A802" s="10">
        <v>45362</v>
      </c>
      <c r="B802" s="48">
        <v>7000</v>
      </c>
      <c r="C802" s="48">
        <v>7500</v>
      </c>
      <c r="D802" s="48">
        <v>8500</v>
      </c>
      <c r="E802" s="48">
        <v>13900</v>
      </c>
      <c r="F802" s="48">
        <v>14450</v>
      </c>
      <c r="G802" s="48">
        <v>5080</v>
      </c>
      <c r="J802" s="1">
        <v>30000</v>
      </c>
      <c r="K802" s="1">
        <v>40000</v>
      </c>
      <c r="L802" s="48">
        <v>48000</v>
      </c>
      <c r="M802" s="48">
        <v>24500</v>
      </c>
      <c r="N802" s="48">
        <v>28500</v>
      </c>
    </row>
    <row r="803" spans="1:14" x14ac:dyDescent="0.25">
      <c r="A803" s="10">
        <v>45363</v>
      </c>
      <c r="B803" s="48">
        <v>7000</v>
      </c>
      <c r="C803" s="48">
        <v>7500</v>
      </c>
      <c r="D803" s="48">
        <v>8500</v>
      </c>
      <c r="E803" s="48">
        <v>13900</v>
      </c>
      <c r="F803" s="48">
        <v>14450</v>
      </c>
      <c r="G803" s="48">
        <v>5080</v>
      </c>
      <c r="J803" s="1">
        <v>23000</v>
      </c>
      <c r="K803" s="1">
        <v>30000</v>
      </c>
      <c r="L803" s="48">
        <v>48000</v>
      </c>
      <c r="M803" s="48">
        <v>23500</v>
      </c>
      <c r="N803" s="48">
        <v>28700</v>
      </c>
    </row>
    <row r="804" spans="1:14" x14ac:dyDescent="0.25">
      <c r="A804" s="10">
        <v>45364</v>
      </c>
      <c r="B804" s="48">
        <v>7000</v>
      </c>
      <c r="C804" s="48">
        <v>7500</v>
      </c>
      <c r="D804" s="48">
        <v>8500</v>
      </c>
      <c r="E804" s="48">
        <v>13900</v>
      </c>
      <c r="F804" s="48">
        <v>14450</v>
      </c>
      <c r="G804" s="48">
        <v>5080</v>
      </c>
      <c r="J804" s="1">
        <v>23000</v>
      </c>
      <c r="K804" s="1">
        <v>30000</v>
      </c>
      <c r="L804" s="48">
        <v>48000</v>
      </c>
      <c r="M804" s="48">
        <v>23500</v>
      </c>
      <c r="N804" s="48">
        <v>28700</v>
      </c>
    </row>
    <row r="805" spans="1:14" x14ac:dyDescent="0.25">
      <c r="A805" s="10">
        <v>45365</v>
      </c>
      <c r="B805" s="48">
        <v>7200</v>
      </c>
      <c r="C805" s="48">
        <v>7700</v>
      </c>
      <c r="D805" s="48">
        <v>8700</v>
      </c>
      <c r="E805" s="48">
        <v>13700</v>
      </c>
      <c r="F805" s="48">
        <v>14250</v>
      </c>
      <c r="G805" s="48">
        <v>5080</v>
      </c>
      <c r="J805" s="1">
        <v>23000</v>
      </c>
      <c r="K805" s="1">
        <v>30000</v>
      </c>
      <c r="L805" s="48">
        <v>48000</v>
      </c>
      <c r="M805" s="48">
        <v>23500</v>
      </c>
      <c r="N805" s="48">
        <v>28700</v>
      </c>
    </row>
    <row r="806" spans="1:14" x14ac:dyDescent="0.25">
      <c r="A806" s="10">
        <v>45366</v>
      </c>
      <c r="B806" s="48">
        <v>7200</v>
      </c>
      <c r="C806" s="48">
        <v>7700</v>
      </c>
      <c r="D806" s="48">
        <v>8700</v>
      </c>
      <c r="E806" s="48">
        <v>13700</v>
      </c>
      <c r="F806" s="48">
        <v>14250</v>
      </c>
      <c r="G806" s="48">
        <v>5000</v>
      </c>
      <c r="J806" s="1">
        <v>27000</v>
      </c>
      <c r="K806" s="1">
        <v>32000</v>
      </c>
      <c r="L806" s="48">
        <v>48000</v>
      </c>
      <c r="M806" s="48">
        <v>23000</v>
      </c>
      <c r="N806" s="48">
        <v>28500</v>
      </c>
    </row>
    <row r="807" spans="1:14" x14ac:dyDescent="0.25">
      <c r="A807" s="10">
        <v>45367</v>
      </c>
      <c r="B807" s="48">
        <v>7200</v>
      </c>
      <c r="C807" s="48">
        <v>7700</v>
      </c>
      <c r="D807" s="48">
        <v>8700</v>
      </c>
      <c r="E807" s="48">
        <v>13700</v>
      </c>
      <c r="F807" s="48">
        <v>14250</v>
      </c>
      <c r="G807" s="48">
        <v>5000</v>
      </c>
      <c r="J807" s="1">
        <v>27000</v>
      </c>
      <c r="K807" s="1">
        <v>32000</v>
      </c>
      <c r="L807" s="48">
        <v>48000</v>
      </c>
      <c r="M807" s="48">
        <v>23000</v>
      </c>
      <c r="N807" s="48">
        <v>28500</v>
      </c>
    </row>
    <row r="808" spans="1:14" x14ac:dyDescent="0.25">
      <c r="A808" s="10">
        <v>45368</v>
      </c>
      <c r="B808" s="48">
        <v>7200</v>
      </c>
      <c r="C808" s="48">
        <v>7700</v>
      </c>
      <c r="D808" s="48">
        <v>8700</v>
      </c>
      <c r="E808" s="48">
        <v>13700</v>
      </c>
      <c r="F808" s="48">
        <v>14250</v>
      </c>
      <c r="G808" s="48">
        <v>5000</v>
      </c>
      <c r="J808" s="1">
        <v>27000</v>
      </c>
      <c r="K808" s="1">
        <v>32000</v>
      </c>
      <c r="L808" s="48">
        <v>48000</v>
      </c>
      <c r="M808" s="48">
        <v>23000</v>
      </c>
      <c r="N808" s="48">
        <v>28500</v>
      </c>
    </row>
    <row r="809" spans="1:14" x14ac:dyDescent="0.25">
      <c r="A809" s="10">
        <v>45369</v>
      </c>
      <c r="B809" s="48">
        <v>7200</v>
      </c>
      <c r="C809" s="48">
        <v>7700</v>
      </c>
      <c r="D809" s="48">
        <v>8700</v>
      </c>
      <c r="E809" s="48">
        <v>13700</v>
      </c>
      <c r="F809" s="48">
        <v>14250</v>
      </c>
      <c r="G809" s="48">
        <v>5000</v>
      </c>
      <c r="J809" s="1">
        <v>15000</v>
      </c>
      <c r="K809" s="1">
        <v>35000</v>
      </c>
      <c r="L809" s="48">
        <v>48000</v>
      </c>
      <c r="M809" s="48">
        <v>23000</v>
      </c>
      <c r="N809" s="48">
        <v>28500</v>
      </c>
    </row>
    <row r="810" spans="1:14" x14ac:dyDescent="0.25">
      <c r="A810" s="10">
        <v>45370</v>
      </c>
      <c r="B810" s="48">
        <v>7200</v>
      </c>
      <c r="C810" s="48">
        <v>7700</v>
      </c>
      <c r="D810" s="48">
        <v>8700</v>
      </c>
      <c r="E810" s="48">
        <v>13700</v>
      </c>
      <c r="F810" s="48">
        <v>14250</v>
      </c>
      <c r="G810" s="48">
        <v>5000</v>
      </c>
      <c r="J810" s="1">
        <v>15000</v>
      </c>
      <c r="K810" s="1">
        <v>35000</v>
      </c>
      <c r="L810" s="48">
        <v>48000</v>
      </c>
      <c r="M810" s="48">
        <v>23000</v>
      </c>
      <c r="N810" s="48">
        <v>28500</v>
      </c>
    </row>
    <row r="811" spans="1:14" x14ac:dyDescent="0.25">
      <c r="A811" s="10">
        <v>45371</v>
      </c>
      <c r="B811" s="48">
        <v>7200</v>
      </c>
      <c r="C811" s="48">
        <v>7700</v>
      </c>
      <c r="D811" s="48">
        <v>8700</v>
      </c>
      <c r="E811" s="48">
        <v>13750</v>
      </c>
      <c r="F811" s="48">
        <v>14250</v>
      </c>
      <c r="G811" s="48">
        <v>5000</v>
      </c>
      <c r="J811" s="1">
        <v>15000</v>
      </c>
      <c r="K811" s="1">
        <v>32000</v>
      </c>
      <c r="L811" s="48">
        <v>48000</v>
      </c>
      <c r="M811" s="48">
        <v>23000</v>
      </c>
      <c r="N811" s="48">
        <v>28500</v>
      </c>
    </row>
    <row r="812" spans="1:14" x14ac:dyDescent="0.25">
      <c r="A812" s="10">
        <v>45372</v>
      </c>
      <c r="B812" s="48">
        <v>7200</v>
      </c>
      <c r="C812" s="48">
        <v>7700</v>
      </c>
      <c r="D812" s="48">
        <v>8700</v>
      </c>
      <c r="E812" s="48">
        <v>13700</v>
      </c>
      <c r="F812" s="48">
        <v>14250</v>
      </c>
      <c r="G812" s="48">
        <v>5000</v>
      </c>
      <c r="J812" s="1">
        <v>15000</v>
      </c>
      <c r="K812" s="1">
        <v>35000</v>
      </c>
      <c r="L812" s="48">
        <v>48000</v>
      </c>
      <c r="M812" s="48">
        <v>23000</v>
      </c>
      <c r="N812" s="48">
        <v>28500</v>
      </c>
    </row>
    <row r="813" spans="1:14" x14ac:dyDescent="0.25">
      <c r="A813" s="10">
        <v>45373</v>
      </c>
      <c r="B813" s="48">
        <v>7200</v>
      </c>
      <c r="C813" s="48">
        <v>7700</v>
      </c>
      <c r="D813" s="48">
        <v>8700</v>
      </c>
      <c r="E813" s="48">
        <v>13700</v>
      </c>
      <c r="F813" s="48">
        <v>14250</v>
      </c>
      <c r="G813" s="48">
        <v>5000</v>
      </c>
      <c r="J813" s="1">
        <v>15000</v>
      </c>
      <c r="K813" s="1">
        <v>32000</v>
      </c>
      <c r="L813" s="48">
        <v>48000</v>
      </c>
      <c r="M813" s="48">
        <v>23000</v>
      </c>
      <c r="N813" s="48">
        <v>28500</v>
      </c>
    </row>
    <row r="814" spans="1:14" x14ac:dyDescent="0.25">
      <c r="A814" s="10">
        <v>45374</v>
      </c>
      <c r="B814" s="48">
        <v>7200</v>
      </c>
      <c r="C814" s="48">
        <v>7700</v>
      </c>
      <c r="D814" s="48">
        <v>8700</v>
      </c>
      <c r="E814" s="48">
        <v>13700</v>
      </c>
      <c r="F814" s="48">
        <v>14250</v>
      </c>
      <c r="G814" s="48">
        <v>5000</v>
      </c>
      <c r="J814" s="1">
        <v>15000</v>
      </c>
      <c r="K814" s="1">
        <v>32000</v>
      </c>
      <c r="L814" s="48">
        <v>48000</v>
      </c>
      <c r="M814" s="48">
        <v>23000</v>
      </c>
      <c r="N814" s="48">
        <v>28500</v>
      </c>
    </row>
    <row r="815" spans="1:14" x14ac:dyDescent="0.25">
      <c r="A815" s="10">
        <v>45375</v>
      </c>
      <c r="B815" s="48">
        <v>7200</v>
      </c>
      <c r="C815" s="48">
        <v>7700</v>
      </c>
      <c r="D815" s="48">
        <v>8700</v>
      </c>
      <c r="E815" s="48">
        <v>12700</v>
      </c>
      <c r="F815" s="48">
        <v>14250</v>
      </c>
      <c r="G815" s="48">
        <v>5000</v>
      </c>
      <c r="J815" s="1">
        <v>16000</v>
      </c>
      <c r="K815" s="1">
        <v>17500</v>
      </c>
      <c r="L815" s="48">
        <v>48000</v>
      </c>
      <c r="M815" s="48">
        <v>23000</v>
      </c>
      <c r="N815" s="48">
        <v>28500</v>
      </c>
    </row>
    <row r="816" spans="1:14" x14ac:dyDescent="0.25">
      <c r="A816" s="10">
        <v>45376</v>
      </c>
      <c r="B816" s="48">
        <v>7200</v>
      </c>
      <c r="C816" s="48">
        <v>7700</v>
      </c>
      <c r="D816" s="48">
        <v>8700</v>
      </c>
      <c r="E816" s="48">
        <v>13700</v>
      </c>
      <c r="F816" s="48">
        <v>14250</v>
      </c>
      <c r="G816" s="48">
        <v>5000</v>
      </c>
      <c r="J816" s="1">
        <v>16000</v>
      </c>
      <c r="K816" s="1">
        <v>17500</v>
      </c>
      <c r="L816" s="48">
        <v>48000</v>
      </c>
      <c r="M816" s="48">
        <v>23000</v>
      </c>
      <c r="N816" s="48">
        <v>28500</v>
      </c>
    </row>
    <row r="817" spans="1:14" x14ac:dyDescent="0.25">
      <c r="A817" s="10">
        <v>45377</v>
      </c>
      <c r="B817" s="48">
        <v>7200</v>
      </c>
      <c r="C817" s="48">
        <v>7700</v>
      </c>
      <c r="D817" s="48">
        <v>8700</v>
      </c>
      <c r="E817" s="48">
        <v>13700</v>
      </c>
      <c r="F817" s="48">
        <v>14250</v>
      </c>
      <c r="G817" s="48">
        <v>5000</v>
      </c>
      <c r="J817" s="1">
        <v>16000</v>
      </c>
      <c r="K817" s="1">
        <v>17500</v>
      </c>
      <c r="L817" s="48">
        <v>48000</v>
      </c>
      <c r="M817" s="48">
        <v>22500</v>
      </c>
      <c r="N817" s="48">
        <v>24500</v>
      </c>
    </row>
    <row r="818" spans="1:14" x14ac:dyDescent="0.25">
      <c r="A818" s="10">
        <v>45378</v>
      </c>
      <c r="B818" s="48">
        <v>6900</v>
      </c>
      <c r="C818" s="48">
        <v>7400</v>
      </c>
      <c r="D818" s="48">
        <v>8400</v>
      </c>
      <c r="E818" s="48">
        <v>13350</v>
      </c>
      <c r="F818" s="48">
        <v>13850</v>
      </c>
      <c r="G818" s="48">
        <v>5000</v>
      </c>
      <c r="J818" s="1">
        <v>16000</v>
      </c>
      <c r="K818" s="1">
        <v>17500</v>
      </c>
      <c r="L818" s="48">
        <v>48000</v>
      </c>
      <c r="M818" s="48">
        <v>22500</v>
      </c>
      <c r="N818" s="48">
        <v>24500</v>
      </c>
    </row>
    <row r="819" spans="1:14" x14ac:dyDescent="0.25">
      <c r="A819" s="10">
        <v>45379</v>
      </c>
    </row>
    <row r="820" spans="1:14" x14ac:dyDescent="0.25">
      <c r="A820" s="10">
        <v>45380</v>
      </c>
      <c r="B820" s="1">
        <v>6900</v>
      </c>
      <c r="C820" s="1">
        <v>7400</v>
      </c>
      <c r="D820" s="1">
        <v>8400</v>
      </c>
      <c r="E820" s="1">
        <v>13350</v>
      </c>
      <c r="F820" s="1">
        <v>13850</v>
      </c>
      <c r="G820" s="1">
        <v>5000</v>
      </c>
      <c r="J820" s="1">
        <v>16000</v>
      </c>
      <c r="K820" s="1">
        <v>17500</v>
      </c>
      <c r="L820" s="48">
        <v>48000</v>
      </c>
      <c r="M820" s="48">
        <v>22500</v>
      </c>
      <c r="N820" s="48">
        <v>24600</v>
      </c>
    </row>
    <row r="821" spans="1:14" x14ac:dyDescent="0.25">
      <c r="A821" s="10">
        <v>45381</v>
      </c>
      <c r="B821" s="1">
        <v>6900</v>
      </c>
      <c r="C821" s="1">
        <v>7400</v>
      </c>
      <c r="D821" s="1">
        <v>8400</v>
      </c>
      <c r="E821" s="1">
        <v>13350</v>
      </c>
      <c r="F821" s="1">
        <v>13850</v>
      </c>
      <c r="G821" s="1">
        <v>5000</v>
      </c>
      <c r="J821" s="1">
        <v>16000</v>
      </c>
      <c r="K821" s="1">
        <v>17500</v>
      </c>
      <c r="L821" s="48">
        <v>48000</v>
      </c>
      <c r="M821" s="48">
        <v>22500</v>
      </c>
      <c r="N821" s="48">
        <v>24500</v>
      </c>
    </row>
    <row r="822" spans="1:14" x14ac:dyDescent="0.25">
      <c r="A822" s="10">
        <v>45382</v>
      </c>
      <c r="B822" s="1">
        <v>6900</v>
      </c>
      <c r="C822" s="1">
        <v>7400</v>
      </c>
      <c r="D822" s="1">
        <v>8400</v>
      </c>
      <c r="E822" s="1">
        <v>13350</v>
      </c>
      <c r="F822" s="1">
        <v>13850</v>
      </c>
      <c r="G822" s="1">
        <v>5000</v>
      </c>
      <c r="J822" s="1">
        <v>16000</v>
      </c>
      <c r="K822" s="1">
        <v>17500</v>
      </c>
      <c r="L822" s="48">
        <v>48000</v>
      </c>
      <c r="M822" s="48">
        <v>22500</v>
      </c>
      <c r="N822" s="48">
        <v>24500</v>
      </c>
    </row>
    <row r="823" spans="1:14" x14ac:dyDescent="0.25">
      <c r="A823" s="10">
        <v>45383</v>
      </c>
      <c r="B823" s="48">
        <v>5300</v>
      </c>
      <c r="C823" s="48">
        <v>5800</v>
      </c>
      <c r="D823" s="48">
        <v>6800</v>
      </c>
      <c r="E823" s="48">
        <v>13350</v>
      </c>
      <c r="F823" s="48">
        <v>13850</v>
      </c>
      <c r="G823" s="48">
        <v>5000</v>
      </c>
      <c r="J823" s="1">
        <v>16000</v>
      </c>
      <c r="K823" s="1">
        <v>17500</v>
      </c>
      <c r="L823" s="48">
        <v>48000</v>
      </c>
      <c r="M823" s="48">
        <v>22500</v>
      </c>
      <c r="N823" s="48">
        <v>24500</v>
      </c>
    </row>
    <row r="824" spans="1:14" x14ac:dyDescent="0.25">
      <c r="A824" s="10">
        <v>45384</v>
      </c>
      <c r="B824" s="48">
        <v>5800</v>
      </c>
      <c r="C824" s="48">
        <v>6300</v>
      </c>
      <c r="D824" s="48">
        <v>7300</v>
      </c>
      <c r="E824" s="48">
        <v>13350</v>
      </c>
      <c r="F824" s="48">
        <v>13850</v>
      </c>
      <c r="G824" s="48">
        <v>5000</v>
      </c>
      <c r="J824" s="1">
        <v>16000</v>
      </c>
      <c r="K824" s="1">
        <v>17500</v>
      </c>
      <c r="L824" s="48">
        <v>47000</v>
      </c>
      <c r="M824" s="48">
        <v>22000</v>
      </c>
      <c r="N824" s="48">
        <v>24500</v>
      </c>
    </row>
    <row r="825" spans="1:14" x14ac:dyDescent="0.25">
      <c r="A825" s="10">
        <v>45385</v>
      </c>
      <c r="B825" s="48">
        <v>5800</v>
      </c>
      <c r="C825" s="48">
        <v>6300</v>
      </c>
      <c r="D825" s="48">
        <v>7300</v>
      </c>
      <c r="E825" s="48">
        <v>12700</v>
      </c>
      <c r="F825" s="48">
        <v>13200</v>
      </c>
      <c r="G825" s="48">
        <v>4800</v>
      </c>
      <c r="J825" s="1">
        <v>22500</v>
      </c>
      <c r="K825" s="1">
        <v>20000</v>
      </c>
      <c r="L825" s="48">
        <v>47000</v>
      </c>
      <c r="M825" s="48">
        <v>22000</v>
      </c>
      <c r="N825" s="48">
        <v>24500</v>
      </c>
    </row>
    <row r="826" spans="1:14" x14ac:dyDescent="0.25">
      <c r="A826" s="10">
        <v>45386</v>
      </c>
      <c r="B826" s="48">
        <v>5800</v>
      </c>
      <c r="C826" s="48">
        <v>6300</v>
      </c>
      <c r="D826" s="48">
        <v>7300</v>
      </c>
      <c r="E826" s="48">
        <v>12700</v>
      </c>
      <c r="F826" s="48">
        <v>13200</v>
      </c>
      <c r="G826" s="48">
        <v>4800</v>
      </c>
      <c r="J826" s="1">
        <v>22500</v>
      </c>
      <c r="K826" s="1">
        <v>20000</v>
      </c>
      <c r="L826" s="48">
        <v>47000</v>
      </c>
      <c r="M826" s="48">
        <v>22000</v>
      </c>
      <c r="N826" s="48">
        <v>24500</v>
      </c>
    </row>
    <row r="827" spans="1:14" x14ac:dyDescent="0.25">
      <c r="A827" s="10">
        <v>45387</v>
      </c>
      <c r="B827" s="48">
        <v>5800</v>
      </c>
      <c r="C827" s="48">
        <v>6300</v>
      </c>
      <c r="D827" s="48">
        <v>7300</v>
      </c>
      <c r="E827" s="48">
        <v>12700</v>
      </c>
      <c r="F827" s="48">
        <v>13200</v>
      </c>
      <c r="G827" s="48">
        <v>4800</v>
      </c>
      <c r="J827" s="1">
        <v>24000</v>
      </c>
      <c r="K827" s="1">
        <v>20000</v>
      </c>
      <c r="L827" s="48">
        <v>47000</v>
      </c>
      <c r="M827" s="48">
        <v>22000</v>
      </c>
      <c r="N827" s="48">
        <v>24500</v>
      </c>
    </row>
    <row r="828" spans="1:14" x14ac:dyDescent="0.25">
      <c r="A828" s="10">
        <v>45388</v>
      </c>
      <c r="B828" s="48">
        <v>5800</v>
      </c>
      <c r="C828" s="48">
        <v>6300</v>
      </c>
      <c r="D828" s="48">
        <v>7300</v>
      </c>
      <c r="E828" s="48">
        <v>12700</v>
      </c>
      <c r="F828" s="48">
        <v>13200</v>
      </c>
      <c r="G828" s="48">
        <v>4800</v>
      </c>
      <c r="J828" s="1">
        <v>22500</v>
      </c>
      <c r="K828" s="1">
        <v>20000</v>
      </c>
      <c r="L828" s="48">
        <v>47000</v>
      </c>
      <c r="M828" s="48">
        <v>22000</v>
      </c>
      <c r="N828" s="48">
        <v>24500</v>
      </c>
    </row>
    <row r="829" spans="1:14" x14ac:dyDescent="0.25">
      <c r="A829" s="10">
        <v>45389</v>
      </c>
      <c r="B829" s="48">
        <v>5800</v>
      </c>
      <c r="C829" s="48">
        <v>6300</v>
      </c>
      <c r="D829" s="48">
        <v>7300</v>
      </c>
      <c r="E829" s="48">
        <v>12750</v>
      </c>
      <c r="F829" s="48">
        <v>13250</v>
      </c>
      <c r="G829" s="48">
        <v>4800</v>
      </c>
      <c r="J829" s="1">
        <v>22000</v>
      </c>
      <c r="K829" s="1">
        <v>20000</v>
      </c>
      <c r="L829" s="48">
        <v>47000</v>
      </c>
      <c r="M829" s="48">
        <v>22000</v>
      </c>
      <c r="N829" s="48">
        <v>24500</v>
      </c>
    </row>
    <row r="830" spans="1:14" x14ac:dyDescent="0.25">
      <c r="A830" s="10">
        <v>45390</v>
      </c>
      <c r="B830" s="48">
        <v>5800</v>
      </c>
      <c r="C830" s="48">
        <v>6800</v>
      </c>
      <c r="D830" s="48">
        <v>7800</v>
      </c>
      <c r="E830" s="48">
        <v>12700</v>
      </c>
      <c r="F830" s="48">
        <v>13200</v>
      </c>
      <c r="G830" s="48">
        <v>4800</v>
      </c>
      <c r="J830" s="1">
        <v>22500</v>
      </c>
      <c r="K830" s="1">
        <v>20000</v>
      </c>
      <c r="L830" s="48">
        <v>47000</v>
      </c>
      <c r="M830" s="48">
        <v>22000</v>
      </c>
      <c r="N830" s="48">
        <v>24500</v>
      </c>
    </row>
    <row r="831" spans="1:14" x14ac:dyDescent="0.25">
      <c r="A831" s="10">
        <v>45391</v>
      </c>
      <c r="B831" s="48">
        <v>5800</v>
      </c>
      <c r="C831" s="48">
        <v>6300</v>
      </c>
      <c r="D831" s="48">
        <v>7300</v>
      </c>
      <c r="E831" s="48">
        <v>12500</v>
      </c>
      <c r="F831" s="48">
        <v>13000</v>
      </c>
      <c r="G831" s="48">
        <v>4800</v>
      </c>
      <c r="J831" s="1">
        <v>22500</v>
      </c>
      <c r="K831" s="1">
        <v>20000</v>
      </c>
      <c r="L831" s="48">
        <v>47000</v>
      </c>
      <c r="M831" s="48">
        <v>22000</v>
      </c>
      <c r="N831" s="48">
        <v>24500</v>
      </c>
    </row>
    <row r="832" spans="1:14" x14ac:dyDescent="0.25">
      <c r="A832" s="10">
        <v>45392</v>
      </c>
      <c r="B832"/>
      <c r="C832"/>
      <c r="D832" s="48"/>
      <c r="E832" s="48"/>
      <c r="F832" s="48"/>
      <c r="G832"/>
      <c r="L832" s="48"/>
      <c r="M832" s="48"/>
      <c r="N832" s="48"/>
    </row>
    <row r="833" spans="1:14" x14ac:dyDescent="0.25">
      <c r="A833" s="10">
        <v>45393</v>
      </c>
      <c r="B833"/>
      <c r="C833"/>
      <c r="D833" s="48"/>
      <c r="E833" s="48"/>
      <c r="F833" s="48"/>
      <c r="G833"/>
      <c r="L833" s="48"/>
      <c r="M833" s="48"/>
      <c r="N833" s="48"/>
    </row>
    <row r="834" spans="1:14" x14ac:dyDescent="0.25">
      <c r="A834" s="10">
        <v>45394</v>
      </c>
      <c r="B834" s="48">
        <v>5800</v>
      </c>
      <c r="C834" s="48">
        <v>6300</v>
      </c>
      <c r="D834" s="48">
        <v>7300</v>
      </c>
      <c r="E834" s="48">
        <v>12500</v>
      </c>
      <c r="F834" s="48">
        <v>13000</v>
      </c>
      <c r="G834" s="48">
        <v>4500</v>
      </c>
      <c r="J834" s="1">
        <v>22500</v>
      </c>
      <c r="K834" s="1">
        <v>20000</v>
      </c>
      <c r="L834" s="48">
        <v>49000</v>
      </c>
      <c r="M834" s="48">
        <v>23000</v>
      </c>
      <c r="N834" s="48">
        <v>25500</v>
      </c>
    </row>
    <row r="835" spans="1:14" x14ac:dyDescent="0.25">
      <c r="A835" s="10">
        <v>45395</v>
      </c>
      <c r="B835" s="48">
        <v>5800</v>
      </c>
      <c r="C835" s="48">
        <v>6300</v>
      </c>
      <c r="D835" s="48">
        <v>7300</v>
      </c>
      <c r="E835" s="48">
        <v>12500</v>
      </c>
      <c r="F835" s="48">
        <v>13000</v>
      </c>
      <c r="G835" s="48">
        <v>4800</v>
      </c>
      <c r="J835" s="1">
        <v>22500</v>
      </c>
      <c r="K835" s="1">
        <v>20000</v>
      </c>
      <c r="L835" s="48">
        <v>49000</v>
      </c>
      <c r="M835" s="48">
        <v>23000</v>
      </c>
      <c r="N835" s="48">
        <v>25500</v>
      </c>
    </row>
    <row r="836" spans="1:14" x14ac:dyDescent="0.25">
      <c r="A836" s="10">
        <v>45396</v>
      </c>
      <c r="B836" s="48">
        <v>5800</v>
      </c>
      <c r="C836" s="48">
        <v>6300</v>
      </c>
      <c r="D836" s="48">
        <v>7300</v>
      </c>
      <c r="E836" s="48">
        <v>12500</v>
      </c>
      <c r="F836" s="48">
        <v>13000</v>
      </c>
      <c r="G836" s="48">
        <v>4800</v>
      </c>
      <c r="J836" s="1">
        <v>17500</v>
      </c>
      <c r="K836" s="1">
        <v>20500</v>
      </c>
      <c r="L836" s="48">
        <v>49000</v>
      </c>
      <c r="M836" s="48">
        <v>23000</v>
      </c>
      <c r="N836" s="48">
        <v>25500</v>
      </c>
    </row>
    <row r="837" spans="1:14" x14ac:dyDescent="0.25">
      <c r="A837" s="10">
        <v>45397</v>
      </c>
      <c r="B837" s="48">
        <v>5800</v>
      </c>
      <c r="C837" s="48">
        <v>6300</v>
      </c>
      <c r="D837" s="48">
        <v>7300</v>
      </c>
      <c r="E837" s="48">
        <v>12500</v>
      </c>
      <c r="F837" s="48">
        <v>13000</v>
      </c>
      <c r="G837" s="48">
        <v>4500</v>
      </c>
      <c r="J837" s="1">
        <v>17500</v>
      </c>
      <c r="K837" s="1">
        <v>20500</v>
      </c>
      <c r="L837" s="48">
        <v>49000</v>
      </c>
      <c r="M837" s="48">
        <v>23000</v>
      </c>
      <c r="N837" s="48">
        <v>25500</v>
      </c>
    </row>
    <row r="838" spans="1:14" x14ac:dyDescent="0.25">
      <c r="A838" s="10">
        <v>45398</v>
      </c>
      <c r="B838" s="48">
        <v>5800</v>
      </c>
      <c r="C838" s="48">
        <v>6300</v>
      </c>
      <c r="D838" s="48">
        <v>7300</v>
      </c>
      <c r="E838" s="48">
        <v>12500</v>
      </c>
      <c r="F838" s="48">
        <v>13000</v>
      </c>
      <c r="G838" s="48">
        <v>4800</v>
      </c>
      <c r="J838" s="1">
        <v>17500</v>
      </c>
      <c r="K838" s="1">
        <v>20500</v>
      </c>
      <c r="L838" s="48">
        <v>49000</v>
      </c>
      <c r="M838" s="48">
        <v>23000</v>
      </c>
      <c r="N838" s="48">
        <v>25500</v>
      </c>
    </row>
    <row r="839" spans="1:14" x14ac:dyDescent="0.25">
      <c r="A839" s="10">
        <v>45399</v>
      </c>
      <c r="B839" s="48">
        <v>5800</v>
      </c>
      <c r="C839" s="48">
        <v>6300</v>
      </c>
      <c r="D839" s="48">
        <v>7300</v>
      </c>
      <c r="E839" s="48">
        <v>12500</v>
      </c>
      <c r="F839" s="48">
        <v>13000</v>
      </c>
      <c r="G839" s="48">
        <v>4800</v>
      </c>
      <c r="J839" s="1">
        <v>17500</v>
      </c>
      <c r="K839" s="1">
        <v>20500</v>
      </c>
      <c r="L839" s="48">
        <v>49000</v>
      </c>
      <c r="M839" s="48">
        <v>23000</v>
      </c>
      <c r="N839" s="48">
        <v>25500</v>
      </c>
    </row>
    <row r="840" spans="1:14" x14ac:dyDescent="0.25">
      <c r="A840" s="10">
        <v>45400</v>
      </c>
      <c r="B840" s="48">
        <v>5800</v>
      </c>
      <c r="C840" s="48">
        <v>6300</v>
      </c>
      <c r="D840" s="48">
        <v>7300</v>
      </c>
      <c r="E840" s="48">
        <v>12500</v>
      </c>
      <c r="F840" s="48">
        <v>13000</v>
      </c>
      <c r="G840" s="48">
        <v>4500</v>
      </c>
      <c r="J840" s="1">
        <v>17500</v>
      </c>
      <c r="K840" s="1">
        <v>20500</v>
      </c>
      <c r="L840" s="48">
        <v>49000</v>
      </c>
      <c r="M840" s="48">
        <v>23000</v>
      </c>
      <c r="N840" s="48">
        <v>25500</v>
      </c>
    </row>
    <row r="841" spans="1:14" x14ac:dyDescent="0.25">
      <c r="A841" s="10">
        <v>45401</v>
      </c>
      <c r="B841" s="48">
        <v>5800</v>
      </c>
      <c r="C841" s="48">
        <v>6300</v>
      </c>
      <c r="D841" s="48">
        <v>7300</v>
      </c>
      <c r="E841" s="48">
        <v>12500</v>
      </c>
      <c r="F841" s="48">
        <v>13000</v>
      </c>
      <c r="G841" s="48">
        <v>4100</v>
      </c>
      <c r="J841" s="1">
        <v>17500</v>
      </c>
      <c r="K841" s="1">
        <v>20500</v>
      </c>
      <c r="L841" s="48">
        <v>49000</v>
      </c>
      <c r="M841" s="48">
        <v>23000</v>
      </c>
      <c r="N841" s="48">
        <v>25500</v>
      </c>
    </row>
    <row r="842" spans="1:14" x14ac:dyDescent="0.25">
      <c r="A842" s="10">
        <v>45402</v>
      </c>
      <c r="B842" s="48">
        <v>5800</v>
      </c>
      <c r="C842" s="48">
        <v>6300</v>
      </c>
      <c r="D842" s="48">
        <v>7300</v>
      </c>
      <c r="E842" s="48">
        <v>12500</v>
      </c>
      <c r="F842" s="48">
        <v>13000</v>
      </c>
      <c r="G842" s="48">
        <v>4100</v>
      </c>
      <c r="J842" s="1">
        <v>24500</v>
      </c>
      <c r="K842" s="1">
        <v>22500</v>
      </c>
      <c r="L842" s="48">
        <v>49000</v>
      </c>
      <c r="M842" s="48">
        <v>21000</v>
      </c>
      <c r="N842" s="48">
        <v>25000</v>
      </c>
    </row>
    <row r="843" spans="1:14" x14ac:dyDescent="0.25">
      <c r="A843" s="10">
        <v>45403</v>
      </c>
      <c r="B843" s="48">
        <v>5800</v>
      </c>
      <c r="C843" s="48">
        <v>6300</v>
      </c>
      <c r="D843" s="48">
        <v>7300</v>
      </c>
      <c r="E843" s="48">
        <v>12500</v>
      </c>
      <c r="F843" s="48">
        <v>13000</v>
      </c>
      <c r="G843" s="48">
        <v>4100</v>
      </c>
      <c r="J843" s="1">
        <v>24500</v>
      </c>
      <c r="K843" s="1">
        <v>23500</v>
      </c>
      <c r="L843" s="48">
        <v>49000</v>
      </c>
      <c r="M843" s="48">
        <v>21000</v>
      </c>
      <c r="N843" s="48">
        <v>25000</v>
      </c>
    </row>
    <row r="844" spans="1:14" x14ac:dyDescent="0.25">
      <c r="A844" s="10">
        <v>45404</v>
      </c>
      <c r="B844" s="48">
        <v>5800</v>
      </c>
      <c r="C844" s="48">
        <v>6300</v>
      </c>
      <c r="D844" s="48">
        <v>7300</v>
      </c>
      <c r="E844" s="48">
        <v>12500</v>
      </c>
      <c r="F844" s="48">
        <v>13000</v>
      </c>
      <c r="G844" s="48">
        <v>4100</v>
      </c>
      <c r="J844" s="1">
        <v>23500</v>
      </c>
      <c r="K844" s="1">
        <v>22500</v>
      </c>
      <c r="L844" s="48">
        <v>49000</v>
      </c>
      <c r="M844" s="48">
        <v>21000</v>
      </c>
      <c r="N844" s="48">
        <v>25000</v>
      </c>
    </row>
    <row r="845" spans="1:14" x14ac:dyDescent="0.25">
      <c r="A845" s="10">
        <v>45405</v>
      </c>
      <c r="B845" s="48">
        <v>5800</v>
      </c>
      <c r="C845" s="48">
        <v>7300</v>
      </c>
      <c r="D845" s="48">
        <v>8300</v>
      </c>
      <c r="E845" s="48">
        <v>12500</v>
      </c>
      <c r="F845" s="48">
        <v>13000</v>
      </c>
      <c r="G845" s="48">
        <v>4100</v>
      </c>
      <c r="J845" s="1">
        <v>24500</v>
      </c>
      <c r="K845" s="1">
        <v>22500</v>
      </c>
      <c r="L845" s="48">
        <v>49000</v>
      </c>
      <c r="M845" s="48">
        <v>21000</v>
      </c>
      <c r="N845" s="48">
        <v>25000</v>
      </c>
    </row>
    <row r="846" spans="1:14" x14ac:dyDescent="0.25">
      <c r="A846" s="10">
        <v>45406</v>
      </c>
      <c r="B846" s="48">
        <v>5800</v>
      </c>
      <c r="C846" s="48">
        <v>6300</v>
      </c>
      <c r="D846" s="48">
        <v>7300</v>
      </c>
      <c r="E846" s="48">
        <v>12500</v>
      </c>
      <c r="F846" s="48">
        <v>13000</v>
      </c>
      <c r="G846" s="48">
        <v>4100</v>
      </c>
      <c r="J846" s="1">
        <v>23500</v>
      </c>
      <c r="K846" s="1">
        <v>22500</v>
      </c>
      <c r="L846" s="48">
        <v>49000</v>
      </c>
      <c r="M846" s="48">
        <v>21000</v>
      </c>
      <c r="N846" s="48">
        <v>25000</v>
      </c>
    </row>
    <row r="847" spans="1:14" x14ac:dyDescent="0.25">
      <c r="A847" s="10">
        <v>45407</v>
      </c>
      <c r="B847" s="48">
        <v>5800</v>
      </c>
      <c r="C847" s="48">
        <v>6300</v>
      </c>
      <c r="D847" s="48">
        <v>7300</v>
      </c>
      <c r="E847" s="48">
        <v>12500</v>
      </c>
      <c r="F847" s="48">
        <v>13000</v>
      </c>
      <c r="G847" s="48">
        <v>4100</v>
      </c>
      <c r="J847" s="1">
        <v>24500</v>
      </c>
      <c r="K847" s="1">
        <v>22500</v>
      </c>
      <c r="L847" s="48">
        <v>49000</v>
      </c>
      <c r="M847" s="48">
        <v>21000</v>
      </c>
      <c r="N847" s="48">
        <v>25000</v>
      </c>
    </row>
    <row r="848" spans="1:14" x14ac:dyDescent="0.25">
      <c r="A848" s="10">
        <v>45408</v>
      </c>
      <c r="B848" s="48">
        <v>5800</v>
      </c>
      <c r="C848" s="48">
        <v>6300</v>
      </c>
      <c r="D848" s="48">
        <v>7300</v>
      </c>
      <c r="E848" s="48">
        <v>12500</v>
      </c>
      <c r="F848" s="48">
        <v>13000</v>
      </c>
      <c r="G848" s="48">
        <v>4100</v>
      </c>
      <c r="J848" s="1">
        <v>24500</v>
      </c>
      <c r="K848" s="1">
        <v>21500</v>
      </c>
      <c r="L848" s="48">
        <v>49000</v>
      </c>
      <c r="M848" s="48">
        <v>20000</v>
      </c>
      <c r="N848" s="48">
        <v>25000</v>
      </c>
    </row>
    <row r="849" spans="1:14" x14ac:dyDescent="0.25">
      <c r="A849" s="10">
        <v>45409</v>
      </c>
      <c r="B849" s="48">
        <v>6300</v>
      </c>
      <c r="C849" s="48">
        <v>6800</v>
      </c>
      <c r="D849" s="48">
        <v>7800</v>
      </c>
      <c r="E849" s="48">
        <v>12100</v>
      </c>
      <c r="F849" s="48">
        <v>12500</v>
      </c>
      <c r="G849" s="48">
        <v>4100</v>
      </c>
      <c r="J849" s="1">
        <v>24500</v>
      </c>
      <c r="K849" s="1">
        <v>22500</v>
      </c>
      <c r="L849" s="48">
        <v>49000</v>
      </c>
      <c r="M849" s="48">
        <v>20000</v>
      </c>
      <c r="N849" s="48">
        <v>25000</v>
      </c>
    </row>
    <row r="850" spans="1:14" x14ac:dyDescent="0.25">
      <c r="A850" s="10">
        <v>45410</v>
      </c>
      <c r="B850" s="48">
        <v>6300</v>
      </c>
      <c r="C850" s="48">
        <v>6800</v>
      </c>
      <c r="D850" s="48">
        <v>7800</v>
      </c>
      <c r="E850" s="48">
        <v>12100</v>
      </c>
      <c r="F850" s="48">
        <v>12500</v>
      </c>
      <c r="G850" s="48">
        <v>4100</v>
      </c>
      <c r="J850" s="1">
        <v>24500</v>
      </c>
      <c r="K850" s="1">
        <v>22500</v>
      </c>
      <c r="L850" s="48">
        <v>49000</v>
      </c>
      <c r="M850" s="48">
        <v>20000</v>
      </c>
      <c r="N850" s="48">
        <v>25000</v>
      </c>
    </row>
    <row r="851" spans="1:14" x14ac:dyDescent="0.25">
      <c r="A851" s="10">
        <v>45411</v>
      </c>
      <c r="B851" s="48">
        <v>6300</v>
      </c>
      <c r="C851" s="48">
        <v>6800</v>
      </c>
      <c r="D851" s="48">
        <v>7800</v>
      </c>
      <c r="E851" s="48">
        <v>12100</v>
      </c>
      <c r="F851" s="48">
        <v>12500</v>
      </c>
      <c r="G851" s="48">
        <v>4100</v>
      </c>
      <c r="J851" s="1">
        <v>24500</v>
      </c>
      <c r="K851" s="1">
        <v>22500</v>
      </c>
      <c r="L851" s="48">
        <v>49000</v>
      </c>
      <c r="M851" s="48">
        <v>20000</v>
      </c>
      <c r="N851" s="48">
        <v>25000</v>
      </c>
    </row>
    <row r="852" spans="1:14" x14ac:dyDescent="0.25">
      <c r="A852" s="10">
        <v>45412</v>
      </c>
      <c r="B852" s="48">
        <v>6300</v>
      </c>
      <c r="C852" s="48">
        <v>6800</v>
      </c>
      <c r="D852" s="48">
        <v>7800</v>
      </c>
      <c r="E852" s="48">
        <v>12100</v>
      </c>
      <c r="F852" s="48">
        <v>12500</v>
      </c>
      <c r="G852" s="48">
        <v>4100</v>
      </c>
      <c r="J852" s="1">
        <v>24500</v>
      </c>
      <c r="K852" s="1">
        <v>22500</v>
      </c>
      <c r="L852" s="48">
        <v>49000</v>
      </c>
      <c r="M852" s="48">
        <v>20000</v>
      </c>
      <c r="N852" s="48">
        <v>25000</v>
      </c>
    </row>
    <row r="853" spans="1:14" x14ac:dyDescent="0.25">
      <c r="A853" s="10">
        <v>45413</v>
      </c>
      <c r="B853" s="48"/>
      <c r="C853" s="48"/>
      <c r="D853" s="48"/>
      <c r="E853" s="48"/>
      <c r="F853" s="48"/>
      <c r="G853" s="48"/>
      <c r="L853" s="48"/>
      <c r="M853" s="48"/>
      <c r="N853" s="48"/>
    </row>
    <row r="854" spans="1:14" x14ac:dyDescent="0.25">
      <c r="A854" s="10">
        <v>45414</v>
      </c>
      <c r="B854" s="48"/>
      <c r="C854" s="48"/>
      <c r="D854" s="48"/>
      <c r="E854" s="48"/>
      <c r="F854" s="48"/>
      <c r="G854" s="48"/>
      <c r="H854" s="48"/>
      <c r="I854" s="48"/>
      <c r="J854" s="48"/>
      <c r="K854" s="48"/>
      <c r="L854" s="48"/>
      <c r="M854" s="48"/>
      <c r="N854" s="48"/>
    </row>
    <row r="855" spans="1:14" x14ac:dyDescent="0.25">
      <c r="A855" s="10">
        <v>45415</v>
      </c>
      <c r="B855" s="48">
        <v>5800</v>
      </c>
      <c r="C855" s="48">
        <v>6300</v>
      </c>
      <c r="D855" s="48">
        <v>7300</v>
      </c>
      <c r="E855" s="48">
        <v>12100</v>
      </c>
      <c r="F855" s="48">
        <v>12500</v>
      </c>
      <c r="G855" s="48">
        <v>4100</v>
      </c>
      <c r="J855" s="1">
        <v>24500</v>
      </c>
      <c r="K855" s="1">
        <v>22500</v>
      </c>
      <c r="L855" s="48">
        <v>49000</v>
      </c>
      <c r="M855" s="48">
        <v>20000</v>
      </c>
      <c r="N855" s="48">
        <v>25000</v>
      </c>
    </row>
    <row r="856" spans="1:14" x14ac:dyDescent="0.25">
      <c r="A856" s="10">
        <v>45416</v>
      </c>
      <c r="B856" s="48">
        <v>5800</v>
      </c>
      <c r="C856" s="48">
        <v>6300</v>
      </c>
      <c r="D856" s="48">
        <v>7300</v>
      </c>
      <c r="E856" s="48">
        <v>12100</v>
      </c>
      <c r="F856" s="48">
        <v>12500</v>
      </c>
      <c r="G856" s="48">
        <v>4100</v>
      </c>
      <c r="J856" s="1">
        <v>40000</v>
      </c>
      <c r="K856" s="1">
        <v>10000</v>
      </c>
      <c r="L856" s="48">
        <v>49000</v>
      </c>
      <c r="M856" s="48">
        <v>20000</v>
      </c>
      <c r="N856" s="48">
        <v>25000</v>
      </c>
    </row>
    <row r="857" spans="1:14" x14ac:dyDescent="0.25">
      <c r="A857" s="10">
        <v>45417</v>
      </c>
      <c r="B857" s="48">
        <v>5800</v>
      </c>
      <c r="C857" s="48">
        <v>6300</v>
      </c>
      <c r="D857" s="48">
        <v>7300</v>
      </c>
      <c r="E857" s="48">
        <v>12000</v>
      </c>
      <c r="F857" s="48">
        <v>12500</v>
      </c>
      <c r="G857" s="48">
        <v>4100</v>
      </c>
      <c r="J857" s="1">
        <v>40000</v>
      </c>
      <c r="K857" s="1">
        <v>10000</v>
      </c>
      <c r="L857" s="48">
        <v>49000</v>
      </c>
      <c r="M857" s="48">
        <v>20000</v>
      </c>
      <c r="N857" s="48">
        <v>25000</v>
      </c>
    </row>
    <row r="858" spans="1:14" x14ac:dyDescent="0.25">
      <c r="A858" s="10">
        <v>45418</v>
      </c>
      <c r="B858" s="48">
        <v>5800</v>
      </c>
      <c r="C858" s="48">
        <v>7300</v>
      </c>
      <c r="D858" s="48">
        <v>8300</v>
      </c>
      <c r="E858" s="48">
        <v>12000</v>
      </c>
      <c r="F858" s="48">
        <v>12500</v>
      </c>
      <c r="G858" s="48">
        <v>4100</v>
      </c>
      <c r="J858" s="1">
        <v>40000</v>
      </c>
      <c r="K858" s="1">
        <v>10000</v>
      </c>
      <c r="L858" s="48">
        <v>49000</v>
      </c>
      <c r="M858" s="48">
        <v>20000</v>
      </c>
      <c r="N858" s="48">
        <v>25000</v>
      </c>
    </row>
    <row r="859" spans="1:14" x14ac:dyDescent="0.25">
      <c r="A859" s="10">
        <v>45419</v>
      </c>
      <c r="B859" s="48">
        <v>5800</v>
      </c>
      <c r="C859" s="48">
        <v>6300</v>
      </c>
      <c r="D859" s="48">
        <v>7300</v>
      </c>
      <c r="E859" s="48">
        <v>12000</v>
      </c>
      <c r="F859" s="48">
        <v>12500</v>
      </c>
      <c r="G859" s="48">
        <v>4100</v>
      </c>
      <c r="J859" s="1">
        <v>40000</v>
      </c>
      <c r="K859" s="1">
        <v>10000</v>
      </c>
      <c r="L859" s="48">
        <v>49000</v>
      </c>
      <c r="M859" s="48">
        <v>20000</v>
      </c>
      <c r="N859" s="48">
        <v>25000</v>
      </c>
    </row>
    <row r="860" spans="1:14" x14ac:dyDescent="0.25">
      <c r="A860" s="10">
        <v>45420</v>
      </c>
      <c r="B860" s="48">
        <v>5800</v>
      </c>
      <c r="C860" s="48">
        <v>6300</v>
      </c>
      <c r="D860" s="48">
        <v>7300</v>
      </c>
      <c r="E860" s="48">
        <v>12000</v>
      </c>
      <c r="F860" s="48">
        <v>12500</v>
      </c>
      <c r="G860" s="48">
        <v>4100</v>
      </c>
      <c r="J860" s="1">
        <v>40000</v>
      </c>
      <c r="K860" s="1">
        <v>10000</v>
      </c>
      <c r="L860" s="48">
        <v>49000</v>
      </c>
      <c r="M860" s="48">
        <v>20000</v>
      </c>
      <c r="N860" s="48">
        <v>25000</v>
      </c>
    </row>
    <row r="861" spans="1:14" x14ac:dyDescent="0.25">
      <c r="A861" s="10">
        <v>45421</v>
      </c>
      <c r="B861" s="48">
        <v>5800</v>
      </c>
      <c r="C861" s="48">
        <v>6300</v>
      </c>
      <c r="D861" s="48">
        <v>7300</v>
      </c>
      <c r="E861" s="48">
        <v>12000</v>
      </c>
      <c r="F861" s="48">
        <v>12500</v>
      </c>
      <c r="G861" s="48">
        <v>4100</v>
      </c>
      <c r="J861" s="1">
        <v>40000</v>
      </c>
      <c r="K861" s="1">
        <v>10000</v>
      </c>
      <c r="L861" s="48">
        <v>49000</v>
      </c>
      <c r="M861" s="48">
        <v>20000</v>
      </c>
      <c r="N861" s="48">
        <v>25000</v>
      </c>
    </row>
    <row r="862" spans="1:14" x14ac:dyDescent="0.25">
      <c r="A862" s="10">
        <v>45422</v>
      </c>
      <c r="B862" s="48">
        <v>5800</v>
      </c>
      <c r="C862" s="48">
        <v>6300</v>
      </c>
      <c r="D862" s="48">
        <v>7300</v>
      </c>
      <c r="E862" s="48">
        <v>12000</v>
      </c>
      <c r="F862" s="48">
        <v>12500</v>
      </c>
      <c r="G862" s="48">
        <v>4100</v>
      </c>
      <c r="J862" s="1">
        <v>40000</v>
      </c>
      <c r="K862" s="1">
        <v>10000</v>
      </c>
      <c r="L862" s="48">
        <v>49000</v>
      </c>
      <c r="M862" s="48">
        <v>20000</v>
      </c>
      <c r="N862" s="48">
        <v>25000</v>
      </c>
    </row>
    <row r="863" spans="1:14" x14ac:dyDescent="0.25">
      <c r="A863" s="10">
        <v>45423</v>
      </c>
      <c r="B863" s="48">
        <v>5800</v>
      </c>
      <c r="C863" s="48">
        <v>6300</v>
      </c>
      <c r="D863" s="48">
        <v>7300</v>
      </c>
      <c r="E863" s="48">
        <v>12000</v>
      </c>
      <c r="F863" s="48">
        <v>12500</v>
      </c>
      <c r="G863" s="48">
        <v>4100</v>
      </c>
      <c r="J863" s="1">
        <v>40000</v>
      </c>
      <c r="K863" s="1">
        <v>10000</v>
      </c>
      <c r="L863" s="48">
        <v>49000</v>
      </c>
      <c r="M863" s="48">
        <v>20000</v>
      </c>
      <c r="N863" s="48">
        <v>25000</v>
      </c>
    </row>
    <row r="864" spans="1:14" x14ac:dyDescent="0.25">
      <c r="A864" s="10">
        <v>45424</v>
      </c>
      <c r="B864" s="48">
        <v>5800</v>
      </c>
      <c r="C864" s="48">
        <v>6300</v>
      </c>
      <c r="D864" s="48">
        <v>7300</v>
      </c>
      <c r="E864" s="48">
        <v>12000</v>
      </c>
      <c r="F864" s="48">
        <v>12500</v>
      </c>
      <c r="G864" s="48">
        <v>4100</v>
      </c>
      <c r="J864" s="1">
        <v>40000</v>
      </c>
      <c r="K864" s="1">
        <v>10000</v>
      </c>
      <c r="L864" s="48">
        <v>49000</v>
      </c>
      <c r="M864" s="48">
        <v>20000</v>
      </c>
      <c r="N864" s="48">
        <v>25000</v>
      </c>
    </row>
    <row r="865" spans="1:14" x14ac:dyDescent="0.25">
      <c r="A865" s="10">
        <v>45425</v>
      </c>
      <c r="B865" s="48">
        <v>5800</v>
      </c>
      <c r="C865" s="48">
        <v>6300</v>
      </c>
      <c r="D865" s="48">
        <v>7300</v>
      </c>
      <c r="E865" s="48">
        <v>12000</v>
      </c>
      <c r="F865" s="48">
        <v>12500</v>
      </c>
      <c r="G865" s="48">
        <v>4100</v>
      </c>
      <c r="J865" s="1">
        <v>40000</v>
      </c>
      <c r="K865" s="1">
        <v>10000</v>
      </c>
      <c r="L865" s="48">
        <v>49000</v>
      </c>
      <c r="M865" s="48">
        <v>23500</v>
      </c>
      <c r="N865" s="48">
        <v>27000</v>
      </c>
    </row>
    <row r="866" spans="1:14" x14ac:dyDescent="0.25">
      <c r="A866" s="10">
        <v>45426</v>
      </c>
      <c r="B866" s="48">
        <v>5800</v>
      </c>
      <c r="C866" s="48">
        <v>6300</v>
      </c>
      <c r="D866" s="48">
        <v>7300</v>
      </c>
      <c r="E866" s="48">
        <v>12000</v>
      </c>
      <c r="F866" s="48">
        <v>12500</v>
      </c>
      <c r="G866" s="48">
        <v>4100</v>
      </c>
      <c r="J866" s="1">
        <v>40000</v>
      </c>
      <c r="K866" s="1">
        <v>10000</v>
      </c>
      <c r="L866" s="48">
        <v>49000</v>
      </c>
      <c r="M866" s="48">
        <v>23500</v>
      </c>
      <c r="N866" s="48">
        <v>27000</v>
      </c>
    </row>
    <row r="867" spans="1:14" x14ac:dyDescent="0.25">
      <c r="A867" s="10">
        <v>45427</v>
      </c>
      <c r="B867" s="48">
        <v>5800</v>
      </c>
      <c r="C867" s="48">
        <v>6300</v>
      </c>
      <c r="D867" s="48">
        <v>7300</v>
      </c>
      <c r="E867" s="48">
        <v>12000</v>
      </c>
      <c r="F867" s="48">
        <v>12500</v>
      </c>
      <c r="G867" s="48">
        <v>4100</v>
      </c>
      <c r="J867" s="1">
        <v>40000</v>
      </c>
      <c r="K867" s="1">
        <v>10000</v>
      </c>
      <c r="L867" s="48">
        <v>49000</v>
      </c>
      <c r="M867" s="48">
        <v>23500</v>
      </c>
      <c r="N867" s="48">
        <v>27000</v>
      </c>
    </row>
    <row r="868" spans="1:14" x14ac:dyDescent="0.25">
      <c r="A868" s="10">
        <v>45428</v>
      </c>
      <c r="B868" s="48">
        <v>5800</v>
      </c>
      <c r="C868" s="48">
        <v>6300</v>
      </c>
      <c r="D868" s="48">
        <v>7300</v>
      </c>
      <c r="E868" s="48">
        <v>12000</v>
      </c>
      <c r="F868" s="48">
        <v>12500</v>
      </c>
      <c r="G868" s="48">
        <v>4100</v>
      </c>
      <c r="J868" s="1">
        <v>40000</v>
      </c>
      <c r="K868" s="1">
        <v>10000</v>
      </c>
      <c r="L868" s="48">
        <v>50000</v>
      </c>
      <c r="M868" s="48">
        <v>21500</v>
      </c>
      <c r="N868" s="48">
        <v>26500</v>
      </c>
    </row>
    <row r="869" spans="1:14" x14ac:dyDescent="0.25">
      <c r="A869" s="10">
        <v>45429</v>
      </c>
      <c r="B869" s="48">
        <v>6300</v>
      </c>
      <c r="C869" s="48">
        <v>6800</v>
      </c>
      <c r="D869" s="48">
        <v>7800</v>
      </c>
      <c r="E869" s="48">
        <v>12000</v>
      </c>
      <c r="F869" s="48">
        <v>12500</v>
      </c>
      <c r="G869" s="48">
        <v>4100</v>
      </c>
      <c r="J869" s="1">
        <v>35000</v>
      </c>
      <c r="K869" s="1">
        <v>15000</v>
      </c>
      <c r="L869" s="48">
        <v>50000</v>
      </c>
      <c r="M869" s="48">
        <v>22500</v>
      </c>
      <c r="N869" s="48">
        <v>27000</v>
      </c>
    </row>
    <row r="870" spans="1:14" x14ac:dyDescent="0.25">
      <c r="A870" s="10">
        <v>45430</v>
      </c>
      <c r="B870" s="48">
        <v>6800</v>
      </c>
      <c r="C870" s="48">
        <v>7300</v>
      </c>
      <c r="D870" s="48">
        <v>8300</v>
      </c>
      <c r="E870" s="48">
        <v>12000</v>
      </c>
      <c r="F870" s="48">
        <v>12500</v>
      </c>
      <c r="G870" s="48">
        <v>4100</v>
      </c>
      <c r="J870" s="1">
        <v>35000</v>
      </c>
      <c r="K870" s="1">
        <v>10000</v>
      </c>
      <c r="L870" s="48">
        <v>50000</v>
      </c>
      <c r="M870" s="48">
        <v>23000</v>
      </c>
      <c r="N870" s="48">
        <v>27500</v>
      </c>
    </row>
    <row r="871" spans="1:14" x14ac:dyDescent="0.25">
      <c r="A871" s="10">
        <v>45431</v>
      </c>
      <c r="B871" s="48">
        <v>6800</v>
      </c>
      <c r="C871" s="48">
        <v>7300</v>
      </c>
      <c r="D871" s="48">
        <v>8300</v>
      </c>
      <c r="E871" s="48">
        <v>12000</v>
      </c>
      <c r="F871" s="48">
        <v>12500</v>
      </c>
      <c r="G871" s="48">
        <v>4100</v>
      </c>
      <c r="J871" s="1">
        <v>35000</v>
      </c>
      <c r="K871" s="1">
        <v>10000</v>
      </c>
      <c r="L871" s="48">
        <v>50000</v>
      </c>
      <c r="M871" s="48">
        <v>23000</v>
      </c>
      <c r="N871" s="48">
        <v>27500</v>
      </c>
    </row>
    <row r="872" spans="1:14" x14ac:dyDescent="0.25">
      <c r="A872" s="10">
        <v>45432</v>
      </c>
      <c r="B872" s="48">
        <v>6800</v>
      </c>
      <c r="C872" s="48">
        <v>7300</v>
      </c>
      <c r="D872" s="48">
        <v>8300</v>
      </c>
      <c r="E872" s="48">
        <v>12000</v>
      </c>
      <c r="F872" s="48">
        <v>12500</v>
      </c>
      <c r="G872" s="48">
        <v>4100</v>
      </c>
      <c r="J872" s="1">
        <v>35000</v>
      </c>
      <c r="K872" s="1">
        <v>10000</v>
      </c>
      <c r="L872" s="48">
        <v>50000</v>
      </c>
      <c r="M872" s="48">
        <v>21500</v>
      </c>
      <c r="N872" s="48">
        <v>26500</v>
      </c>
    </row>
    <row r="873" spans="1:14" x14ac:dyDescent="0.25">
      <c r="A873" s="10">
        <v>45433</v>
      </c>
      <c r="B873" s="48">
        <v>7500</v>
      </c>
      <c r="C873" s="48">
        <v>7000</v>
      </c>
      <c r="D873" s="48">
        <v>8000</v>
      </c>
      <c r="E873" s="48">
        <v>12000</v>
      </c>
      <c r="F873" s="48">
        <v>12500</v>
      </c>
      <c r="G873" s="48">
        <v>4100</v>
      </c>
      <c r="J873" s="1">
        <v>35000</v>
      </c>
      <c r="K873" s="1">
        <v>15000</v>
      </c>
      <c r="L873" s="48">
        <v>50000</v>
      </c>
      <c r="M873" s="48">
        <v>21500</v>
      </c>
      <c r="N873" s="48">
        <v>26500</v>
      </c>
    </row>
    <row r="874" spans="1:14" x14ac:dyDescent="0.25">
      <c r="A874" s="10">
        <v>45434</v>
      </c>
      <c r="B874" s="48">
        <v>6500</v>
      </c>
      <c r="C874" s="48">
        <v>7000</v>
      </c>
      <c r="D874" s="48">
        <v>8000</v>
      </c>
      <c r="E874" s="48">
        <v>12000</v>
      </c>
      <c r="F874" s="48">
        <v>12500</v>
      </c>
      <c r="G874" s="48">
        <v>4100</v>
      </c>
      <c r="J874" s="1">
        <v>35000</v>
      </c>
      <c r="K874" s="1">
        <v>10000</v>
      </c>
      <c r="L874" s="48">
        <v>50000</v>
      </c>
      <c r="M874" s="48">
        <v>21500</v>
      </c>
      <c r="N874" s="48">
        <v>26500</v>
      </c>
    </row>
    <row r="875" spans="1:14" x14ac:dyDescent="0.25">
      <c r="A875" s="10">
        <v>45435</v>
      </c>
      <c r="B875" s="48">
        <v>7000</v>
      </c>
      <c r="C875" s="48">
        <v>7500</v>
      </c>
      <c r="D875" s="48">
        <v>8500</v>
      </c>
      <c r="E875" s="48">
        <v>12000</v>
      </c>
      <c r="F875" s="48">
        <v>12500</v>
      </c>
      <c r="G875" s="48">
        <v>4100</v>
      </c>
      <c r="J875" s="1">
        <v>35000</v>
      </c>
      <c r="K875" s="1">
        <v>15000</v>
      </c>
      <c r="L875" s="48">
        <v>50000</v>
      </c>
      <c r="M875" s="48">
        <v>21500</v>
      </c>
      <c r="N875" s="48">
        <v>26500</v>
      </c>
    </row>
    <row r="876" spans="1:14" x14ac:dyDescent="0.25">
      <c r="A876" s="10">
        <v>45436</v>
      </c>
      <c r="B876" s="48"/>
      <c r="C876" s="48"/>
      <c r="D876" s="48"/>
      <c r="E876" s="48"/>
      <c r="F876" s="48"/>
      <c r="G876" s="48"/>
      <c r="L876" s="48"/>
      <c r="M876" s="48"/>
      <c r="N876" s="48"/>
    </row>
    <row r="877" spans="1:14" x14ac:dyDescent="0.25">
      <c r="A877" s="10">
        <v>45437</v>
      </c>
      <c r="B877" s="48">
        <v>7000</v>
      </c>
      <c r="C877" s="48">
        <v>7500</v>
      </c>
      <c r="D877" s="48">
        <v>8500</v>
      </c>
      <c r="E877" s="48">
        <v>12000</v>
      </c>
      <c r="F877" s="48">
        <v>12500</v>
      </c>
      <c r="G877" s="48">
        <v>4100</v>
      </c>
      <c r="J877" s="1">
        <v>35000</v>
      </c>
      <c r="K877" s="1">
        <v>15000</v>
      </c>
      <c r="L877" s="48">
        <v>50000</v>
      </c>
      <c r="M877" s="48">
        <v>21500</v>
      </c>
      <c r="N877" s="48">
        <v>26500</v>
      </c>
    </row>
    <row r="878" spans="1:14" x14ac:dyDescent="0.25">
      <c r="A878" s="10">
        <v>45438</v>
      </c>
      <c r="B878" s="48">
        <v>7000</v>
      </c>
      <c r="C878" s="48">
        <v>7500</v>
      </c>
      <c r="D878" s="48">
        <v>8500</v>
      </c>
      <c r="E878" s="48">
        <v>12000</v>
      </c>
      <c r="F878" s="48">
        <v>12500</v>
      </c>
      <c r="G878" s="48">
        <v>4100</v>
      </c>
      <c r="J878" s="1">
        <v>35000</v>
      </c>
      <c r="K878" s="1">
        <v>15000</v>
      </c>
      <c r="L878" s="48">
        <v>50000</v>
      </c>
      <c r="M878" s="48">
        <v>21500</v>
      </c>
      <c r="N878" s="48">
        <v>26500</v>
      </c>
    </row>
    <row r="879" spans="1:14" x14ac:dyDescent="0.25">
      <c r="A879" s="10">
        <v>45439</v>
      </c>
      <c r="B879" s="48">
        <v>7000</v>
      </c>
      <c r="C879" s="48">
        <v>7500</v>
      </c>
      <c r="D879" s="48">
        <v>8500</v>
      </c>
      <c r="E879" s="48">
        <v>12000</v>
      </c>
      <c r="F879" s="48">
        <v>12500</v>
      </c>
      <c r="G879" s="48">
        <v>4100</v>
      </c>
      <c r="J879" s="1">
        <v>35000</v>
      </c>
      <c r="K879" s="1">
        <v>21000</v>
      </c>
      <c r="L879" s="48">
        <v>50000</v>
      </c>
      <c r="M879" s="48">
        <v>21500</v>
      </c>
      <c r="N879" s="48">
        <v>26500</v>
      </c>
    </row>
    <row r="880" spans="1:14" x14ac:dyDescent="0.25">
      <c r="A880" s="10">
        <v>45440</v>
      </c>
      <c r="B880" s="48">
        <v>5700</v>
      </c>
      <c r="C880" s="48">
        <v>6000</v>
      </c>
      <c r="D880" s="48">
        <v>6500</v>
      </c>
      <c r="E880" s="48">
        <v>12000</v>
      </c>
      <c r="F880" s="48">
        <v>12500</v>
      </c>
      <c r="G880" s="48">
        <v>4100</v>
      </c>
      <c r="J880" s="1">
        <v>35000</v>
      </c>
      <c r="K880" s="1">
        <v>21000</v>
      </c>
      <c r="L880" s="48">
        <v>50000</v>
      </c>
      <c r="M880" s="48">
        <v>21500</v>
      </c>
      <c r="N880" s="48">
        <v>26500</v>
      </c>
    </row>
    <row r="881" spans="1:14" x14ac:dyDescent="0.25">
      <c r="A881" s="10">
        <v>45441</v>
      </c>
      <c r="B881" s="48">
        <v>5700</v>
      </c>
      <c r="C881" s="48">
        <v>6000</v>
      </c>
      <c r="D881" s="48">
        <v>6500</v>
      </c>
      <c r="E881" s="48">
        <v>12000</v>
      </c>
      <c r="F881" s="48">
        <v>12500</v>
      </c>
      <c r="G881" s="48">
        <v>4100</v>
      </c>
      <c r="J881" s="1">
        <v>33000</v>
      </c>
      <c r="K881" s="1">
        <v>21000</v>
      </c>
      <c r="L881" s="48">
        <v>50000</v>
      </c>
      <c r="M881" s="48">
        <v>21500</v>
      </c>
      <c r="N881" s="48">
        <v>26500</v>
      </c>
    </row>
    <row r="882" spans="1:14" x14ac:dyDescent="0.25">
      <c r="A882" s="10">
        <v>45442</v>
      </c>
      <c r="B882" s="48">
        <v>5700</v>
      </c>
      <c r="C882" s="48">
        <v>6000</v>
      </c>
      <c r="D882" s="48">
        <v>6500</v>
      </c>
      <c r="E882" s="48">
        <v>12000</v>
      </c>
      <c r="F882" s="48">
        <v>12500</v>
      </c>
      <c r="G882" s="48">
        <v>4100</v>
      </c>
      <c r="J882" s="1">
        <v>33000</v>
      </c>
      <c r="K882" s="1">
        <v>21000</v>
      </c>
      <c r="L882" s="48">
        <v>50000</v>
      </c>
      <c r="M882" s="48">
        <v>21500</v>
      </c>
      <c r="N882" s="48">
        <v>26500</v>
      </c>
    </row>
    <row r="883" spans="1:14" x14ac:dyDescent="0.25">
      <c r="A883" s="10">
        <v>45443</v>
      </c>
      <c r="B883" s="48">
        <v>6000</v>
      </c>
      <c r="C883" s="48">
        <v>6500</v>
      </c>
      <c r="D883" s="48">
        <v>7500</v>
      </c>
      <c r="E883" s="48">
        <v>12000</v>
      </c>
      <c r="F883" s="48">
        <v>12500</v>
      </c>
      <c r="G883" s="48">
        <v>4100</v>
      </c>
      <c r="J883" s="1">
        <v>33000</v>
      </c>
      <c r="K883" s="1">
        <v>21000</v>
      </c>
      <c r="L883" s="48">
        <v>50000</v>
      </c>
      <c r="M883" s="48">
        <v>21500</v>
      </c>
      <c r="N883" s="48">
        <v>26500</v>
      </c>
    </row>
    <row r="884" spans="1:14" x14ac:dyDescent="0.25">
      <c r="A884" s="10">
        <v>45444</v>
      </c>
      <c r="B884" s="48">
        <v>6000</v>
      </c>
      <c r="C884" s="48">
        <v>6500</v>
      </c>
      <c r="D884" s="48">
        <v>7500</v>
      </c>
      <c r="E884" s="48">
        <v>12000</v>
      </c>
      <c r="F884" s="48">
        <v>12500</v>
      </c>
      <c r="G884" s="48">
        <v>4100</v>
      </c>
      <c r="J884" s="1">
        <v>33000</v>
      </c>
      <c r="K884" s="1">
        <v>21000</v>
      </c>
      <c r="L884" s="48">
        <v>50000</v>
      </c>
      <c r="M884" s="48">
        <v>21500</v>
      </c>
      <c r="N884" s="48">
        <v>26500</v>
      </c>
    </row>
    <row r="885" spans="1:14" x14ac:dyDescent="0.25">
      <c r="A885" s="10">
        <v>45445</v>
      </c>
      <c r="B885" s="48">
        <v>6000</v>
      </c>
      <c r="C885" s="48">
        <v>6500</v>
      </c>
      <c r="D885" s="48">
        <v>7500</v>
      </c>
      <c r="E885" s="48">
        <v>12000</v>
      </c>
      <c r="F885" s="48">
        <v>12500</v>
      </c>
      <c r="G885" s="48">
        <v>4100</v>
      </c>
      <c r="J885" s="1">
        <v>33000</v>
      </c>
      <c r="K885" s="1">
        <v>21000</v>
      </c>
      <c r="L885" s="48">
        <v>50000</v>
      </c>
      <c r="M885" s="48">
        <v>21500</v>
      </c>
      <c r="N885" s="48">
        <v>26500</v>
      </c>
    </row>
    <row r="886" spans="1:14" x14ac:dyDescent="0.25">
      <c r="A886" s="10">
        <v>45446</v>
      </c>
      <c r="B886" s="48">
        <v>6000</v>
      </c>
      <c r="C886" s="48">
        <v>6500</v>
      </c>
      <c r="D886" s="48">
        <v>7500</v>
      </c>
      <c r="E886" s="48">
        <v>12000</v>
      </c>
      <c r="F886" s="48">
        <v>12500</v>
      </c>
      <c r="G886" s="48">
        <v>4100</v>
      </c>
      <c r="J886" s="1">
        <v>33000</v>
      </c>
      <c r="K886" s="1">
        <v>21000</v>
      </c>
      <c r="L886" s="48">
        <v>50000</v>
      </c>
      <c r="M886" s="48">
        <v>21500</v>
      </c>
      <c r="N886" s="48">
        <v>26500</v>
      </c>
    </row>
    <row r="887" spans="1:14" x14ac:dyDescent="0.25">
      <c r="A887" s="10">
        <v>45447</v>
      </c>
      <c r="B887" s="48">
        <v>6000</v>
      </c>
      <c r="C887" s="48">
        <v>6500</v>
      </c>
      <c r="D887" s="48">
        <v>7500</v>
      </c>
      <c r="E887" s="48">
        <v>12500</v>
      </c>
      <c r="F887" s="48">
        <v>12900</v>
      </c>
      <c r="G887" s="48">
        <v>4000</v>
      </c>
      <c r="J887" s="1">
        <v>33000</v>
      </c>
      <c r="K887" s="1">
        <v>21000</v>
      </c>
      <c r="L887" s="48">
        <v>48000</v>
      </c>
      <c r="M887" s="48">
        <v>18000</v>
      </c>
      <c r="N887" s="48">
        <v>25000</v>
      </c>
    </row>
    <row r="888" spans="1:14" x14ac:dyDescent="0.25">
      <c r="A888" s="10">
        <v>45448</v>
      </c>
      <c r="B888" s="48">
        <v>6000</v>
      </c>
      <c r="C888" s="48">
        <v>6500</v>
      </c>
      <c r="D888" s="48">
        <v>7500</v>
      </c>
      <c r="E888" s="48">
        <v>12500</v>
      </c>
      <c r="F888" s="48">
        <v>12900</v>
      </c>
      <c r="G888" s="48">
        <v>4000</v>
      </c>
      <c r="J888" s="1">
        <v>33000</v>
      </c>
      <c r="K888" s="1">
        <v>21000</v>
      </c>
      <c r="L888" s="48">
        <v>48000</v>
      </c>
      <c r="M888" s="48">
        <v>18000</v>
      </c>
      <c r="N888" s="48">
        <v>25000</v>
      </c>
    </row>
    <row r="889" spans="1:14" x14ac:dyDescent="0.25">
      <c r="A889" s="10">
        <v>45449</v>
      </c>
      <c r="B889" s="48">
        <v>6000</v>
      </c>
      <c r="C889" s="48">
        <v>6500</v>
      </c>
      <c r="D889" s="48">
        <v>7500</v>
      </c>
      <c r="E889" s="48">
        <v>12500</v>
      </c>
      <c r="F889" s="48">
        <v>12900</v>
      </c>
      <c r="G889" s="48">
        <v>4000</v>
      </c>
      <c r="J889" s="1">
        <v>33000</v>
      </c>
      <c r="K889" s="1">
        <v>21000</v>
      </c>
      <c r="L889" s="48">
        <v>48000</v>
      </c>
      <c r="M889" s="48">
        <v>18000</v>
      </c>
      <c r="N889" s="48">
        <v>25000</v>
      </c>
    </row>
    <row r="890" spans="1:14" x14ac:dyDescent="0.25">
      <c r="A890" s="10">
        <v>45450</v>
      </c>
      <c r="B890" s="48">
        <v>6000</v>
      </c>
      <c r="C890" s="48">
        <v>6500</v>
      </c>
      <c r="D890" s="48">
        <v>7500</v>
      </c>
      <c r="E890" s="48">
        <v>12500</v>
      </c>
      <c r="F890" s="48">
        <v>12900</v>
      </c>
      <c r="G890" s="48">
        <v>4000</v>
      </c>
      <c r="J890" s="1">
        <v>33000</v>
      </c>
      <c r="K890" s="1">
        <v>21000</v>
      </c>
      <c r="L890" s="48">
        <v>48000</v>
      </c>
      <c r="M890" s="48">
        <v>18000</v>
      </c>
      <c r="N890" s="48">
        <v>25000</v>
      </c>
    </row>
    <row r="891" spans="1:14" x14ac:dyDescent="0.25">
      <c r="A891" s="10">
        <v>45451</v>
      </c>
      <c r="B891" s="48">
        <v>6000</v>
      </c>
      <c r="C891" s="48">
        <v>6500</v>
      </c>
      <c r="D891" s="48">
        <v>7000</v>
      </c>
      <c r="E891" s="48">
        <v>12500</v>
      </c>
      <c r="F891" s="48">
        <v>12900</v>
      </c>
      <c r="G891" s="48">
        <v>4000</v>
      </c>
      <c r="J891" s="1">
        <v>33000</v>
      </c>
      <c r="K891" s="1">
        <v>21000</v>
      </c>
      <c r="L891" s="48">
        <v>48000</v>
      </c>
      <c r="M891" s="48">
        <v>18000</v>
      </c>
      <c r="N891" s="48">
        <v>25000</v>
      </c>
    </row>
    <row r="892" spans="1:14" x14ac:dyDescent="0.25">
      <c r="A892" s="10">
        <v>45452</v>
      </c>
      <c r="B892" s="48">
        <v>6000</v>
      </c>
      <c r="C892" s="48">
        <v>6500</v>
      </c>
      <c r="D892" s="48">
        <v>7000</v>
      </c>
      <c r="E892" s="48">
        <v>12500</v>
      </c>
      <c r="F892" s="48">
        <v>12900</v>
      </c>
      <c r="G892" s="48">
        <v>4000</v>
      </c>
      <c r="J892" s="1">
        <v>33000</v>
      </c>
      <c r="K892" s="1">
        <v>21000</v>
      </c>
      <c r="L892" s="48">
        <v>48000</v>
      </c>
      <c r="M892" s="48">
        <v>18000</v>
      </c>
      <c r="N892" s="48">
        <v>25000</v>
      </c>
    </row>
    <row r="893" spans="1:14" x14ac:dyDescent="0.25">
      <c r="A893" s="10">
        <v>45453</v>
      </c>
      <c r="B893" s="48">
        <v>6500</v>
      </c>
      <c r="C893" s="48">
        <v>7000</v>
      </c>
      <c r="D893" s="48">
        <v>8000</v>
      </c>
      <c r="E893" s="48">
        <v>12500</v>
      </c>
      <c r="F893" s="48">
        <v>12900</v>
      </c>
      <c r="G893" s="48">
        <v>4000</v>
      </c>
      <c r="J893" s="1">
        <v>33000</v>
      </c>
      <c r="K893" s="1">
        <v>21000</v>
      </c>
      <c r="L893" s="48">
        <v>48000</v>
      </c>
      <c r="M893" s="48">
        <v>18000</v>
      </c>
      <c r="N893" s="48">
        <v>25000</v>
      </c>
    </row>
    <row r="894" spans="1:14" x14ac:dyDescent="0.25">
      <c r="A894" s="10">
        <v>45454</v>
      </c>
      <c r="B894" s="48">
        <v>6000</v>
      </c>
      <c r="C894" s="48">
        <v>6500</v>
      </c>
      <c r="D894" s="48">
        <v>7500</v>
      </c>
      <c r="E894" s="48">
        <v>12500</v>
      </c>
      <c r="F894" s="48">
        <v>12900</v>
      </c>
      <c r="G894" s="48">
        <v>4000</v>
      </c>
      <c r="J894" s="1">
        <v>33000</v>
      </c>
      <c r="K894" s="1">
        <v>21000</v>
      </c>
      <c r="L894" s="48">
        <v>48000</v>
      </c>
      <c r="M894" s="48">
        <v>18000</v>
      </c>
      <c r="N894" s="48">
        <v>25000</v>
      </c>
    </row>
    <row r="895" spans="1:14" x14ac:dyDescent="0.25">
      <c r="A895" s="10">
        <v>45455</v>
      </c>
      <c r="B895" s="48">
        <v>6500</v>
      </c>
      <c r="C895" s="48">
        <v>7000</v>
      </c>
      <c r="D895" s="48">
        <v>8000</v>
      </c>
      <c r="E895" s="48">
        <v>12500</v>
      </c>
      <c r="F895" s="48">
        <v>12900</v>
      </c>
      <c r="G895" s="48">
        <v>4000</v>
      </c>
      <c r="J895" s="1">
        <v>33000</v>
      </c>
      <c r="K895" s="1">
        <v>21000</v>
      </c>
      <c r="L895" s="48">
        <v>48000</v>
      </c>
      <c r="M895" s="48">
        <v>18000</v>
      </c>
      <c r="N895" s="48">
        <v>25000</v>
      </c>
    </row>
    <row r="896" spans="1:14" x14ac:dyDescent="0.25">
      <c r="A896" s="10">
        <v>45456</v>
      </c>
      <c r="B896" s="48">
        <v>6000</v>
      </c>
      <c r="C896" s="48">
        <v>6500</v>
      </c>
      <c r="D896" s="48">
        <v>7500</v>
      </c>
      <c r="E896" s="48">
        <v>12500</v>
      </c>
      <c r="F896" s="48">
        <v>12900</v>
      </c>
      <c r="G896" s="48">
        <v>4000</v>
      </c>
      <c r="J896" s="1">
        <v>33000</v>
      </c>
      <c r="K896" s="1">
        <v>21000</v>
      </c>
      <c r="L896" s="48">
        <v>48000</v>
      </c>
      <c r="M896" s="48">
        <v>18000</v>
      </c>
      <c r="N896" s="48">
        <v>25000</v>
      </c>
    </row>
    <row r="897" spans="1:14" x14ac:dyDescent="0.25">
      <c r="A897" s="10">
        <v>45457</v>
      </c>
      <c r="B897" s="48">
        <v>6000</v>
      </c>
      <c r="C897" s="48">
        <v>6500</v>
      </c>
      <c r="D897" s="48">
        <v>7500</v>
      </c>
      <c r="E897" s="48">
        <v>12500</v>
      </c>
      <c r="F897" s="48">
        <v>12900</v>
      </c>
      <c r="G897" s="48">
        <v>4000</v>
      </c>
      <c r="J897" s="1">
        <v>33000</v>
      </c>
      <c r="K897" s="1">
        <v>21000</v>
      </c>
      <c r="L897" s="48">
        <v>48000</v>
      </c>
      <c r="M897" s="48">
        <v>18000</v>
      </c>
      <c r="N897" s="48">
        <v>25000</v>
      </c>
    </row>
    <row r="898" spans="1:14" x14ac:dyDescent="0.25">
      <c r="A898" s="10">
        <v>45458</v>
      </c>
      <c r="B898" s="48">
        <v>6500</v>
      </c>
      <c r="C898" s="48">
        <v>7000</v>
      </c>
      <c r="D898" s="48">
        <v>8000</v>
      </c>
      <c r="E898" s="48">
        <v>12500</v>
      </c>
      <c r="F898" s="48">
        <v>12900</v>
      </c>
      <c r="G898" s="48">
        <v>4000</v>
      </c>
      <c r="J898" s="1">
        <v>33000</v>
      </c>
      <c r="K898" s="1">
        <v>21000</v>
      </c>
      <c r="L898" s="48">
        <v>48000</v>
      </c>
      <c r="M898" s="48">
        <v>28000</v>
      </c>
      <c r="N898" s="48">
        <v>25000</v>
      </c>
    </row>
    <row r="899" spans="1:14" x14ac:dyDescent="0.25">
      <c r="A899" s="10">
        <v>45459</v>
      </c>
      <c r="B899" s="48">
        <v>6500</v>
      </c>
      <c r="C899" s="48">
        <v>7000</v>
      </c>
      <c r="D899" s="48">
        <v>8000</v>
      </c>
      <c r="E899" s="48">
        <v>12500</v>
      </c>
      <c r="F899" s="48">
        <v>12900</v>
      </c>
      <c r="G899" s="48">
        <v>4000</v>
      </c>
      <c r="J899" s="1">
        <v>33000</v>
      </c>
      <c r="K899" s="1">
        <v>22000</v>
      </c>
      <c r="L899" s="48">
        <v>48000</v>
      </c>
      <c r="M899" s="48">
        <v>18000</v>
      </c>
      <c r="N899" s="48">
        <v>25000</v>
      </c>
    </row>
    <row r="900" spans="1:14" x14ac:dyDescent="0.25">
      <c r="A900" s="10">
        <v>45460</v>
      </c>
      <c r="B900" s="48"/>
      <c r="C900" s="48"/>
      <c r="D900" s="48"/>
      <c r="E900" s="48"/>
      <c r="F900" s="48"/>
      <c r="G900" s="48"/>
      <c r="L900" s="48"/>
      <c r="M900" s="48"/>
      <c r="N900" s="48"/>
    </row>
    <row r="901" spans="1:14" x14ac:dyDescent="0.25">
      <c r="A901" s="10">
        <v>45461</v>
      </c>
      <c r="B901" s="48"/>
      <c r="C901" s="48"/>
      <c r="D901" s="48"/>
      <c r="E901" s="48"/>
      <c r="F901" s="48"/>
      <c r="G901" s="48"/>
      <c r="L901" s="48"/>
      <c r="M901" s="48"/>
      <c r="N901" s="48"/>
    </row>
    <row r="902" spans="1:14" x14ac:dyDescent="0.25">
      <c r="A902" s="10">
        <v>45462</v>
      </c>
      <c r="B902" s="48">
        <v>6500</v>
      </c>
      <c r="C902" s="48">
        <v>7000</v>
      </c>
      <c r="D902" s="48">
        <v>8000</v>
      </c>
      <c r="E902" s="48">
        <v>12500</v>
      </c>
      <c r="F902" s="48">
        <v>12900</v>
      </c>
      <c r="G902" s="48">
        <v>4000</v>
      </c>
      <c r="J902" s="1">
        <v>33000</v>
      </c>
      <c r="K902" s="1">
        <v>21000</v>
      </c>
      <c r="L902" s="48">
        <v>48000</v>
      </c>
      <c r="M902" s="48">
        <v>18000</v>
      </c>
      <c r="N902" s="48">
        <v>25000</v>
      </c>
    </row>
    <row r="903" spans="1:14" x14ac:dyDescent="0.25">
      <c r="A903" s="10">
        <v>45463</v>
      </c>
      <c r="B903" s="48">
        <v>6500</v>
      </c>
      <c r="C903" s="48">
        <v>7000</v>
      </c>
      <c r="D903" s="48">
        <v>8000</v>
      </c>
      <c r="E903" s="48">
        <v>12500</v>
      </c>
      <c r="F903" s="48">
        <v>12900</v>
      </c>
      <c r="G903" s="48">
        <v>4000</v>
      </c>
      <c r="J903" s="1">
        <v>33000</v>
      </c>
      <c r="K903" s="1">
        <v>21000</v>
      </c>
      <c r="L903" s="48">
        <v>48000</v>
      </c>
      <c r="M903" s="48">
        <v>18000</v>
      </c>
      <c r="N903" s="48">
        <v>25000</v>
      </c>
    </row>
    <row r="904" spans="1:14" x14ac:dyDescent="0.25">
      <c r="A904" s="10">
        <v>45464</v>
      </c>
      <c r="B904" s="48">
        <v>6500</v>
      </c>
      <c r="C904" s="48">
        <v>7000</v>
      </c>
      <c r="D904" s="48">
        <v>8000</v>
      </c>
      <c r="E904" s="48">
        <v>12500</v>
      </c>
      <c r="F904" s="48">
        <v>12900</v>
      </c>
      <c r="G904" s="48">
        <v>4000</v>
      </c>
      <c r="J904" s="1">
        <v>33000</v>
      </c>
      <c r="K904" s="1">
        <v>21000</v>
      </c>
      <c r="L904" s="48">
        <v>48000</v>
      </c>
      <c r="M904" s="48">
        <v>18000</v>
      </c>
      <c r="N904" s="48">
        <v>25000</v>
      </c>
    </row>
    <row r="905" spans="1:14" x14ac:dyDescent="0.25">
      <c r="A905" s="10">
        <v>45465</v>
      </c>
      <c r="B905" s="48">
        <v>6500</v>
      </c>
      <c r="C905" s="48">
        <v>7000</v>
      </c>
      <c r="D905" s="48">
        <v>8000</v>
      </c>
      <c r="E905" s="48">
        <v>12500</v>
      </c>
      <c r="F905" s="48">
        <v>12900</v>
      </c>
      <c r="G905" s="48">
        <v>4000</v>
      </c>
      <c r="J905" s="1">
        <v>33000</v>
      </c>
      <c r="K905" s="1">
        <v>21000</v>
      </c>
      <c r="L905" s="48">
        <v>48000</v>
      </c>
      <c r="M905" s="48">
        <v>18000</v>
      </c>
      <c r="N905" s="48">
        <v>25000</v>
      </c>
    </row>
    <row r="906" spans="1:14" x14ac:dyDescent="0.25">
      <c r="A906" s="10">
        <v>45466</v>
      </c>
      <c r="B906" s="48">
        <v>6500</v>
      </c>
      <c r="C906" s="48">
        <v>7000</v>
      </c>
      <c r="D906" s="48">
        <v>8000</v>
      </c>
      <c r="E906" s="48">
        <v>12500</v>
      </c>
      <c r="F906" s="48">
        <v>12900</v>
      </c>
      <c r="G906" s="48">
        <v>4000</v>
      </c>
      <c r="J906" s="1">
        <v>33000</v>
      </c>
      <c r="K906" s="1">
        <v>21000</v>
      </c>
      <c r="L906" s="48">
        <v>48000</v>
      </c>
      <c r="M906" s="48">
        <v>18000</v>
      </c>
      <c r="N906" s="48">
        <v>25000</v>
      </c>
    </row>
    <row r="907" spans="1:14" x14ac:dyDescent="0.25">
      <c r="A907" s="10">
        <v>45467</v>
      </c>
      <c r="B907" s="48">
        <v>6500</v>
      </c>
      <c r="C907" s="48">
        <v>7000</v>
      </c>
      <c r="D907" s="48">
        <v>8000</v>
      </c>
      <c r="E907" s="48">
        <v>12500</v>
      </c>
      <c r="F907" s="48">
        <v>12900</v>
      </c>
      <c r="G907" s="48">
        <v>4000</v>
      </c>
      <c r="J907" s="1">
        <v>33000</v>
      </c>
      <c r="K907" s="1">
        <v>21000</v>
      </c>
      <c r="L907" s="48">
        <v>48000</v>
      </c>
      <c r="M907" s="48">
        <v>18000</v>
      </c>
      <c r="N907" s="48">
        <v>25000</v>
      </c>
    </row>
    <row r="908" spans="1:14" x14ac:dyDescent="0.25">
      <c r="A908" s="10">
        <v>45468</v>
      </c>
      <c r="B908" s="48">
        <v>6800</v>
      </c>
      <c r="C908" s="48">
        <v>7300</v>
      </c>
      <c r="D908" s="48">
        <v>8300</v>
      </c>
      <c r="E908" s="48">
        <v>12400</v>
      </c>
      <c r="F908" s="48">
        <v>13300</v>
      </c>
      <c r="G908" s="48">
        <v>4000</v>
      </c>
      <c r="J908" s="1">
        <v>33000</v>
      </c>
      <c r="K908" s="1">
        <v>21000</v>
      </c>
      <c r="L908" s="48">
        <v>48000</v>
      </c>
      <c r="M908" s="48">
        <v>18000</v>
      </c>
      <c r="N908" s="48">
        <v>25000</v>
      </c>
    </row>
    <row r="909" spans="1:14" x14ac:dyDescent="0.25">
      <c r="A909" s="10">
        <v>45469</v>
      </c>
      <c r="B909" s="48">
        <v>6800</v>
      </c>
      <c r="C909" s="48">
        <v>7300</v>
      </c>
      <c r="D909" s="48">
        <v>8300</v>
      </c>
      <c r="E909" s="48">
        <v>12400</v>
      </c>
      <c r="F909" s="48">
        <v>13300</v>
      </c>
      <c r="G909" s="48">
        <v>4000</v>
      </c>
      <c r="J909" s="1">
        <v>33000</v>
      </c>
      <c r="K909" s="1">
        <v>21000</v>
      </c>
      <c r="L909" s="48">
        <v>48000</v>
      </c>
      <c r="M909" s="48">
        <v>20500</v>
      </c>
      <c r="N909" s="48">
        <v>25500</v>
      </c>
    </row>
    <row r="910" spans="1:14" x14ac:dyDescent="0.25">
      <c r="A910" s="10">
        <v>45470</v>
      </c>
      <c r="B910" s="48">
        <v>6800</v>
      </c>
      <c r="C910" s="48">
        <v>7300</v>
      </c>
      <c r="D910" s="48">
        <v>8300</v>
      </c>
      <c r="E910" s="48">
        <v>12400</v>
      </c>
      <c r="F910" s="48">
        <v>13400</v>
      </c>
      <c r="G910" s="48">
        <v>4000</v>
      </c>
      <c r="J910" s="1">
        <v>33000</v>
      </c>
      <c r="K910" s="1">
        <v>21000</v>
      </c>
      <c r="L910" s="48">
        <v>48000</v>
      </c>
      <c r="M910" s="48">
        <v>21500</v>
      </c>
      <c r="N910" s="48">
        <v>25500</v>
      </c>
    </row>
    <row r="911" spans="1:14" x14ac:dyDescent="0.25">
      <c r="A911" s="10">
        <v>45471</v>
      </c>
      <c r="B911" s="48">
        <v>6800</v>
      </c>
      <c r="C911" s="48">
        <v>7300</v>
      </c>
      <c r="D911" s="48">
        <v>8300</v>
      </c>
      <c r="E911" s="48">
        <v>12400</v>
      </c>
      <c r="F911" s="48">
        <v>13300</v>
      </c>
      <c r="G911" s="48">
        <v>4000</v>
      </c>
      <c r="J911" s="1">
        <v>33000</v>
      </c>
      <c r="K911" s="1">
        <v>21000</v>
      </c>
      <c r="L911" s="48">
        <v>48000</v>
      </c>
      <c r="M911" s="48">
        <v>20500</v>
      </c>
      <c r="N911" s="48">
        <v>25500</v>
      </c>
    </row>
    <row r="912" spans="1:14" x14ac:dyDescent="0.25">
      <c r="A912" s="10">
        <v>45472</v>
      </c>
      <c r="B912" s="48">
        <v>6800</v>
      </c>
      <c r="C912" s="48">
        <v>7300</v>
      </c>
      <c r="D912" s="48">
        <v>8300</v>
      </c>
      <c r="E912" s="48">
        <v>12400</v>
      </c>
      <c r="F912" s="48">
        <v>13300</v>
      </c>
      <c r="G912" s="48">
        <v>4000</v>
      </c>
      <c r="J912" s="1">
        <v>33500</v>
      </c>
      <c r="K912" s="1">
        <v>21000</v>
      </c>
      <c r="L912" s="48">
        <v>48000</v>
      </c>
      <c r="M912" s="48">
        <v>20500</v>
      </c>
      <c r="N912" s="48">
        <v>25500</v>
      </c>
    </row>
    <row r="913" spans="1:14" x14ac:dyDescent="0.25">
      <c r="A913" s="10">
        <v>45473</v>
      </c>
      <c r="B913" s="48">
        <v>6800</v>
      </c>
      <c r="C913" s="48">
        <v>7300</v>
      </c>
      <c r="D913" s="48">
        <v>8300</v>
      </c>
      <c r="E913" s="48">
        <v>12400</v>
      </c>
      <c r="F913" s="48">
        <v>13300</v>
      </c>
      <c r="G913" s="48">
        <v>4000</v>
      </c>
      <c r="J913" s="1">
        <v>33500</v>
      </c>
      <c r="K913" s="1">
        <v>21000</v>
      </c>
      <c r="L913" s="48">
        <v>48000</v>
      </c>
      <c r="M913" s="48">
        <v>20500</v>
      </c>
      <c r="N913" s="48">
        <v>25500</v>
      </c>
    </row>
    <row r="914" spans="1:14" x14ac:dyDescent="0.25">
      <c r="A914" s="10">
        <v>45474</v>
      </c>
      <c r="B914" s="48">
        <v>6800</v>
      </c>
      <c r="C914" s="48">
        <v>7300</v>
      </c>
      <c r="D914" s="48">
        <v>8300</v>
      </c>
      <c r="E914" s="48">
        <v>12400</v>
      </c>
      <c r="F914" s="48">
        <v>13300</v>
      </c>
      <c r="G914" s="48">
        <v>4000</v>
      </c>
      <c r="J914" s="1">
        <v>33500</v>
      </c>
      <c r="K914" s="1">
        <v>21000</v>
      </c>
      <c r="L914" s="48">
        <v>48000</v>
      </c>
      <c r="M914" s="48">
        <v>21500</v>
      </c>
      <c r="N914" s="48">
        <v>25500</v>
      </c>
    </row>
    <row r="915" spans="1:14" x14ac:dyDescent="0.25">
      <c r="A915" s="10">
        <v>45475</v>
      </c>
      <c r="B915" s="48">
        <v>6800</v>
      </c>
      <c r="C915" s="48">
        <v>7300</v>
      </c>
      <c r="D915" s="48">
        <v>8300</v>
      </c>
      <c r="E915" s="48">
        <v>12400</v>
      </c>
      <c r="F915" s="48">
        <v>13300</v>
      </c>
      <c r="G915" s="48">
        <v>4000</v>
      </c>
      <c r="J915" s="1">
        <v>33500</v>
      </c>
      <c r="K915" s="1">
        <v>21000</v>
      </c>
      <c r="L915" s="48">
        <v>48000</v>
      </c>
      <c r="M915" s="48">
        <v>19000</v>
      </c>
      <c r="N915" s="48">
        <v>24500</v>
      </c>
    </row>
    <row r="916" spans="1:14" x14ac:dyDescent="0.25">
      <c r="A916" s="10">
        <v>45476</v>
      </c>
      <c r="B916" s="48">
        <v>6800</v>
      </c>
      <c r="C916" s="48">
        <v>7300</v>
      </c>
      <c r="D916" s="48">
        <v>8300</v>
      </c>
      <c r="E916" s="48">
        <v>12400</v>
      </c>
      <c r="F916" s="48">
        <v>13300</v>
      </c>
      <c r="G916" s="48">
        <v>4000</v>
      </c>
      <c r="J916" s="1">
        <v>15500</v>
      </c>
      <c r="K916" s="1">
        <v>35000</v>
      </c>
      <c r="L916" s="48">
        <v>48000</v>
      </c>
      <c r="M916" s="48">
        <v>19000</v>
      </c>
      <c r="N916" s="48">
        <v>24500</v>
      </c>
    </row>
    <row r="917" spans="1:14" x14ac:dyDescent="0.25">
      <c r="A917" s="10">
        <v>45477</v>
      </c>
      <c r="B917" s="48"/>
      <c r="C917" s="48"/>
      <c r="D917" s="48"/>
      <c r="E917" s="48"/>
      <c r="F917" s="48"/>
      <c r="G917" s="48"/>
      <c r="L917" s="48"/>
      <c r="M917" s="48"/>
      <c r="N917" s="48"/>
    </row>
    <row r="918" spans="1:14" x14ac:dyDescent="0.25">
      <c r="A918" s="10">
        <v>45478</v>
      </c>
      <c r="B918" s="48">
        <v>6800</v>
      </c>
      <c r="C918" s="48">
        <v>7300</v>
      </c>
      <c r="D918" s="48">
        <v>8300</v>
      </c>
      <c r="E918" s="48">
        <v>12400</v>
      </c>
      <c r="F918" s="48">
        <v>13300</v>
      </c>
      <c r="G918" s="48">
        <v>4000</v>
      </c>
      <c r="J918" s="1">
        <v>15500</v>
      </c>
      <c r="K918" s="1">
        <v>35000</v>
      </c>
      <c r="L918" s="48">
        <v>48000</v>
      </c>
      <c r="M918" s="48">
        <v>19000</v>
      </c>
      <c r="N918" s="48">
        <v>24500</v>
      </c>
    </row>
    <row r="919" spans="1:14" x14ac:dyDescent="0.25">
      <c r="A919" s="10">
        <v>45479</v>
      </c>
      <c r="B919" s="48">
        <v>6800</v>
      </c>
      <c r="C919" s="48">
        <v>7300</v>
      </c>
      <c r="D919" s="48">
        <v>8300</v>
      </c>
      <c r="E919" s="48">
        <v>12400</v>
      </c>
      <c r="F919" s="48">
        <v>13300</v>
      </c>
      <c r="G919" s="48">
        <v>4000</v>
      </c>
      <c r="J919" s="1">
        <v>15500</v>
      </c>
      <c r="K919" s="1">
        <v>35000</v>
      </c>
      <c r="L919" s="48">
        <v>48000</v>
      </c>
      <c r="M919" s="48">
        <v>19000</v>
      </c>
      <c r="N919" s="48">
        <v>24500</v>
      </c>
    </row>
    <row r="920" spans="1:14" x14ac:dyDescent="0.25">
      <c r="A920" s="10">
        <v>45480</v>
      </c>
      <c r="B920" s="48">
        <v>6800</v>
      </c>
      <c r="C920" s="48">
        <v>7300</v>
      </c>
      <c r="D920" s="48">
        <v>8300</v>
      </c>
      <c r="E920" s="48">
        <v>12400</v>
      </c>
      <c r="F920" s="48">
        <v>13300</v>
      </c>
      <c r="G920" s="48">
        <v>4000</v>
      </c>
      <c r="J920" s="1">
        <v>15500</v>
      </c>
      <c r="K920" s="1">
        <v>35000</v>
      </c>
      <c r="L920" s="48">
        <v>48000</v>
      </c>
      <c r="M920" s="48">
        <v>21500</v>
      </c>
      <c r="N920" s="48">
        <v>24500</v>
      </c>
    </row>
    <row r="921" spans="1:14" x14ac:dyDescent="0.25">
      <c r="A921" s="10">
        <v>45481</v>
      </c>
      <c r="B921" s="48">
        <v>6800</v>
      </c>
      <c r="C921" s="48">
        <v>7300</v>
      </c>
      <c r="D921" s="48">
        <v>8300</v>
      </c>
      <c r="E921" s="48">
        <v>12400</v>
      </c>
      <c r="F921" s="48">
        <v>13300</v>
      </c>
      <c r="G921" s="48">
        <v>4000</v>
      </c>
      <c r="J921" s="1">
        <v>15500</v>
      </c>
      <c r="K921" s="1">
        <v>35000</v>
      </c>
      <c r="L921" s="48">
        <v>48000</v>
      </c>
      <c r="M921" s="48">
        <v>21500</v>
      </c>
      <c r="N921" s="48">
        <v>24500</v>
      </c>
    </row>
    <row r="922" spans="1:14" x14ac:dyDescent="0.25">
      <c r="A922" s="10">
        <v>45482</v>
      </c>
      <c r="B922" s="48">
        <v>6800</v>
      </c>
      <c r="C922" s="48">
        <v>7300</v>
      </c>
      <c r="D922" s="48">
        <v>8300</v>
      </c>
      <c r="E922" s="48">
        <v>12400</v>
      </c>
      <c r="F922" s="48">
        <v>13300</v>
      </c>
      <c r="G922" s="48">
        <v>4000</v>
      </c>
      <c r="J922" s="1">
        <v>15500</v>
      </c>
      <c r="K922" s="1">
        <v>35000</v>
      </c>
      <c r="L922" s="48">
        <v>48000</v>
      </c>
      <c r="M922" s="48">
        <v>21500</v>
      </c>
      <c r="N922" s="48">
        <v>24500</v>
      </c>
    </row>
    <row r="923" spans="1:14" x14ac:dyDescent="0.25">
      <c r="A923" s="10">
        <v>45483</v>
      </c>
      <c r="B923" s="48">
        <v>6800</v>
      </c>
      <c r="C923" s="48">
        <v>7300</v>
      </c>
      <c r="D923" s="48">
        <v>8300</v>
      </c>
      <c r="E923" s="48">
        <v>13400</v>
      </c>
      <c r="F923" s="48">
        <v>13300</v>
      </c>
      <c r="G923" s="48">
        <v>4000</v>
      </c>
      <c r="J923" s="1">
        <v>15500</v>
      </c>
      <c r="K923" s="1">
        <v>35000</v>
      </c>
      <c r="L923" s="48">
        <v>48000</v>
      </c>
      <c r="M923" s="48">
        <v>19000</v>
      </c>
      <c r="N923" s="48">
        <v>24500</v>
      </c>
    </row>
    <row r="924" spans="1:14" x14ac:dyDescent="0.25">
      <c r="A924" s="10">
        <v>45484</v>
      </c>
      <c r="B924" s="48">
        <v>7200</v>
      </c>
      <c r="C924" s="48">
        <v>7700</v>
      </c>
      <c r="D924" s="48">
        <v>8700</v>
      </c>
      <c r="E924" s="48">
        <v>12500</v>
      </c>
      <c r="F924" s="48">
        <v>13500</v>
      </c>
      <c r="G924" s="48">
        <v>4000</v>
      </c>
      <c r="J924" s="1">
        <v>15500</v>
      </c>
      <c r="K924" s="1">
        <v>35000</v>
      </c>
      <c r="L924" s="48">
        <v>48000</v>
      </c>
      <c r="M924" s="48">
        <v>19000</v>
      </c>
      <c r="N924" s="48">
        <v>24500</v>
      </c>
    </row>
    <row r="925" spans="1:14" x14ac:dyDescent="0.25">
      <c r="A925" s="10">
        <v>45485</v>
      </c>
      <c r="B925" s="48">
        <v>7400</v>
      </c>
      <c r="C925" s="48">
        <v>7900</v>
      </c>
      <c r="D925" s="48">
        <v>8900</v>
      </c>
      <c r="E925" s="48">
        <v>12500</v>
      </c>
      <c r="F925" s="48">
        <v>13500</v>
      </c>
      <c r="G925" s="48">
        <v>4000</v>
      </c>
      <c r="J925" s="1">
        <v>15500</v>
      </c>
      <c r="K925" s="1">
        <v>35000</v>
      </c>
      <c r="L925" s="48">
        <v>48000</v>
      </c>
      <c r="M925" s="48">
        <v>19000</v>
      </c>
      <c r="N925" s="48">
        <v>24500</v>
      </c>
    </row>
    <row r="926" spans="1:14" x14ac:dyDescent="0.25">
      <c r="A926" s="10">
        <v>45486</v>
      </c>
      <c r="B926" s="48">
        <v>7400</v>
      </c>
      <c r="C926" s="48">
        <v>7900</v>
      </c>
      <c r="D926" s="48">
        <v>8900</v>
      </c>
      <c r="E926" s="48">
        <v>12500</v>
      </c>
      <c r="F926" s="48">
        <v>13500</v>
      </c>
      <c r="G926" s="48">
        <v>4000</v>
      </c>
      <c r="J926" s="1">
        <v>15500</v>
      </c>
      <c r="K926" s="1">
        <v>35000</v>
      </c>
      <c r="L926" s="48">
        <v>48000</v>
      </c>
      <c r="M926" s="48">
        <v>19000</v>
      </c>
      <c r="N926" s="48">
        <v>24500</v>
      </c>
    </row>
    <row r="927" spans="1:14" x14ac:dyDescent="0.25">
      <c r="A927" s="10">
        <v>45487</v>
      </c>
      <c r="B927" s="48">
        <v>7400</v>
      </c>
      <c r="C927" s="48">
        <v>7900</v>
      </c>
      <c r="D927" s="48">
        <v>8900</v>
      </c>
      <c r="E927" s="48">
        <v>12500</v>
      </c>
      <c r="F927" s="48">
        <v>13500</v>
      </c>
      <c r="G927" s="48">
        <v>4000</v>
      </c>
      <c r="J927" s="1">
        <v>15500</v>
      </c>
      <c r="K927" s="1">
        <v>35000</v>
      </c>
      <c r="L927" s="48">
        <v>48000</v>
      </c>
      <c r="M927" s="48">
        <v>19000</v>
      </c>
      <c r="N927" s="48">
        <v>24500</v>
      </c>
    </row>
    <row r="928" spans="1:14" x14ac:dyDescent="0.25">
      <c r="A928" s="10">
        <v>45488</v>
      </c>
      <c r="B928" s="48">
        <v>7400</v>
      </c>
      <c r="C928" s="48">
        <v>7900</v>
      </c>
      <c r="D928" s="48">
        <v>8900</v>
      </c>
      <c r="E928" s="48">
        <v>12500</v>
      </c>
      <c r="F928" s="48">
        <v>13500</v>
      </c>
      <c r="G928" s="48">
        <v>4000</v>
      </c>
      <c r="J928" s="1">
        <v>15500</v>
      </c>
      <c r="K928" s="1">
        <v>35000</v>
      </c>
      <c r="L928" s="48">
        <v>48000</v>
      </c>
      <c r="M928" s="48">
        <v>19000</v>
      </c>
      <c r="N928" s="48">
        <v>24500</v>
      </c>
    </row>
    <row r="929" spans="1:14" x14ac:dyDescent="0.25">
      <c r="A929" s="10">
        <v>45489</v>
      </c>
      <c r="B929" s="48">
        <v>7400</v>
      </c>
      <c r="C929" s="48">
        <v>7900</v>
      </c>
      <c r="D929" s="48">
        <v>8900</v>
      </c>
      <c r="E929" s="48">
        <v>12500</v>
      </c>
      <c r="F929" s="48">
        <v>13500</v>
      </c>
      <c r="G929" s="48">
        <v>4000</v>
      </c>
      <c r="J929" s="1">
        <v>15500</v>
      </c>
      <c r="K929" s="1">
        <v>35000</v>
      </c>
      <c r="L929" s="48">
        <v>48000</v>
      </c>
      <c r="M929" s="48">
        <v>19000</v>
      </c>
      <c r="N929" s="48">
        <v>24500</v>
      </c>
    </row>
    <row r="930" spans="1:14" x14ac:dyDescent="0.25">
      <c r="A930" s="10">
        <v>45490</v>
      </c>
      <c r="B930" s="48">
        <v>7400</v>
      </c>
      <c r="C930" s="48">
        <v>7900</v>
      </c>
      <c r="D930" s="48">
        <v>8900</v>
      </c>
      <c r="E930" s="48">
        <v>12500</v>
      </c>
      <c r="F930" s="48">
        <v>13500</v>
      </c>
      <c r="G930" s="48">
        <v>4000</v>
      </c>
      <c r="J930" s="1">
        <v>15500</v>
      </c>
      <c r="K930" s="1">
        <v>35000</v>
      </c>
      <c r="L930" s="48">
        <v>48000</v>
      </c>
      <c r="M930" s="48">
        <v>19000</v>
      </c>
      <c r="N930" s="48">
        <v>24500</v>
      </c>
    </row>
    <row r="931" spans="1:14" x14ac:dyDescent="0.25">
      <c r="A931" s="10">
        <v>45491</v>
      </c>
      <c r="B931" s="48">
        <v>7400</v>
      </c>
      <c r="C931" s="48">
        <v>7900</v>
      </c>
      <c r="D931" s="48">
        <v>8900</v>
      </c>
      <c r="E931" s="48">
        <v>12500</v>
      </c>
      <c r="F931" s="48">
        <v>13500</v>
      </c>
      <c r="G931" s="48">
        <v>4000</v>
      </c>
      <c r="J931" s="1">
        <v>15500</v>
      </c>
      <c r="K931" s="1">
        <v>35000</v>
      </c>
      <c r="L931" s="48">
        <v>48000</v>
      </c>
      <c r="M931" s="48">
        <v>19000</v>
      </c>
      <c r="N931" s="48">
        <v>24500</v>
      </c>
    </row>
    <row r="932" spans="1:14" x14ac:dyDescent="0.25">
      <c r="A932" s="10">
        <v>45492</v>
      </c>
      <c r="B932" s="48">
        <v>6900</v>
      </c>
      <c r="C932" s="48">
        <v>7900</v>
      </c>
      <c r="D932" s="48">
        <v>8900</v>
      </c>
      <c r="E932" s="48">
        <v>12500</v>
      </c>
      <c r="F932" s="48">
        <v>13500</v>
      </c>
      <c r="G932" s="48">
        <v>4000</v>
      </c>
      <c r="J932" s="1">
        <v>15500</v>
      </c>
      <c r="K932" s="1">
        <v>35000</v>
      </c>
      <c r="L932" s="48">
        <v>48000</v>
      </c>
      <c r="M932" s="48">
        <v>20000</v>
      </c>
      <c r="N932" s="48">
        <v>24300</v>
      </c>
    </row>
    <row r="933" spans="1:14" x14ac:dyDescent="0.25">
      <c r="A933" s="10">
        <v>45493</v>
      </c>
      <c r="B933" s="48">
        <v>7300</v>
      </c>
      <c r="C933" s="48">
        <v>7800</v>
      </c>
      <c r="D933" s="48">
        <v>8800</v>
      </c>
      <c r="E933" s="48">
        <v>12300</v>
      </c>
      <c r="F933" s="48">
        <v>13400</v>
      </c>
      <c r="G933" s="48">
        <v>4000</v>
      </c>
      <c r="J933" s="1">
        <v>15500</v>
      </c>
      <c r="K933" s="1">
        <v>35000</v>
      </c>
      <c r="L933" s="48">
        <v>48000</v>
      </c>
      <c r="M933" s="48">
        <v>20000</v>
      </c>
      <c r="N933" s="48">
        <v>24500</v>
      </c>
    </row>
    <row r="934" spans="1:14" x14ac:dyDescent="0.25">
      <c r="A934" s="10">
        <v>45494</v>
      </c>
      <c r="B934" s="48">
        <v>7300</v>
      </c>
      <c r="C934" s="48">
        <v>7800</v>
      </c>
      <c r="D934" s="48">
        <v>8800</v>
      </c>
      <c r="E934" s="48">
        <v>12300</v>
      </c>
      <c r="F934" s="48">
        <v>13400</v>
      </c>
      <c r="G934" s="48">
        <v>4000</v>
      </c>
      <c r="J934" s="1">
        <v>15500</v>
      </c>
      <c r="K934" s="1">
        <v>35000</v>
      </c>
      <c r="L934" s="48">
        <v>48000</v>
      </c>
      <c r="M934" s="48">
        <v>20000</v>
      </c>
      <c r="N934" s="48">
        <v>24500</v>
      </c>
    </row>
    <row r="935" spans="1:14" x14ac:dyDescent="0.25">
      <c r="A935" s="10">
        <v>45495</v>
      </c>
      <c r="B935" s="48">
        <v>7300</v>
      </c>
      <c r="C935" s="48">
        <v>7800</v>
      </c>
      <c r="D935" s="48">
        <v>8800</v>
      </c>
      <c r="E935" s="48">
        <v>12300</v>
      </c>
      <c r="F935" s="48">
        <v>13400</v>
      </c>
      <c r="G935" s="48">
        <v>4000</v>
      </c>
      <c r="J935" s="1">
        <v>16000</v>
      </c>
      <c r="K935" s="1">
        <v>35000</v>
      </c>
      <c r="L935" s="48">
        <v>48000</v>
      </c>
      <c r="M935" s="48">
        <v>20000</v>
      </c>
      <c r="N935" s="48">
        <v>24300</v>
      </c>
    </row>
    <row r="936" spans="1:14" x14ac:dyDescent="0.25">
      <c r="A936" s="10">
        <v>45496</v>
      </c>
      <c r="B936" s="48">
        <v>7300</v>
      </c>
      <c r="C936" s="48">
        <v>7800</v>
      </c>
      <c r="D936" s="48">
        <v>8800</v>
      </c>
      <c r="E936" s="48">
        <v>12300</v>
      </c>
      <c r="F936" s="48">
        <v>13400</v>
      </c>
      <c r="G936" s="48">
        <v>4000</v>
      </c>
      <c r="J936" s="1">
        <v>16000</v>
      </c>
      <c r="K936" s="1">
        <v>35000</v>
      </c>
      <c r="L936" s="48">
        <v>48000</v>
      </c>
      <c r="M936" s="48">
        <v>20000</v>
      </c>
      <c r="N936" s="48">
        <v>24300</v>
      </c>
    </row>
    <row r="937" spans="1:14" x14ac:dyDescent="0.25">
      <c r="A937" s="10">
        <v>45497</v>
      </c>
      <c r="B937" s="48">
        <v>7300</v>
      </c>
      <c r="C937" s="48">
        <v>7800</v>
      </c>
      <c r="D937" s="48">
        <v>8800</v>
      </c>
      <c r="E937" s="48">
        <v>12300</v>
      </c>
      <c r="F937" s="48">
        <v>13400</v>
      </c>
      <c r="G937" s="48">
        <v>4000</v>
      </c>
      <c r="J937" s="1">
        <v>16000</v>
      </c>
      <c r="K937" s="1">
        <v>35000</v>
      </c>
      <c r="L937" s="48">
        <v>48000</v>
      </c>
      <c r="M937" s="48">
        <v>20000</v>
      </c>
      <c r="N937" s="48">
        <v>24300</v>
      </c>
    </row>
    <row r="938" spans="1:14" x14ac:dyDescent="0.25">
      <c r="A938" s="10">
        <v>45498</v>
      </c>
      <c r="B938" s="48">
        <v>7300</v>
      </c>
      <c r="C938" s="48">
        <v>7800</v>
      </c>
      <c r="D938" s="48">
        <v>8800</v>
      </c>
      <c r="E938" s="48">
        <v>12300</v>
      </c>
      <c r="F938" s="48">
        <v>13400</v>
      </c>
      <c r="G938" s="48">
        <v>4000</v>
      </c>
      <c r="J938" s="1">
        <v>16000</v>
      </c>
      <c r="K938" s="1">
        <v>35000</v>
      </c>
      <c r="L938" s="48">
        <v>48000</v>
      </c>
      <c r="M938" s="48">
        <v>20000</v>
      </c>
      <c r="N938" s="48">
        <v>24300</v>
      </c>
    </row>
    <row r="939" spans="1:14" x14ac:dyDescent="0.25">
      <c r="A939" s="10">
        <v>45499</v>
      </c>
      <c r="B939" s="48">
        <v>6500</v>
      </c>
      <c r="C939" s="48">
        <v>7000</v>
      </c>
      <c r="D939" s="48">
        <v>7500</v>
      </c>
      <c r="E939" s="48">
        <v>12300</v>
      </c>
      <c r="F939" s="48">
        <v>13400</v>
      </c>
      <c r="G939" s="48">
        <v>4000</v>
      </c>
      <c r="J939" s="1">
        <v>16000</v>
      </c>
      <c r="K939" s="1">
        <v>40000</v>
      </c>
      <c r="L939" s="48">
        <v>48000</v>
      </c>
      <c r="M939" s="48">
        <v>20000</v>
      </c>
      <c r="N939" s="48">
        <v>24300</v>
      </c>
    </row>
    <row r="940" spans="1:14" x14ac:dyDescent="0.25">
      <c r="A940" s="10">
        <v>45500</v>
      </c>
      <c r="B940" s="48">
        <v>6500</v>
      </c>
      <c r="C940" s="48">
        <v>7000</v>
      </c>
      <c r="D940" s="48">
        <v>7500</v>
      </c>
      <c r="E940" s="48">
        <v>12300</v>
      </c>
      <c r="F940" s="48">
        <v>13400</v>
      </c>
      <c r="G940" s="48">
        <v>4200</v>
      </c>
      <c r="J940" s="1">
        <v>25000</v>
      </c>
      <c r="K940" s="1">
        <v>62000</v>
      </c>
      <c r="L940" s="48">
        <v>48000</v>
      </c>
      <c r="M940" s="48">
        <v>20000</v>
      </c>
      <c r="N940" s="48">
        <v>24300</v>
      </c>
    </row>
    <row r="941" spans="1:14" x14ac:dyDescent="0.25">
      <c r="A941" s="10">
        <v>45501</v>
      </c>
      <c r="B941" s="48">
        <v>6500</v>
      </c>
      <c r="C941" s="48">
        <v>7000</v>
      </c>
      <c r="D941" s="48">
        <v>7500</v>
      </c>
      <c r="E941" s="48">
        <v>12300</v>
      </c>
      <c r="F941" s="48">
        <v>13400</v>
      </c>
      <c r="G941" s="48">
        <v>4200</v>
      </c>
      <c r="J941" s="1">
        <v>25000</v>
      </c>
      <c r="K941" s="1">
        <v>62000</v>
      </c>
      <c r="L941" s="48">
        <v>48000</v>
      </c>
      <c r="M941" s="48">
        <v>20000</v>
      </c>
      <c r="N941" s="48">
        <v>24300</v>
      </c>
    </row>
    <row r="942" spans="1:14" x14ac:dyDescent="0.25">
      <c r="A942" s="10">
        <v>45502</v>
      </c>
      <c r="B942" s="48">
        <v>6500</v>
      </c>
      <c r="C942" s="48">
        <v>7000</v>
      </c>
      <c r="D942" s="48">
        <v>7500</v>
      </c>
      <c r="E942" s="48">
        <v>12300</v>
      </c>
      <c r="F942" s="48">
        <v>12400</v>
      </c>
      <c r="G942" s="48">
        <v>5200</v>
      </c>
      <c r="J942" s="1">
        <v>25000</v>
      </c>
      <c r="K942" s="1">
        <v>62000</v>
      </c>
      <c r="L942" s="48">
        <v>48000</v>
      </c>
      <c r="M942" s="48">
        <v>20000</v>
      </c>
      <c r="N942" s="48">
        <v>24300</v>
      </c>
    </row>
    <row r="943" spans="1:14" x14ac:dyDescent="0.25">
      <c r="A943" s="10">
        <v>45503</v>
      </c>
      <c r="B943" s="48">
        <v>6500</v>
      </c>
      <c r="C943" s="48">
        <v>7000</v>
      </c>
      <c r="D943" s="48">
        <v>7500</v>
      </c>
      <c r="E943" s="48">
        <v>12300</v>
      </c>
      <c r="F943" s="48">
        <v>12400</v>
      </c>
      <c r="G943" s="48">
        <v>5200</v>
      </c>
      <c r="J943" s="1">
        <v>25000</v>
      </c>
      <c r="K943" s="1">
        <v>62000</v>
      </c>
      <c r="L943" s="48">
        <v>48000</v>
      </c>
      <c r="M943" s="48">
        <v>20000</v>
      </c>
      <c r="N943" s="48">
        <v>24300</v>
      </c>
    </row>
    <row r="944" spans="1:14" x14ac:dyDescent="0.25">
      <c r="A944" s="10">
        <v>45504</v>
      </c>
      <c r="B944" s="48">
        <v>6500</v>
      </c>
      <c r="C944" s="48">
        <v>7000</v>
      </c>
      <c r="D944" s="48">
        <v>7500</v>
      </c>
      <c r="E944" s="48">
        <v>12300</v>
      </c>
      <c r="F944" s="48">
        <v>13400</v>
      </c>
      <c r="G944" s="48">
        <v>4200</v>
      </c>
      <c r="J944" s="1">
        <v>25000</v>
      </c>
      <c r="K944" s="1">
        <v>62000</v>
      </c>
      <c r="L944" s="48">
        <v>48000</v>
      </c>
      <c r="M944" s="48">
        <v>20000</v>
      </c>
      <c r="N944" s="48">
        <v>24300</v>
      </c>
    </row>
    <row r="945" spans="1:14" x14ac:dyDescent="0.25">
      <c r="A945" s="10">
        <v>45505</v>
      </c>
      <c r="B945" s="48">
        <v>6500</v>
      </c>
      <c r="C945" s="48">
        <v>7000</v>
      </c>
      <c r="D945" s="48">
        <v>7500</v>
      </c>
      <c r="E945" s="48">
        <v>12300</v>
      </c>
      <c r="F945" s="48">
        <v>13400</v>
      </c>
      <c r="G945" s="48">
        <v>4200</v>
      </c>
      <c r="J945" s="1">
        <v>25000</v>
      </c>
      <c r="K945" s="1">
        <v>62000</v>
      </c>
      <c r="L945" s="48">
        <v>48000</v>
      </c>
      <c r="M945" s="48">
        <v>15500</v>
      </c>
      <c r="N945" s="48">
        <v>24000</v>
      </c>
    </row>
    <row r="946" spans="1:14" x14ac:dyDescent="0.25">
      <c r="A946" s="10">
        <v>45506</v>
      </c>
      <c r="B946" s="48">
        <v>6500</v>
      </c>
      <c r="C946" s="48">
        <v>7000</v>
      </c>
      <c r="D946" s="48">
        <v>7500</v>
      </c>
      <c r="E946" s="48">
        <v>12300</v>
      </c>
      <c r="F946" s="48">
        <v>13400</v>
      </c>
      <c r="G946" s="48">
        <v>4200</v>
      </c>
      <c r="J946" s="1">
        <v>25000</v>
      </c>
      <c r="K946" s="1">
        <v>62000</v>
      </c>
      <c r="L946" s="48">
        <v>48000</v>
      </c>
      <c r="M946" s="48">
        <v>15400</v>
      </c>
      <c r="N946" s="48">
        <v>24300</v>
      </c>
    </row>
    <row r="947" spans="1:14" x14ac:dyDescent="0.25">
      <c r="A947" s="10">
        <v>45507</v>
      </c>
      <c r="B947" s="48">
        <v>6500</v>
      </c>
      <c r="C947" s="48">
        <v>7000</v>
      </c>
      <c r="D947" s="48">
        <v>7500</v>
      </c>
      <c r="E947" s="48">
        <v>12300</v>
      </c>
      <c r="F947" s="48">
        <v>13400</v>
      </c>
      <c r="G947" s="48">
        <v>4200</v>
      </c>
      <c r="J947" s="1">
        <v>25000</v>
      </c>
      <c r="K947" s="1">
        <v>65000</v>
      </c>
      <c r="L947" s="48">
        <v>48000</v>
      </c>
      <c r="M947" s="48">
        <v>14500</v>
      </c>
      <c r="N947" s="48">
        <v>24300</v>
      </c>
    </row>
    <row r="948" spans="1:14" x14ac:dyDescent="0.25">
      <c r="A948" s="10">
        <v>45508</v>
      </c>
      <c r="B948" s="48">
        <v>6500</v>
      </c>
      <c r="C948" s="48">
        <v>7000</v>
      </c>
      <c r="D948" s="48">
        <v>7500</v>
      </c>
      <c r="E948" s="48">
        <v>12300</v>
      </c>
      <c r="F948" s="48">
        <v>13400</v>
      </c>
      <c r="G948" s="48">
        <v>4200</v>
      </c>
      <c r="J948" s="1">
        <v>25000</v>
      </c>
      <c r="K948" s="1">
        <v>65000</v>
      </c>
      <c r="L948" s="48">
        <v>48000</v>
      </c>
      <c r="M948" s="48">
        <v>15500</v>
      </c>
      <c r="N948" s="48">
        <v>24000</v>
      </c>
    </row>
    <row r="949" spans="1:14" x14ac:dyDescent="0.25">
      <c r="A949" s="10">
        <v>45509</v>
      </c>
      <c r="B949" s="48">
        <v>6500</v>
      </c>
      <c r="C949" s="48">
        <v>7000</v>
      </c>
      <c r="D949" s="48">
        <v>7500</v>
      </c>
      <c r="E949" s="48">
        <v>12300</v>
      </c>
      <c r="F949" s="48">
        <v>13400</v>
      </c>
      <c r="G949" s="48">
        <v>4200</v>
      </c>
      <c r="H949" s="48"/>
      <c r="I949" s="48"/>
      <c r="J949" s="48">
        <v>25000</v>
      </c>
      <c r="K949" s="48">
        <v>65000</v>
      </c>
      <c r="L949" s="48">
        <v>48000</v>
      </c>
      <c r="M949" s="48">
        <v>15500</v>
      </c>
      <c r="N949" s="48">
        <v>24000</v>
      </c>
    </row>
    <row r="950" spans="1:14" x14ac:dyDescent="0.25">
      <c r="A950" s="10">
        <v>45510</v>
      </c>
      <c r="B950" s="48">
        <v>6500</v>
      </c>
      <c r="C950" s="48">
        <v>7000</v>
      </c>
      <c r="D950" s="48">
        <v>7500</v>
      </c>
      <c r="E950" s="48">
        <v>12300</v>
      </c>
      <c r="F950" s="48">
        <v>13400</v>
      </c>
      <c r="G950" s="48">
        <v>4200</v>
      </c>
      <c r="H950" s="48"/>
      <c r="I950" s="48"/>
      <c r="J950" s="48">
        <v>25000</v>
      </c>
      <c r="K950" s="48">
        <v>65000</v>
      </c>
      <c r="L950" s="48">
        <v>48000</v>
      </c>
      <c r="M950" s="48">
        <v>15500</v>
      </c>
      <c r="N950" s="48">
        <v>24000</v>
      </c>
    </row>
    <row r="951" spans="1:14" x14ac:dyDescent="0.25">
      <c r="A951" s="10">
        <v>45511</v>
      </c>
      <c r="B951" s="48">
        <v>6500</v>
      </c>
      <c r="C951" s="48">
        <v>7000</v>
      </c>
      <c r="D951" s="48">
        <v>7500</v>
      </c>
      <c r="E951" s="48">
        <v>12100</v>
      </c>
      <c r="F951" s="48">
        <v>13200</v>
      </c>
      <c r="G951" s="48">
        <v>4200</v>
      </c>
      <c r="H951" s="48"/>
      <c r="I951" s="48"/>
      <c r="J951" s="48">
        <v>21500</v>
      </c>
      <c r="K951" s="48">
        <v>65000</v>
      </c>
      <c r="L951" s="48">
        <v>48000</v>
      </c>
      <c r="M951" s="48">
        <v>15500</v>
      </c>
      <c r="N951" s="48">
        <v>24000</v>
      </c>
    </row>
    <row r="952" spans="1:14" x14ac:dyDescent="0.25">
      <c r="A952" s="10">
        <v>45512</v>
      </c>
      <c r="B952" s="48">
        <v>6500</v>
      </c>
      <c r="C952" s="48">
        <v>7000</v>
      </c>
      <c r="D952" s="48">
        <v>7500</v>
      </c>
      <c r="E952" s="48">
        <v>12100</v>
      </c>
      <c r="F952" s="48">
        <v>13200</v>
      </c>
      <c r="G952" s="48">
        <v>4200</v>
      </c>
      <c r="H952" s="48"/>
      <c r="I952" s="48"/>
      <c r="J952" s="48">
        <v>21500</v>
      </c>
      <c r="K952" s="48">
        <v>65000</v>
      </c>
      <c r="L952" s="48">
        <v>48000</v>
      </c>
      <c r="M952" s="48">
        <v>15500</v>
      </c>
      <c r="N952" s="48">
        <v>24000</v>
      </c>
    </row>
    <row r="953" spans="1:14" x14ac:dyDescent="0.25">
      <c r="A953" s="10">
        <v>45513</v>
      </c>
      <c r="B953" s="48">
        <v>6500</v>
      </c>
      <c r="C953" s="48">
        <v>7000</v>
      </c>
      <c r="D953" s="48">
        <v>7500</v>
      </c>
      <c r="E953" s="48">
        <v>12100</v>
      </c>
      <c r="F953" s="48">
        <v>13200</v>
      </c>
      <c r="G953" s="48">
        <v>4200</v>
      </c>
      <c r="H953" s="48"/>
      <c r="I953" s="48"/>
      <c r="J953" s="48">
        <v>21500</v>
      </c>
      <c r="K953" s="48">
        <v>65000</v>
      </c>
      <c r="L953" s="48">
        <v>48000</v>
      </c>
      <c r="M953" s="48">
        <v>15500</v>
      </c>
      <c r="N953" s="48">
        <v>24000</v>
      </c>
    </row>
    <row r="954" spans="1:14" x14ac:dyDescent="0.25">
      <c r="A954" s="10">
        <v>45514</v>
      </c>
      <c r="B954" s="48">
        <v>6500</v>
      </c>
      <c r="C954" s="48">
        <v>7000</v>
      </c>
      <c r="D954" s="48">
        <v>7500</v>
      </c>
      <c r="E954" s="48">
        <v>12100</v>
      </c>
      <c r="F954" s="48">
        <v>13200</v>
      </c>
      <c r="G954" s="48">
        <v>4200</v>
      </c>
      <c r="H954" s="48"/>
      <c r="I954" s="48"/>
      <c r="J954" s="48">
        <v>21500</v>
      </c>
      <c r="K954" s="48">
        <v>65000</v>
      </c>
      <c r="L954" s="48">
        <v>48000</v>
      </c>
      <c r="M954" s="48">
        <v>15500</v>
      </c>
      <c r="N954" s="48">
        <v>24000</v>
      </c>
    </row>
    <row r="955" spans="1:14" x14ac:dyDescent="0.25">
      <c r="A955" s="10">
        <v>45515</v>
      </c>
      <c r="B955" s="48">
        <v>6500</v>
      </c>
      <c r="C955" s="48">
        <v>7000</v>
      </c>
      <c r="D955" s="48">
        <v>7500</v>
      </c>
      <c r="E955" s="48">
        <v>12100</v>
      </c>
      <c r="F955" s="48">
        <v>13200</v>
      </c>
      <c r="G955" s="48">
        <v>4200</v>
      </c>
      <c r="H955" s="48"/>
      <c r="I955" s="48"/>
      <c r="J955" s="48">
        <v>21500</v>
      </c>
      <c r="K955" s="48">
        <v>65000</v>
      </c>
      <c r="L955" s="48">
        <v>48000</v>
      </c>
      <c r="M955" s="48">
        <v>15500</v>
      </c>
      <c r="N955" s="48">
        <v>24000</v>
      </c>
    </row>
    <row r="956" spans="1:14" x14ac:dyDescent="0.25">
      <c r="A956" s="10">
        <v>45516</v>
      </c>
      <c r="B956" s="48">
        <v>6500</v>
      </c>
      <c r="C956" s="48">
        <v>7000</v>
      </c>
      <c r="D956" s="48">
        <v>7500</v>
      </c>
      <c r="E956" s="48">
        <v>12100</v>
      </c>
      <c r="F956" s="48">
        <v>13200</v>
      </c>
      <c r="G956" s="48">
        <v>4200</v>
      </c>
      <c r="J956" s="1">
        <v>21500</v>
      </c>
      <c r="K956" s="1">
        <v>65000</v>
      </c>
      <c r="L956" s="48">
        <v>48000</v>
      </c>
      <c r="M956" s="48">
        <v>15500</v>
      </c>
      <c r="N956" s="48">
        <v>24000</v>
      </c>
    </row>
    <row r="957" spans="1:14" x14ac:dyDescent="0.25">
      <c r="A957" s="10">
        <v>45517</v>
      </c>
      <c r="B957" s="48">
        <v>6500</v>
      </c>
      <c r="C957" s="48">
        <v>7000</v>
      </c>
      <c r="D957" s="48">
        <v>7500</v>
      </c>
      <c r="E957" s="48">
        <v>12100</v>
      </c>
      <c r="F957" s="48">
        <v>13200</v>
      </c>
      <c r="G957" s="48">
        <v>4200</v>
      </c>
      <c r="J957" s="1">
        <v>21500</v>
      </c>
      <c r="K957" s="1">
        <v>65000</v>
      </c>
      <c r="L957" s="48">
        <v>48000</v>
      </c>
      <c r="M957" s="48">
        <v>15500</v>
      </c>
      <c r="N957" s="48">
        <v>24000</v>
      </c>
    </row>
    <row r="958" spans="1:14" x14ac:dyDescent="0.25">
      <c r="A958" s="10">
        <v>45518</v>
      </c>
      <c r="B958" s="48">
        <v>6500</v>
      </c>
      <c r="C958" s="48">
        <v>7000</v>
      </c>
      <c r="D958" s="48">
        <v>7500</v>
      </c>
      <c r="E958" s="48">
        <v>12100</v>
      </c>
      <c r="F958" s="48">
        <v>13200</v>
      </c>
      <c r="G958" s="48">
        <v>4200</v>
      </c>
      <c r="J958" s="1">
        <v>21500</v>
      </c>
      <c r="K958" s="1">
        <v>65000</v>
      </c>
      <c r="L958" s="48">
        <v>48000</v>
      </c>
      <c r="M958" s="48">
        <v>15500</v>
      </c>
      <c r="N958" s="48">
        <v>24000</v>
      </c>
    </row>
    <row r="959" spans="1:14" x14ac:dyDescent="0.25">
      <c r="A959" s="10">
        <v>45519</v>
      </c>
      <c r="B959" s="48">
        <v>6500</v>
      </c>
      <c r="C959" s="48">
        <v>7000</v>
      </c>
      <c r="D959" s="48">
        <v>7500</v>
      </c>
      <c r="E959" s="48">
        <v>12100</v>
      </c>
      <c r="F959" s="48">
        <v>13200</v>
      </c>
      <c r="G959" s="48">
        <v>4200</v>
      </c>
      <c r="J959" s="1">
        <v>21500</v>
      </c>
      <c r="K959" s="1">
        <v>65000</v>
      </c>
      <c r="L959" s="48">
        <v>48000</v>
      </c>
      <c r="M959" s="48">
        <v>15500</v>
      </c>
      <c r="N959" s="48">
        <v>24000</v>
      </c>
    </row>
    <row r="960" spans="1:14" x14ac:dyDescent="0.25">
      <c r="A960" s="10">
        <v>45520</v>
      </c>
      <c r="B960" s="48">
        <v>6500</v>
      </c>
      <c r="C960" s="48">
        <v>7000</v>
      </c>
      <c r="D960" s="48">
        <v>7500</v>
      </c>
      <c r="E960" s="48">
        <v>12100</v>
      </c>
      <c r="F960" s="48">
        <v>13200</v>
      </c>
      <c r="G960" s="48">
        <v>4200</v>
      </c>
      <c r="J960" s="1">
        <v>21500</v>
      </c>
      <c r="K960" s="1">
        <v>65000</v>
      </c>
      <c r="L960" s="48">
        <v>49000</v>
      </c>
      <c r="M960" s="48">
        <v>18900</v>
      </c>
      <c r="N960" s="48">
        <v>22900</v>
      </c>
    </row>
    <row r="961" spans="1:14" x14ac:dyDescent="0.25">
      <c r="A961" s="10">
        <v>45521</v>
      </c>
      <c r="B961" s="48">
        <v>6500</v>
      </c>
      <c r="C961" s="48">
        <v>7000</v>
      </c>
      <c r="D961" s="48">
        <v>7500</v>
      </c>
      <c r="E961" s="48">
        <v>12100</v>
      </c>
      <c r="F961" s="48">
        <v>13200</v>
      </c>
      <c r="G961" s="48">
        <v>4200</v>
      </c>
      <c r="J961" s="1">
        <v>21500</v>
      </c>
      <c r="K961" s="1">
        <v>65000</v>
      </c>
      <c r="L961" s="48">
        <v>49000</v>
      </c>
      <c r="M961" s="48">
        <v>18500</v>
      </c>
      <c r="N961" s="48">
        <v>22900</v>
      </c>
    </row>
    <row r="962" spans="1:14" x14ac:dyDescent="0.25">
      <c r="A962" s="10">
        <v>45522</v>
      </c>
      <c r="B962" s="48">
        <v>6500</v>
      </c>
      <c r="C962" s="48">
        <v>7000</v>
      </c>
      <c r="D962" s="48">
        <v>7590</v>
      </c>
      <c r="E962" s="48">
        <v>12100</v>
      </c>
      <c r="F962" s="48">
        <v>13200</v>
      </c>
      <c r="G962" s="48">
        <v>4200</v>
      </c>
      <c r="J962" s="1">
        <v>21500</v>
      </c>
      <c r="K962" s="1">
        <v>65000</v>
      </c>
      <c r="L962" s="48">
        <v>49000</v>
      </c>
      <c r="M962" s="48">
        <v>18500</v>
      </c>
      <c r="N962" s="48">
        <v>22900</v>
      </c>
    </row>
    <row r="963" spans="1:14" x14ac:dyDescent="0.25">
      <c r="A963" s="10">
        <v>45523</v>
      </c>
      <c r="B963" s="48">
        <v>6500</v>
      </c>
      <c r="C963" s="48">
        <v>7000</v>
      </c>
      <c r="D963" s="48">
        <v>7500</v>
      </c>
      <c r="E963" s="48">
        <v>12100</v>
      </c>
      <c r="F963" s="48">
        <v>13200</v>
      </c>
      <c r="G963" s="48">
        <v>4200</v>
      </c>
      <c r="J963" s="1">
        <v>18500</v>
      </c>
      <c r="K963" s="1">
        <v>40000</v>
      </c>
      <c r="L963" s="48">
        <v>49000</v>
      </c>
      <c r="M963" s="48">
        <v>18500</v>
      </c>
      <c r="N963" s="48">
        <v>22900</v>
      </c>
    </row>
    <row r="964" spans="1:14" x14ac:dyDescent="0.25">
      <c r="A964" s="10">
        <v>45524</v>
      </c>
      <c r="B964" s="48">
        <v>6500</v>
      </c>
      <c r="C964" s="48">
        <v>7000</v>
      </c>
      <c r="D964" s="48">
        <v>7500</v>
      </c>
      <c r="E964" s="48">
        <v>12100</v>
      </c>
      <c r="F964" s="48">
        <v>13200</v>
      </c>
      <c r="G964" s="48">
        <v>4200</v>
      </c>
      <c r="J964" s="1">
        <v>18500</v>
      </c>
      <c r="K964" s="1">
        <v>40000</v>
      </c>
      <c r="L964" s="48">
        <v>49000</v>
      </c>
      <c r="M964" s="48">
        <v>18500</v>
      </c>
      <c r="N964" s="48">
        <v>22500</v>
      </c>
    </row>
    <row r="965" spans="1:14" x14ac:dyDescent="0.25">
      <c r="A965" s="10">
        <v>45525</v>
      </c>
      <c r="B965" s="48">
        <v>6500</v>
      </c>
      <c r="C965" s="48">
        <v>7000</v>
      </c>
      <c r="D965" s="48">
        <v>7500</v>
      </c>
      <c r="E965" s="48">
        <v>12100</v>
      </c>
      <c r="F965" s="48">
        <v>13200</v>
      </c>
      <c r="G965" s="48">
        <v>4200</v>
      </c>
      <c r="J965" s="1">
        <v>18500</v>
      </c>
      <c r="K965" s="1">
        <v>40000</v>
      </c>
      <c r="L965" s="48">
        <v>49000</v>
      </c>
      <c r="M965" s="48">
        <v>18900</v>
      </c>
      <c r="N965" s="48">
        <v>22500</v>
      </c>
    </row>
    <row r="966" spans="1:14" x14ac:dyDescent="0.25">
      <c r="A966" s="10">
        <v>45526</v>
      </c>
      <c r="B966" s="48">
        <v>6500</v>
      </c>
      <c r="C966" s="48">
        <v>7000</v>
      </c>
      <c r="D966" s="48">
        <v>7500</v>
      </c>
      <c r="E966" s="48">
        <v>12100</v>
      </c>
      <c r="F966" s="48">
        <v>13200</v>
      </c>
      <c r="G966" s="48">
        <v>4200</v>
      </c>
      <c r="J966" s="1">
        <v>18500</v>
      </c>
      <c r="K966" s="1">
        <v>40000</v>
      </c>
      <c r="L966" s="48">
        <v>49000</v>
      </c>
      <c r="M966" s="48">
        <v>18900</v>
      </c>
      <c r="N966" s="48">
        <v>22500</v>
      </c>
    </row>
    <row r="967" spans="1:14" x14ac:dyDescent="0.25">
      <c r="A967" s="10">
        <v>45527</v>
      </c>
      <c r="B967" s="48">
        <v>6500</v>
      </c>
      <c r="C967" s="48">
        <v>7000</v>
      </c>
      <c r="D967" s="48">
        <v>7500</v>
      </c>
      <c r="E967" s="48">
        <v>12100</v>
      </c>
      <c r="F967" s="48">
        <v>13200</v>
      </c>
      <c r="G967" s="48">
        <v>4200</v>
      </c>
      <c r="J967" s="1">
        <v>20000</v>
      </c>
      <c r="K967" s="1">
        <v>38000</v>
      </c>
      <c r="L967" s="48">
        <v>49000</v>
      </c>
      <c r="M967" s="48">
        <v>18500</v>
      </c>
      <c r="N967" s="48">
        <v>22900</v>
      </c>
    </row>
    <row r="968" spans="1:14" x14ac:dyDescent="0.25">
      <c r="A968" s="10">
        <v>45528</v>
      </c>
      <c r="B968" s="48">
        <v>6500</v>
      </c>
      <c r="C968" s="48">
        <v>7000</v>
      </c>
      <c r="D968" s="48">
        <v>7500</v>
      </c>
      <c r="E968" s="48">
        <v>12100</v>
      </c>
      <c r="F968" s="48">
        <v>13200</v>
      </c>
      <c r="G968" s="48">
        <v>4200</v>
      </c>
      <c r="J968" s="1">
        <v>20000</v>
      </c>
      <c r="K968" s="1">
        <v>38000</v>
      </c>
      <c r="L968" s="48">
        <v>49000</v>
      </c>
      <c r="M968" s="48">
        <v>18500</v>
      </c>
      <c r="N968" s="48">
        <v>22900</v>
      </c>
    </row>
    <row r="969" spans="1:14" x14ac:dyDescent="0.25">
      <c r="A969" s="10">
        <v>45529</v>
      </c>
      <c r="B969" s="48">
        <v>6500</v>
      </c>
      <c r="C969" s="48">
        <v>7000</v>
      </c>
      <c r="D969" s="48">
        <v>7500</v>
      </c>
      <c r="E969" s="48">
        <v>12100</v>
      </c>
      <c r="F969" s="48">
        <v>13200</v>
      </c>
      <c r="G969" s="48">
        <v>4200</v>
      </c>
      <c r="J969" s="1">
        <v>20000</v>
      </c>
      <c r="K969" s="1">
        <v>38000</v>
      </c>
      <c r="L969" s="48">
        <v>49000</v>
      </c>
      <c r="M969" s="48">
        <v>18900</v>
      </c>
      <c r="N969" s="48">
        <v>22500</v>
      </c>
    </row>
    <row r="970" spans="1:14" x14ac:dyDescent="0.25">
      <c r="A970" s="10">
        <v>45530</v>
      </c>
      <c r="B970" s="48">
        <v>6750</v>
      </c>
      <c r="C970" s="48">
        <v>7250</v>
      </c>
      <c r="D970" s="48">
        <v>7750</v>
      </c>
      <c r="E970" s="48">
        <v>12100</v>
      </c>
      <c r="F970" s="48">
        <v>13200</v>
      </c>
      <c r="G970" s="48">
        <v>5350</v>
      </c>
      <c r="J970" s="1">
        <v>20000</v>
      </c>
      <c r="K970" s="1">
        <v>38000</v>
      </c>
      <c r="L970" s="48">
        <v>49000</v>
      </c>
      <c r="M970" s="48">
        <v>18900</v>
      </c>
      <c r="N970" s="48">
        <v>22500</v>
      </c>
    </row>
    <row r="971" spans="1:14" x14ac:dyDescent="0.25">
      <c r="A971" s="10">
        <v>45531</v>
      </c>
      <c r="B971" s="48">
        <v>6750</v>
      </c>
      <c r="C971" s="48">
        <v>7250</v>
      </c>
      <c r="D971" s="48">
        <v>7750</v>
      </c>
      <c r="E971" s="48">
        <v>12100</v>
      </c>
      <c r="F971" s="48">
        <v>13200</v>
      </c>
      <c r="G971" s="48">
        <v>4800</v>
      </c>
      <c r="J971" s="1">
        <v>20000</v>
      </c>
      <c r="K971" s="1">
        <v>38000</v>
      </c>
      <c r="L971" s="48">
        <v>49000</v>
      </c>
      <c r="M971" s="48">
        <v>18500</v>
      </c>
      <c r="N971" s="48">
        <v>22900</v>
      </c>
    </row>
    <row r="972" spans="1:14" x14ac:dyDescent="0.25">
      <c r="A972" s="10">
        <v>45532</v>
      </c>
      <c r="B972" s="48">
        <v>6750</v>
      </c>
      <c r="C972" s="48">
        <v>7250</v>
      </c>
      <c r="D972" s="48">
        <v>7750</v>
      </c>
      <c r="E972" s="48">
        <v>12100</v>
      </c>
      <c r="F972" s="48">
        <v>13200</v>
      </c>
      <c r="G972" s="48">
        <v>5350</v>
      </c>
      <c r="J972" s="1">
        <v>20000</v>
      </c>
      <c r="K972" s="1">
        <v>38000</v>
      </c>
      <c r="L972" s="48">
        <v>49000</v>
      </c>
      <c r="M972" s="48">
        <v>18500</v>
      </c>
      <c r="N972" s="48">
        <v>22900</v>
      </c>
    </row>
    <row r="973" spans="1:14" x14ac:dyDescent="0.25">
      <c r="A973" s="10">
        <v>45533</v>
      </c>
      <c r="B973" s="48">
        <v>6750</v>
      </c>
      <c r="C973" s="48">
        <v>7250</v>
      </c>
      <c r="D973" s="48">
        <v>7750</v>
      </c>
      <c r="E973" s="48">
        <v>12100</v>
      </c>
      <c r="F973" s="48">
        <v>13200</v>
      </c>
      <c r="G973" s="48">
        <v>4800</v>
      </c>
      <c r="J973" s="1">
        <v>20000</v>
      </c>
      <c r="K973" s="1">
        <v>38000</v>
      </c>
      <c r="L973" s="48">
        <v>49000</v>
      </c>
      <c r="M973" s="48">
        <v>18500</v>
      </c>
      <c r="N973" s="48">
        <v>22900</v>
      </c>
    </row>
    <row r="974" spans="1:14" x14ac:dyDescent="0.25">
      <c r="A974" s="10">
        <v>45534</v>
      </c>
      <c r="B974" s="48">
        <v>6750</v>
      </c>
      <c r="C974" s="48">
        <v>7250</v>
      </c>
      <c r="D974" s="48">
        <v>7750</v>
      </c>
      <c r="E974" s="48">
        <v>12100</v>
      </c>
      <c r="F974" s="48">
        <v>13200</v>
      </c>
      <c r="G974" s="48">
        <v>4800</v>
      </c>
      <c r="J974" s="1">
        <v>20000</v>
      </c>
      <c r="K974" s="1">
        <v>38000</v>
      </c>
      <c r="L974" s="48">
        <v>49000</v>
      </c>
      <c r="M974" s="48">
        <v>18900</v>
      </c>
      <c r="N974" s="48">
        <v>22500</v>
      </c>
    </row>
    <row r="975" spans="1:14" x14ac:dyDescent="0.25">
      <c r="A975" s="10">
        <v>45535</v>
      </c>
      <c r="B975" s="48">
        <v>6750</v>
      </c>
      <c r="C975" s="48">
        <v>7250</v>
      </c>
      <c r="D975" s="48">
        <v>7750</v>
      </c>
      <c r="E975" s="48">
        <v>12100</v>
      </c>
      <c r="F975" s="48">
        <v>13200</v>
      </c>
      <c r="G975" s="48">
        <v>4800</v>
      </c>
      <c r="J975" s="1">
        <v>20000</v>
      </c>
      <c r="K975" s="1">
        <v>38000</v>
      </c>
      <c r="L975" s="48">
        <v>49000</v>
      </c>
      <c r="M975" s="48">
        <v>18900</v>
      </c>
      <c r="N975" s="48">
        <v>22500</v>
      </c>
    </row>
    <row r="976" spans="1:14" x14ac:dyDescent="0.25">
      <c r="A976" s="10">
        <v>45536</v>
      </c>
      <c r="B976" s="48">
        <v>7000</v>
      </c>
      <c r="C976" s="48">
        <v>7500</v>
      </c>
      <c r="D976" s="48">
        <v>8000</v>
      </c>
      <c r="E976" s="48">
        <v>12100</v>
      </c>
      <c r="F976" s="48">
        <v>13200</v>
      </c>
      <c r="G976" s="48">
        <v>4850</v>
      </c>
      <c r="J976" s="1">
        <v>20000</v>
      </c>
      <c r="K976" s="1">
        <v>38000</v>
      </c>
      <c r="L976" s="48">
        <v>49000</v>
      </c>
      <c r="M976" s="48">
        <v>19000</v>
      </c>
      <c r="N976" s="48">
        <v>255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7000</v>
      </c>
      <c r="C993" s="48">
        <v>7500</v>
      </c>
      <c r="D993" s="48">
        <v>8000</v>
      </c>
      <c r="E993" s="48">
        <v>12100</v>
      </c>
      <c r="F993" s="48">
        <v>13200</v>
      </c>
      <c r="G993" s="48">
        <v>4850</v>
      </c>
      <c r="H993" s="48">
        <v>9140</v>
      </c>
      <c r="I993" s="48">
        <v>12000</v>
      </c>
      <c r="J993" s="48">
        <v>20000</v>
      </c>
      <c r="K993" s="48">
        <v>40000</v>
      </c>
      <c r="L993" s="48">
        <v>49000</v>
      </c>
      <c r="M993" s="48">
        <v>20000</v>
      </c>
      <c r="N993" s="48">
        <v>25500</v>
      </c>
    </row>
    <row r="994" spans="1:14" x14ac:dyDescent="0.25">
      <c r="A994" s="10">
        <v>45554</v>
      </c>
      <c r="B994" s="48">
        <v>7000</v>
      </c>
      <c r="C994" s="48">
        <v>7500</v>
      </c>
      <c r="D994" s="48">
        <v>8000</v>
      </c>
      <c r="E994" s="48">
        <v>12100</v>
      </c>
      <c r="F994" s="48">
        <v>13200</v>
      </c>
      <c r="G994" s="48">
        <v>4850</v>
      </c>
      <c r="H994" s="48">
        <v>9140</v>
      </c>
      <c r="I994" s="48">
        <v>12000</v>
      </c>
      <c r="J994" s="1">
        <v>20000</v>
      </c>
      <c r="K994" s="1">
        <v>40000</v>
      </c>
      <c r="L994" s="48">
        <v>49000</v>
      </c>
      <c r="M994" s="48">
        <v>20000</v>
      </c>
      <c r="N994" s="48">
        <v>25500</v>
      </c>
    </row>
    <row r="995" spans="1:14" x14ac:dyDescent="0.25">
      <c r="A995" s="10">
        <v>45555</v>
      </c>
      <c r="B995" s="48">
        <v>7000</v>
      </c>
      <c r="C995" s="48">
        <v>7500</v>
      </c>
      <c r="D995" s="48">
        <v>8000</v>
      </c>
      <c r="E995" s="48">
        <v>12100</v>
      </c>
      <c r="F995" s="48">
        <v>13200</v>
      </c>
      <c r="G995" s="48">
        <v>4850</v>
      </c>
      <c r="H995" s="48">
        <v>9140</v>
      </c>
      <c r="I995" s="48">
        <v>12000</v>
      </c>
      <c r="J995" s="1">
        <v>20000</v>
      </c>
      <c r="K995" s="1">
        <v>40000</v>
      </c>
      <c r="L995" s="48">
        <v>49000</v>
      </c>
      <c r="M995" s="48">
        <v>20000</v>
      </c>
      <c r="N995" s="48">
        <v>26000</v>
      </c>
    </row>
    <row r="996" spans="1:14" x14ac:dyDescent="0.25">
      <c r="A996" s="10">
        <v>45556</v>
      </c>
      <c r="B996" s="48">
        <v>7000</v>
      </c>
      <c r="C996" s="48">
        <v>7500</v>
      </c>
      <c r="D996" s="48">
        <v>8000</v>
      </c>
      <c r="E996" s="48">
        <v>12100</v>
      </c>
      <c r="F996" s="48">
        <v>13200</v>
      </c>
      <c r="G996" s="48">
        <v>4850</v>
      </c>
      <c r="H996" s="48">
        <v>9140</v>
      </c>
      <c r="I996" s="48">
        <v>12000</v>
      </c>
      <c r="J996" s="1">
        <v>20000</v>
      </c>
      <c r="K996" s="1">
        <v>40000</v>
      </c>
      <c r="L996" s="48">
        <v>49000</v>
      </c>
      <c r="M996" s="48">
        <v>20000</v>
      </c>
      <c r="N996" s="48">
        <v>25500</v>
      </c>
    </row>
    <row r="997" spans="1:14" x14ac:dyDescent="0.25">
      <c r="A997" s="10">
        <v>45557</v>
      </c>
      <c r="B997" s="48">
        <v>7000</v>
      </c>
      <c r="C997" s="48">
        <v>7500</v>
      </c>
      <c r="D997" s="48">
        <v>8000</v>
      </c>
      <c r="E997" s="48">
        <v>12100</v>
      </c>
      <c r="F997" s="48">
        <v>13200</v>
      </c>
      <c r="G997" s="48">
        <v>4850</v>
      </c>
      <c r="H997" s="48">
        <v>9140</v>
      </c>
      <c r="I997" s="48">
        <v>12000</v>
      </c>
      <c r="J997" s="1">
        <v>20000</v>
      </c>
      <c r="K997" s="1">
        <v>40000</v>
      </c>
      <c r="L997" s="48">
        <v>49000</v>
      </c>
      <c r="M997" s="48">
        <v>20000</v>
      </c>
      <c r="N997" s="48">
        <v>25500</v>
      </c>
    </row>
    <row r="998" spans="1:14" x14ac:dyDescent="0.25">
      <c r="A998" s="10">
        <v>45558</v>
      </c>
      <c r="B998" s="48">
        <v>7000</v>
      </c>
      <c r="C998" s="48">
        <v>7500</v>
      </c>
      <c r="D998" s="48">
        <v>8000</v>
      </c>
      <c r="E998" s="48">
        <v>12100</v>
      </c>
      <c r="F998" s="48">
        <v>13200</v>
      </c>
      <c r="G998" s="48">
        <v>4850</v>
      </c>
      <c r="H998" s="48">
        <v>9140</v>
      </c>
      <c r="I998" s="48">
        <v>12000</v>
      </c>
      <c r="J998" s="1">
        <v>20000</v>
      </c>
      <c r="K998" s="1">
        <v>40000</v>
      </c>
      <c r="L998" s="48">
        <v>49000</v>
      </c>
      <c r="M998" s="48">
        <v>20000</v>
      </c>
      <c r="N998" s="48">
        <v>25500</v>
      </c>
    </row>
    <row r="999" spans="1:14" x14ac:dyDescent="0.25">
      <c r="A999" s="10">
        <v>45559</v>
      </c>
      <c r="B999" s="48">
        <v>7000</v>
      </c>
      <c r="C999" s="48">
        <v>7500</v>
      </c>
      <c r="D999" s="48">
        <v>8000</v>
      </c>
      <c r="E999" s="48">
        <v>12100</v>
      </c>
      <c r="F999" s="48">
        <v>13200</v>
      </c>
      <c r="G999" s="48">
        <v>4850</v>
      </c>
      <c r="H999" s="48">
        <v>9140</v>
      </c>
      <c r="I999" s="48">
        <v>12000</v>
      </c>
      <c r="J999" s="1">
        <v>15000</v>
      </c>
      <c r="K999" s="1">
        <v>20000</v>
      </c>
      <c r="L999" s="48">
        <v>49000</v>
      </c>
      <c r="M999" s="48">
        <v>20000</v>
      </c>
      <c r="N999" s="48">
        <v>25500</v>
      </c>
    </row>
    <row r="1000" spans="1:14" x14ac:dyDescent="0.25">
      <c r="A1000" s="10">
        <v>45560</v>
      </c>
      <c r="B1000" s="48">
        <v>7000</v>
      </c>
      <c r="C1000" s="48">
        <v>7500</v>
      </c>
      <c r="D1000" s="48">
        <v>8000</v>
      </c>
      <c r="E1000" s="48">
        <v>12100</v>
      </c>
      <c r="F1000" s="48">
        <v>13200</v>
      </c>
      <c r="G1000" s="48">
        <v>4850</v>
      </c>
      <c r="H1000" s="48">
        <v>9140</v>
      </c>
      <c r="I1000" s="48">
        <v>12000</v>
      </c>
      <c r="J1000" s="1">
        <v>15000</v>
      </c>
      <c r="K1000" s="1">
        <v>20000</v>
      </c>
      <c r="L1000" s="48">
        <v>49001</v>
      </c>
      <c r="M1000" s="48">
        <v>20000</v>
      </c>
      <c r="N1000" s="48">
        <v>25500</v>
      </c>
    </row>
    <row r="1001" spans="1:14" x14ac:dyDescent="0.25">
      <c r="A1001" s="10">
        <v>45561</v>
      </c>
      <c r="B1001" s="48">
        <v>7000</v>
      </c>
      <c r="C1001" s="48">
        <v>7500</v>
      </c>
      <c r="D1001" s="48">
        <v>8000</v>
      </c>
      <c r="E1001" s="48">
        <v>12100</v>
      </c>
      <c r="F1001" s="48">
        <v>13200</v>
      </c>
      <c r="G1001" s="48">
        <v>4850</v>
      </c>
      <c r="H1001" s="48">
        <v>9140</v>
      </c>
      <c r="I1001" s="48">
        <v>12000</v>
      </c>
      <c r="J1001" s="1">
        <v>17000</v>
      </c>
      <c r="K1001" s="1">
        <v>15000</v>
      </c>
      <c r="L1001" s="48">
        <v>49000</v>
      </c>
      <c r="M1001" s="48">
        <v>20000</v>
      </c>
      <c r="N1001" s="48">
        <v>25500</v>
      </c>
    </row>
    <row r="1002" spans="1:14" x14ac:dyDescent="0.25">
      <c r="A1002" s="10">
        <v>45562</v>
      </c>
      <c r="B1002" s="48">
        <v>7000</v>
      </c>
      <c r="C1002" s="48">
        <v>7500</v>
      </c>
      <c r="D1002" s="48">
        <v>8000</v>
      </c>
      <c r="E1002" s="48">
        <v>12100</v>
      </c>
      <c r="F1002" s="48">
        <v>13200</v>
      </c>
      <c r="G1002" s="48">
        <v>4850</v>
      </c>
      <c r="H1002" s="48">
        <v>9140</v>
      </c>
      <c r="I1002" s="48">
        <v>12000</v>
      </c>
      <c r="J1002" s="1">
        <v>17000</v>
      </c>
      <c r="K1002" s="1">
        <v>15000</v>
      </c>
      <c r="L1002" s="48">
        <v>49000</v>
      </c>
      <c r="M1002" s="48">
        <v>20000</v>
      </c>
      <c r="N1002" s="48">
        <v>25500</v>
      </c>
    </row>
    <row r="1003" spans="1:14" x14ac:dyDescent="0.25">
      <c r="A1003" s="10">
        <v>45563</v>
      </c>
      <c r="B1003" s="48">
        <v>7000</v>
      </c>
      <c r="C1003" s="48">
        <v>7500</v>
      </c>
      <c r="D1003" s="48">
        <v>8000</v>
      </c>
      <c r="E1003" s="48">
        <v>12100</v>
      </c>
      <c r="F1003" s="48">
        <v>13200</v>
      </c>
      <c r="G1003" s="48">
        <v>4850</v>
      </c>
      <c r="H1003" s="48">
        <v>9140</v>
      </c>
      <c r="I1003" s="48">
        <v>12000</v>
      </c>
      <c r="J1003" s="1">
        <v>7500</v>
      </c>
      <c r="K1003" s="1">
        <v>15000</v>
      </c>
      <c r="L1003" s="48">
        <v>49000</v>
      </c>
      <c r="M1003" s="48">
        <v>20000</v>
      </c>
      <c r="N1003" s="48">
        <v>25500</v>
      </c>
    </row>
    <row r="1004" spans="1:14" x14ac:dyDescent="0.25">
      <c r="A1004" s="10">
        <v>45564</v>
      </c>
      <c r="B1004" s="48">
        <v>7000</v>
      </c>
      <c r="C1004" s="48">
        <v>7500</v>
      </c>
      <c r="D1004" s="48">
        <v>8000</v>
      </c>
      <c r="E1004" s="48">
        <v>12100</v>
      </c>
      <c r="F1004" s="48">
        <v>13200</v>
      </c>
      <c r="G1004" s="48">
        <v>4850</v>
      </c>
      <c r="H1004" s="48">
        <v>9140</v>
      </c>
      <c r="I1004" s="48">
        <v>12000</v>
      </c>
      <c r="J1004" s="1">
        <v>15000</v>
      </c>
      <c r="K1004" s="1">
        <v>17500</v>
      </c>
      <c r="L1004" s="48">
        <v>49000</v>
      </c>
      <c r="M1004" s="48">
        <v>20000</v>
      </c>
      <c r="N1004" s="48">
        <v>25500</v>
      </c>
    </row>
    <row r="1005" spans="1:14" x14ac:dyDescent="0.25">
      <c r="A1005" s="10">
        <v>45565</v>
      </c>
      <c r="B1005" s="48">
        <v>7000</v>
      </c>
      <c r="C1005" s="48">
        <v>7500</v>
      </c>
      <c r="D1005" s="48">
        <v>8000</v>
      </c>
      <c r="E1005" s="48">
        <v>12100</v>
      </c>
      <c r="F1005" s="48">
        <v>13200</v>
      </c>
      <c r="G1005" s="48">
        <v>4850</v>
      </c>
      <c r="H1005" s="48">
        <v>9140</v>
      </c>
      <c r="I1005" s="48">
        <v>12000</v>
      </c>
      <c r="J1005" s="1">
        <v>15000</v>
      </c>
      <c r="K1005" s="1">
        <v>27000</v>
      </c>
      <c r="L1005" s="48">
        <v>49000</v>
      </c>
      <c r="M1005" s="48">
        <v>20000</v>
      </c>
      <c r="N1005" s="48">
        <v>25500</v>
      </c>
    </row>
    <row r="1006" spans="1:14" x14ac:dyDescent="0.25">
      <c r="A1006" s="10">
        <v>45566</v>
      </c>
      <c r="B1006" s="48">
        <v>7000</v>
      </c>
      <c r="C1006" s="48">
        <v>7500</v>
      </c>
      <c r="D1006" s="48">
        <v>8000</v>
      </c>
      <c r="E1006" s="48">
        <v>12100</v>
      </c>
      <c r="F1006" s="48">
        <v>13200</v>
      </c>
      <c r="G1006" s="48">
        <v>4850</v>
      </c>
      <c r="H1006" s="48">
        <v>9140</v>
      </c>
      <c r="I1006" s="48">
        <v>12000</v>
      </c>
      <c r="J1006" s="1">
        <v>15000</v>
      </c>
      <c r="K1006" s="1">
        <v>27500</v>
      </c>
      <c r="L1006" s="48">
        <v>49000</v>
      </c>
      <c r="M1006" s="48">
        <v>20000</v>
      </c>
      <c r="N1006" s="48">
        <v>25500</v>
      </c>
    </row>
    <row r="1007" spans="1:14" x14ac:dyDescent="0.25">
      <c r="A1007" s="10">
        <v>45567</v>
      </c>
      <c r="B1007" s="48">
        <v>7000</v>
      </c>
      <c r="C1007" s="48">
        <v>7500</v>
      </c>
      <c r="D1007" s="48">
        <v>8000</v>
      </c>
      <c r="E1007" s="48">
        <v>12100</v>
      </c>
      <c r="F1007" s="48">
        <v>13100</v>
      </c>
      <c r="G1007" s="48">
        <v>4850</v>
      </c>
      <c r="H1007" s="48">
        <v>9140</v>
      </c>
      <c r="I1007" s="48">
        <v>12000</v>
      </c>
      <c r="J1007" s="1">
        <v>15000</v>
      </c>
      <c r="K1007" s="1">
        <v>27000</v>
      </c>
      <c r="L1007" s="48">
        <v>48000</v>
      </c>
      <c r="M1007" s="48">
        <v>17000</v>
      </c>
      <c r="N1007" s="48">
        <v>23500</v>
      </c>
    </row>
    <row r="1008" spans="1:14" x14ac:dyDescent="0.25">
      <c r="A1008" s="10">
        <v>45568</v>
      </c>
      <c r="B1008" s="48">
        <v>7000</v>
      </c>
      <c r="C1008" s="48">
        <v>7500</v>
      </c>
      <c r="D1008" s="48">
        <v>8000</v>
      </c>
      <c r="E1008" s="48">
        <v>12100</v>
      </c>
      <c r="F1008" s="48">
        <v>13100</v>
      </c>
      <c r="G1008" s="48">
        <v>4850</v>
      </c>
      <c r="H1008" s="48">
        <v>9140</v>
      </c>
      <c r="I1008" s="48">
        <v>12000</v>
      </c>
      <c r="J1008" s="1">
        <v>15000</v>
      </c>
      <c r="K1008" s="1">
        <v>27500</v>
      </c>
      <c r="L1008" s="48">
        <v>48000</v>
      </c>
      <c r="M1008" s="48">
        <v>17000</v>
      </c>
      <c r="N1008" s="48">
        <v>23500</v>
      </c>
    </row>
    <row r="1009" spans="1:14" x14ac:dyDescent="0.25">
      <c r="A1009" s="10">
        <v>45569</v>
      </c>
      <c r="B1009" s="48">
        <v>7000</v>
      </c>
      <c r="C1009" s="48">
        <v>7500</v>
      </c>
      <c r="D1009" s="48">
        <v>8000</v>
      </c>
      <c r="E1009" s="48">
        <v>12100</v>
      </c>
      <c r="F1009" s="48">
        <v>12100</v>
      </c>
      <c r="G1009" s="48">
        <v>4850</v>
      </c>
      <c r="H1009" s="48">
        <v>9140</v>
      </c>
      <c r="I1009" s="48">
        <v>12000</v>
      </c>
      <c r="J1009" s="1">
        <v>15000</v>
      </c>
      <c r="K1009" s="1">
        <v>27500</v>
      </c>
      <c r="L1009" s="48">
        <v>48000</v>
      </c>
      <c r="M1009" s="48">
        <v>17500</v>
      </c>
      <c r="N1009" s="48">
        <v>23500</v>
      </c>
    </row>
    <row r="1010" spans="1:14" x14ac:dyDescent="0.25">
      <c r="A1010" s="10">
        <v>45570</v>
      </c>
      <c r="B1010" s="48">
        <v>7000</v>
      </c>
      <c r="C1010" s="48">
        <v>7500</v>
      </c>
      <c r="D1010" s="48">
        <v>8000</v>
      </c>
      <c r="E1010" s="48">
        <v>12100</v>
      </c>
      <c r="F1010" s="48">
        <v>13100</v>
      </c>
      <c r="G1010" s="48">
        <v>4850</v>
      </c>
      <c r="H1010" s="48">
        <v>9140</v>
      </c>
      <c r="I1010" s="48">
        <v>12000</v>
      </c>
      <c r="J1010" s="1">
        <v>15000</v>
      </c>
      <c r="K1010" s="1">
        <v>27500</v>
      </c>
      <c r="L1010" s="48">
        <v>48000</v>
      </c>
      <c r="M1010" s="48">
        <v>17000</v>
      </c>
      <c r="N1010" s="48">
        <v>23500</v>
      </c>
    </row>
    <row r="1011" spans="1:14" x14ac:dyDescent="0.25">
      <c r="A1011" s="10">
        <v>45571</v>
      </c>
      <c r="B1011" s="48">
        <v>7000</v>
      </c>
      <c r="C1011" s="48">
        <v>7500</v>
      </c>
      <c r="D1011" s="48">
        <v>8000</v>
      </c>
      <c r="E1011" s="48">
        <v>12100</v>
      </c>
      <c r="F1011" s="48">
        <v>12100</v>
      </c>
      <c r="G1011" s="48">
        <v>4850</v>
      </c>
      <c r="H1011" s="48">
        <v>9140</v>
      </c>
      <c r="I1011" s="48">
        <v>12000</v>
      </c>
      <c r="J1011" s="1">
        <v>15000</v>
      </c>
      <c r="K1011" s="1">
        <v>27500</v>
      </c>
      <c r="L1011" s="48">
        <v>48000</v>
      </c>
      <c r="M1011" s="48">
        <v>17000</v>
      </c>
      <c r="N1011" s="48">
        <v>23500</v>
      </c>
    </row>
    <row r="1012" spans="1:14" x14ac:dyDescent="0.25">
      <c r="A1012" s="10">
        <v>45572</v>
      </c>
      <c r="B1012" s="48">
        <v>7000</v>
      </c>
      <c r="C1012" s="48">
        <v>7500</v>
      </c>
      <c r="D1012" s="48">
        <v>8000</v>
      </c>
      <c r="E1012" s="48">
        <v>12100</v>
      </c>
      <c r="F1012" s="48">
        <v>13100</v>
      </c>
      <c r="G1012" s="48">
        <v>4850</v>
      </c>
      <c r="H1012" s="48">
        <v>9140</v>
      </c>
      <c r="I1012" s="48">
        <v>12000</v>
      </c>
      <c r="J1012" s="1">
        <v>15000</v>
      </c>
      <c r="K1012" s="1">
        <v>27500</v>
      </c>
      <c r="L1012" s="48">
        <v>48000</v>
      </c>
      <c r="M1012" s="48">
        <v>17000</v>
      </c>
      <c r="N1012" s="48">
        <v>23500</v>
      </c>
    </row>
    <row r="1013" spans="1:14" x14ac:dyDescent="0.25">
      <c r="A1013" s="10">
        <v>45573</v>
      </c>
      <c r="B1013" s="48">
        <v>7000</v>
      </c>
      <c r="C1013" s="48">
        <v>7500</v>
      </c>
      <c r="D1013" s="48">
        <v>8000</v>
      </c>
      <c r="E1013" s="48">
        <v>12100</v>
      </c>
      <c r="F1013" s="48">
        <v>13100</v>
      </c>
      <c r="G1013" s="48">
        <v>4850</v>
      </c>
      <c r="H1013" s="48">
        <v>9140</v>
      </c>
      <c r="I1013" s="48">
        <v>12000</v>
      </c>
      <c r="J1013" s="1">
        <v>15000</v>
      </c>
      <c r="K1013" s="1">
        <v>27500</v>
      </c>
      <c r="L1013" s="48">
        <v>48000</v>
      </c>
      <c r="M1013" s="48">
        <v>17000</v>
      </c>
      <c r="N1013" s="48">
        <v>23500</v>
      </c>
    </row>
    <row r="1014" spans="1:14" x14ac:dyDescent="0.25">
      <c r="A1014" s="10">
        <v>45574</v>
      </c>
      <c r="B1014" s="48">
        <v>7000</v>
      </c>
      <c r="C1014" s="48">
        <v>7500</v>
      </c>
      <c r="D1014" s="48">
        <v>8000</v>
      </c>
      <c r="E1014" s="48">
        <v>12100</v>
      </c>
      <c r="F1014" s="48">
        <v>13100</v>
      </c>
      <c r="G1014" s="48">
        <v>4850</v>
      </c>
      <c r="H1014" s="48">
        <v>9140</v>
      </c>
      <c r="I1014" s="48">
        <v>12000</v>
      </c>
      <c r="J1014" s="1">
        <v>15000</v>
      </c>
      <c r="K1014" s="1">
        <v>27500</v>
      </c>
      <c r="L1014" s="48">
        <v>48000</v>
      </c>
      <c r="M1014" s="48">
        <v>17000</v>
      </c>
      <c r="N1014" s="48">
        <v>23500</v>
      </c>
    </row>
    <row r="1015" spans="1:14" x14ac:dyDescent="0.25">
      <c r="A1015" s="10">
        <v>45575</v>
      </c>
      <c r="B1015" s="48">
        <v>7000</v>
      </c>
      <c r="C1015" s="48">
        <v>7500</v>
      </c>
      <c r="D1015" s="48">
        <v>8000</v>
      </c>
      <c r="E1015" s="48">
        <v>12100</v>
      </c>
      <c r="F1015" s="48">
        <v>13100</v>
      </c>
      <c r="G1015" s="48">
        <v>4850</v>
      </c>
      <c r="H1015" s="48">
        <v>9140</v>
      </c>
      <c r="I1015" s="48">
        <v>12000</v>
      </c>
      <c r="J1015" s="1">
        <v>15000</v>
      </c>
      <c r="K1015" s="1">
        <v>27500</v>
      </c>
      <c r="L1015" s="48">
        <v>48000</v>
      </c>
      <c r="M1015" s="48">
        <v>17000</v>
      </c>
      <c r="N1015" s="48">
        <v>23500</v>
      </c>
    </row>
    <row r="1016" spans="1:14" x14ac:dyDescent="0.25">
      <c r="A1016" s="10">
        <v>45576</v>
      </c>
      <c r="B1016" s="48">
        <v>7000</v>
      </c>
      <c r="C1016" s="48">
        <v>7500</v>
      </c>
      <c r="D1016" s="48">
        <v>8000</v>
      </c>
      <c r="E1016" s="48">
        <v>12100</v>
      </c>
      <c r="F1016" s="48">
        <v>13100</v>
      </c>
      <c r="G1016" s="48">
        <v>4850</v>
      </c>
      <c r="H1016" s="48">
        <v>9140</v>
      </c>
      <c r="I1016" s="48">
        <v>12000</v>
      </c>
      <c r="J1016" s="1">
        <v>15000</v>
      </c>
      <c r="K1016" s="1">
        <v>27500</v>
      </c>
      <c r="L1016" s="48">
        <v>48000</v>
      </c>
      <c r="M1016" s="48">
        <v>17000</v>
      </c>
      <c r="N1016" s="48">
        <v>23500</v>
      </c>
    </row>
    <row r="1017" spans="1:14" x14ac:dyDescent="0.25">
      <c r="A1017" s="10">
        <v>45577</v>
      </c>
      <c r="B1017" s="48">
        <v>7000</v>
      </c>
      <c r="C1017" s="48">
        <v>7500</v>
      </c>
      <c r="D1017" s="48">
        <v>8000</v>
      </c>
      <c r="E1017" s="48">
        <v>12100</v>
      </c>
      <c r="F1017" s="48">
        <v>13100</v>
      </c>
      <c r="G1017" s="48">
        <v>4850</v>
      </c>
      <c r="H1017" s="48">
        <v>9140</v>
      </c>
      <c r="I1017" s="48">
        <v>12000</v>
      </c>
      <c r="J1017" s="1">
        <v>15000</v>
      </c>
      <c r="K1017" s="1">
        <v>27500</v>
      </c>
      <c r="L1017" s="48">
        <v>48000</v>
      </c>
      <c r="M1017" s="48">
        <v>17000</v>
      </c>
      <c r="N1017" s="48">
        <v>23500</v>
      </c>
    </row>
    <row r="1018" spans="1:14" x14ac:dyDescent="0.25">
      <c r="A1018" s="10">
        <v>45578</v>
      </c>
      <c r="B1018" s="48">
        <v>7000</v>
      </c>
      <c r="C1018" s="48">
        <v>7500</v>
      </c>
      <c r="D1018" s="48">
        <v>8000</v>
      </c>
      <c r="E1018" s="48">
        <v>12100</v>
      </c>
      <c r="F1018" s="48">
        <v>13100</v>
      </c>
      <c r="G1018" s="48">
        <v>4850</v>
      </c>
      <c r="H1018" s="48">
        <v>9140</v>
      </c>
      <c r="I1018" s="48">
        <v>12000</v>
      </c>
      <c r="J1018" s="1">
        <v>15000</v>
      </c>
      <c r="K1018" s="1">
        <v>27500</v>
      </c>
      <c r="L1018" s="48">
        <v>48000</v>
      </c>
      <c r="M1018" s="48">
        <v>17000</v>
      </c>
      <c r="N1018" s="48">
        <v>23500</v>
      </c>
    </row>
    <row r="1019" spans="1:14" x14ac:dyDescent="0.25">
      <c r="A1019" s="10">
        <v>45579</v>
      </c>
      <c r="B1019" s="48">
        <v>7000</v>
      </c>
      <c r="C1019" s="48">
        <v>7500</v>
      </c>
      <c r="D1019" s="48">
        <v>8000</v>
      </c>
      <c r="E1019" s="48">
        <v>12100</v>
      </c>
      <c r="F1019" s="48">
        <v>13100</v>
      </c>
      <c r="G1019" s="48">
        <v>4850</v>
      </c>
      <c r="J1019" s="1">
        <v>15000</v>
      </c>
      <c r="K1019" s="1">
        <v>27500</v>
      </c>
      <c r="L1019" s="48">
        <v>48000</v>
      </c>
      <c r="M1019" s="48">
        <v>17000</v>
      </c>
      <c r="N1019" s="48">
        <v>23500</v>
      </c>
    </row>
    <row r="1020" spans="1:14" x14ac:dyDescent="0.25">
      <c r="A1020" s="10">
        <v>45580</v>
      </c>
      <c r="B1020" s="48">
        <v>7000</v>
      </c>
      <c r="C1020" s="48">
        <v>7500</v>
      </c>
      <c r="D1020" s="48">
        <v>8000</v>
      </c>
      <c r="E1020" s="48">
        <v>12100</v>
      </c>
      <c r="F1020" s="48">
        <v>13100</v>
      </c>
      <c r="G1020" s="48">
        <v>5850</v>
      </c>
      <c r="J1020" s="1">
        <v>15000</v>
      </c>
      <c r="K1020" s="1">
        <v>27500</v>
      </c>
      <c r="L1020" s="48">
        <v>48000</v>
      </c>
      <c r="M1020" s="48">
        <v>17000</v>
      </c>
      <c r="N1020" s="48">
        <v>23500</v>
      </c>
    </row>
    <row r="1021" spans="1:14" x14ac:dyDescent="0.25">
      <c r="A1021" s="10">
        <v>45581</v>
      </c>
      <c r="B1021" s="48">
        <v>7000</v>
      </c>
      <c r="C1021" s="48">
        <v>7500</v>
      </c>
      <c r="D1021" s="48">
        <v>8000</v>
      </c>
      <c r="E1021" s="48">
        <v>12100</v>
      </c>
      <c r="F1021" s="48">
        <v>13100</v>
      </c>
      <c r="G1021" s="48">
        <v>4850</v>
      </c>
      <c r="J1021" s="1">
        <v>15000</v>
      </c>
      <c r="K1021" s="1">
        <v>27500</v>
      </c>
      <c r="L1021" s="48">
        <v>48000</v>
      </c>
      <c r="M1021" s="48">
        <v>17000</v>
      </c>
      <c r="N1021" s="48">
        <v>23500</v>
      </c>
    </row>
    <row r="1022" spans="1:14" x14ac:dyDescent="0.25">
      <c r="A1022" s="10">
        <v>45582</v>
      </c>
      <c r="B1022" s="48">
        <v>7000</v>
      </c>
      <c r="C1022" s="48">
        <v>7500</v>
      </c>
      <c r="D1022" s="48">
        <v>8000</v>
      </c>
      <c r="E1022" s="48">
        <v>12100</v>
      </c>
      <c r="F1022" s="48">
        <v>13100</v>
      </c>
      <c r="G1022" s="48">
        <v>4850</v>
      </c>
      <c r="J1022" s="1">
        <v>15000</v>
      </c>
      <c r="K1022" s="1">
        <v>27500</v>
      </c>
      <c r="L1022" s="48">
        <v>48000</v>
      </c>
      <c r="M1022" s="48">
        <v>17000</v>
      </c>
      <c r="N1022" s="48">
        <v>23500</v>
      </c>
    </row>
    <row r="1023" spans="1:14" x14ac:dyDescent="0.25">
      <c r="A1023" s="10">
        <v>45583</v>
      </c>
      <c r="B1023" s="48">
        <v>7000</v>
      </c>
      <c r="C1023" s="48">
        <v>7500</v>
      </c>
      <c r="D1023" s="48">
        <v>8000</v>
      </c>
      <c r="E1023" s="48">
        <v>12100</v>
      </c>
      <c r="F1023" s="48">
        <v>13100</v>
      </c>
      <c r="G1023" s="48">
        <v>4850</v>
      </c>
      <c r="J1023" s="1">
        <v>15000</v>
      </c>
      <c r="K1023" s="1">
        <v>27500</v>
      </c>
      <c r="L1023" s="48">
        <v>48000</v>
      </c>
      <c r="M1023" s="48">
        <v>17000</v>
      </c>
      <c r="N1023" s="48">
        <v>23500</v>
      </c>
    </row>
    <row r="1024" spans="1:14" x14ac:dyDescent="0.25">
      <c r="A1024" s="10">
        <v>45584</v>
      </c>
      <c r="B1024" s="48">
        <v>7000</v>
      </c>
      <c r="C1024" s="48">
        <v>7500</v>
      </c>
      <c r="D1024" s="48">
        <v>8000</v>
      </c>
      <c r="E1024" s="48">
        <v>12100</v>
      </c>
      <c r="F1024" s="48">
        <v>13100</v>
      </c>
      <c r="G1024" s="48">
        <v>4850</v>
      </c>
      <c r="J1024" s="1">
        <v>15000</v>
      </c>
      <c r="K1024" s="1">
        <v>27500</v>
      </c>
      <c r="L1024" s="48">
        <v>48000</v>
      </c>
      <c r="M1024" s="48">
        <v>17000</v>
      </c>
      <c r="N1024" s="48">
        <v>23500</v>
      </c>
    </row>
    <row r="1025" spans="1:14" x14ac:dyDescent="0.25">
      <c r="A1025" s="10">
        <v>45585</v>
      </c>
      <c r="B1025" s="48">
        <v>7000</v>
      </c>
      <c r="C1025" s="48">
        <v>7500</v>
      </c>
      <c r="D1025" s="48">
        <v>8000</v>
      </c>
      <c r="E1025" s="48">
        <v>12100</v>
      </c>
      <c r="F1025" s="48">
        <v>13100</v>
      </c>
      <c r="G1025" s="48">
        <v>4850</v>
      </c>
      <c r="J1025" s="1">
        <v>15000</v>
      </c>
      <c r="K1025" s="1">
        <v>27500</v>
      </c>
      <c r="L1025" s="48">
        <v>48000</v>
      </c>
      <c r="M1025" s="48">
        <v>17000</v>
      </c>
      <c r="N1025" s="48">
        <v>23500</v>
      </c>
    </row>
    <row r="1026" spans="1:14" x14ac:dyDescent="0.25">
      <c r="A1026" s="10">
        <v>45586</v>
      </c>
      <c r="B1026" s="48">
        <v>7000</v>
      </c>
      <c r="C1026" s="48">
        <v>7500</v>
      </c>
      <c r="D1026" s="48">
        <v>8000</v>
      </c>
      <c r="E1026" s="48">
        <v>12100</v>
      </c>
      <c r="F1026" s="48">
        <v>13100</v>
      </c>
      <c r="G1026" s="48">
        <v>4850</v>
      </c>
      <c r="J1026" s="1">
        <v>15000</v>
      </c>
      <c r="K1026" s="1">
        <v>27500</v>
      </c>
      <c r="L1026" s="48">
        <v>48000</v>
      </c>
      <c r="M1026" s="48">
        <v>17000</v>
      </c>
      <c r="N1026" s="48">
        <v>23500</v>
      </c>
    </row>
    <row r="1027" spans="1:14" x14ac:dyDescent="0.25">
      <c r="A1027" s="10">
        <v>45587</v>
      </c>
      <c r="B1027" s="48">
        <v>7000</v>
      </c>
      <c r="C1027" s="48">
        <v>7500</v>
      </c>
      <c r="D1027" s="48">
        <v>8000</v>
      </c>
      <c r="E1027" s="48">
        <v>12100</v>
      </c>
      <c r="F1027" s="48">
        <v>13100</v>
      </c>
      <c r="G1027" s="48">
        <v>4850</v>
      </c>
      <c r="J1027" s="1">
        <v>5000</v>
      </c>
      <c r="K1027" s="1">
        <v>27500</v>
      </c>
      <c r="L1027" s="48">
        <v>48000</v>
      </c>
      <c r="M1027" s="48">
        <v>17000</v>
      </c>
      <c r="N1027" s="48">
        <v>23500</v>
      </c>
    </row>
    <row r="1028" spans="1:14" x14ac:dyDescent="0.25">
      <c r="A1028" s="10">
        <v>45588</v>
      </c>
      <c r="B1028" s="48">
        <v>7000</v>
      </c>
      <c r="C1028" s="48">
        <v>7500</v>
      </c>
      <c r="D1028" s="48">
        <v>8000</v>
      </c>
      <c r="E1028" s="48">
        <v>12100</v>
      </c>
      <c r="F1028" s="48">
        <v>13100</v>
      </c>
      <c r="G1028" s="48">
        <v>4850</v>
      </c>
      <c r="J1028" s="1">
        <v>5000</v>
      </c>
      <c r="K1028" s="1">
        <v>27500</v>
      </c>
      <c r="L1028" s="48">
        <v>48000</v>
      </c>
      <c r="M1028" s="48">
        <v>17000</v>
      </c>
      <c r="N1028" s="48">
        <v>23500</v>
      </c>
    </row>
    <row r="1029" spans="1:14" x14ac:dyDescent="0.25">
      <c r="A1029" s="10">
        <v>45589</v>
      </c>
      <c r="B1029" s="48">
        <v>7000</v>
      </c>
      <c r="C1029" s="48">
        <v>7500</v>
      </c>
      <c r="D1029" s="48">
        <v>8000</v>
      </c>
      <c r="E1029" s="48">
        <v>12100</v>
      </c>
      <c r="F1029" s="48">
        <v>13100</v>
      </c>
      <c r="G1029" s="48">
        <v>4850</v>
      </c>
      <c r="J1029" s="1">
        <v>5000</v>
      </c>
      <c r="K1029" s="1">
        <v>27500</v>
      </c>
      <c r="L1029" s="48">
        <v>48000</v>
      </c>
      <c r="M1029" s="48">
        <v>19000</v>
      </c>
      <c r="N1029" s="48">
        <v>23500</v>
      </c>
    </row>
    <row r="1030" spans="1:14" x14ac:dyDescent="0.25">
      <c r="A1030" s="10">
        <v>45590</v>
      </c>
      <c r="B1030" s="48">
        <v>7000</v>
      </c>
      <c r="C1030" s="48">
        <v>7500</v>
      </c>
      <c r="D1030" s="48">
        <v>8000</v>
      </c>
      <c r="E1030" s="48">
        <v>12100</v>
      </c>
      <c r="F1030" s="48">
        <v>13100</v>
      </c>
      <c r="G1030" s="48">
        <v>4850</v>
      </c>
      <c r="J1030" s="1">
        <v>5000</v>
      </c>
      <c r="K1030" s="1">
        <v>27500</v>
      </c>
      <c r="L1030" s="48">
        <v>48000</v>
      </c>
      <c r="M1030" s="48">
        <v>17000</v>
      </c>
      <c r="N1030" s="48">
        <v>23500</v>
      </c>
    </row>
    <row r="1031" spans="1:14" x14ac:dyDescent="0.25">
      <c r="A1031" s="10">
        <v>45591</v>
      </c>
      <c r="B1031" s="48">
        <v>7000</v>
      </c>
      <c r="C1031" s="48">
        <v>7500</v>
      </c>
      <c r="D1031" s="48">
        <v>8000</v>
      </c>
      <c r="E1031" s="48">
        <v>12100</v>
      </c>
      <c r="F1031" s="48">
        <v>13100</v>
      </c>
      <c r="G1031" s="48">
        <v>4850</v>
      </c>
      <c r="J1031" s="1">
        <v>5000</v>
      </c>
      <c r="K1031" s="1">
        <v>27500</v>
      </c>
      <c r="L1031" s="48">
        <v>48000</v>
      </c>
      <c r="M1031" s="48">
        <v>19000</v>
      </c>
      <c r="N1031" s="48">
        <v>23500</v>
      </c>
    </row>
    <row r="1032" spans="1:14" x14ac:dyDescent="0.25">
      <c r="A1032" s="10">
        <v>45592</v>
      </c>
      <c r="B1032" s="48">
        <v>7000</v>
      </c>
      <c r="C1032" s="48">
        <v>7500</v>
      </c>
      <c r="D1032" s="48">
        <v>8000</v>
      </c>
      <c r="E1032" s="48">
        <v>12100</v>
      </c>
      <c r="F1032" s="48">
        <v>13100</v>
      </c>
      <c r="G1032" s="48">
        <v>4850</v>
      </c>
      <c r="J1032" s="1">
        <v>5000</v>
      </c>
      <c r="K1032" s="1">
        <v>27500</v>
      </c>
      <c r="L1032" s="48">
        <v>48000</v>
      </c>
      <c r="M1032" s="48">
        <v>19000</v>
      </c>
      <c r="N1032" s="48">
        <v>23500</v>
      </c>
    </row>
    <row r="1033" spans="1:14" x14ac:dyDescent="0.25">
      <c r="A1033" s="10">
        <v>45593</v>
      </c>
      <c r="B1033" s="48">
        <v>7000</v>
      </c>
      <c r="C1033" s="48">
        <v>7500</v>
      </c>
      <c r="D1033" s="48">
        <v>8000</v>
      </c>
      <c r="E1033" s="48">
        <v>12100</v>
      </c>
      <c r="F1033" s="48">
        <v>13100</v>
      </c>
      <c r="G1033" s="48">
        <v>4850</v>
      </c>
      <c r="K1033" s="1">
        <v>27500</v>
      </c>
      <c r="L1033" s="48">
        <v>48000</v>
      </c>
      <c r="M1033" s="48">
        <v>19000</v>
      </c>
      <c r="N1033" s="48">
        <v>23500</v>
      </c>
    </row>
    <row r="1034" spans="1:14" x14ac:dyDescent="0.25">
      <c r="A1034" s="10">
        <v>45594</v>
      </c>
      <c r="B1034" s="48">
        <v>7000</v>
      </c>
      <c r="C1034" s="48">
        <v>7500</v>
      </c>
      <c r="D1034" s="48">
        <v>8000</v>
      </c>
      <c r="E1034" s="48">
        <v>12100</v>
      </c>
      <c r="F1034" s="48">
        <v>13100</v>
      </c>
      <c r="G1034" s="48">
        <v>4850</v>
      </c>
      <c r="K1034" s="1">
        <v>27500</v>
      </c>
      <c r="L1034" s="48">
        <v>50000</v>
      </c>
      <c r="M1034" s="48">
        <v>21500</v>
      </c>
      <c r="N1034" s="48">
        <v>23500</v>
      </c>
    </row>
    <row r="1035" spans="1:14" x14ac:dyDescent="0.25">
      <c r="A1035" s="10">
        <v>45595</v>
      </c>
      <c r="B1035" s="48">
        <v>7000</v>
      </c>
      <c r="C1035" s="48">
        <v>7500</v>
      </c>
      <c r="D1035" s="48">
        <v>8000</v>
      </c>
      <c r="E1035" s="48">
        <v>12100</v>
      </c>
      <c r="F1035" s="48">
        <v>13100</v>
      </c>
      <c r="G1035" s="48">
        <v>4850</v>
      </c>
      <c r="K1035" s="1">
        <v>27500</v>
      </c>
      <c r="L1035" s="48">
        <v>50000</v>
      </c>
      <c r="M1035" s="48">
        <v>21500</v>
      </c>
      <c r="N1035" s="48">
        <v>23500</v>
      </c>
    </row>
    <row r="1036" spans="1:14" x14ac:dyDescent="0.25">
      <c r="A1036" s="10">
        <v>45596</v>
      </c>
      <c r="B1036" s="48">
        <v>6750</v>
      </c>
      <c r="C1036" s="48">
        <v>7250</v>
      </c>
      <c r="D1036" s="48">
        <v>7750</v>
      </c>
      <c r="E1036" s="48">
        <v>12000</v>
      </c>
      <c r="F1036" s="48">
        <v>13000</v>
      </c>
      <c r="G1036" s="48">
        <v>4850</v>
      </c>
      <c r="K1036" s="1">
        <v>27500</v>
      </c>
      <c r="L1036" s="48">
        <v>50000</v>
      </c>
      <c r="M1036" s="48">
        <v>21500</v>
      </c>
      <c r="N1036" s="48">
        <v>23500</v>
      </c>
    </row>
    <row r="1037" spans="1:14" x14ac:dyDescent="0.25">
      <c r="A1037" s="10">
        <v>45597</v>
      </c>
      <c r="B1037" s="48">
        <v>6750</v>
      </c>
      <c r="C1037" s="48">
        <v>7250</v>
      </c>
      <c r="D1037" s="48">
        <v>8750</v>
      </c>
      <c r="E1037" s="48">
        <v>12000</v>
      </c>
      <c r="F1037" s="48">
        <v>13000</v>
      </c>
      <c r="G1037" s="48">
        <v>4850</v>
      </c>
      <c r="K1037" s="1">
        <v>27500</v>
      </c>
      <c r="L1037" s="48">
        <v>50000</v>
      </c>
      <c r="M1037" s="48">
        <v>21500</v>
      </c>
      <c r="N1037" s="48">
        <v>23500</v>
      </c>
    </row>
    <row r="1038" spans="1:14" x14ac:dyDescent="0.25">
      <c r="A1038" s="10">
        <v>45598</v>
      </c>
      <c r="B1038" s="48">
        <v>6750</v>
      </c>
      <c r="C1038" s="48">
        <v>7250</v>
      </c>
      <c r="D1038" s="48">
        <v>7750</v>
      </c>
      <c r="E1038" s="48">
        <v>12000</v>
      </c>
      <c r="F1038" s="48">
        <v>13000</v>
      </c>
      <c r="G1038" s="48">
        <v>4850</v>
      </c>
      <c r="K1038" s="1">
        <v>27500</v>
      </c>
      <c r="L1038" s="48">
        <v>50000</v>
      </c>
      <c r="M1038" s="48">
        <v>21500</v>
      </c>
      <c r="N1038" s="48">
        <v>23500</v>
      </c>
    </row>
    <row r="1039" spans="1:14" x14ac:dyDescent="0.25">
      <c r="A1039" s="10">
        <v>45599</v>
      </c>
      <c r="B1039" s="48">
        <v>6750</v>
      </c>
      <c r="C1039" s="48">
        <v>7250</v>
      </c>
      <c r="D1039" s="48">
        <v>7750</v>
      </c>
      <c r="E1039" s="48">
        <v>12000</v>
      </c>
      <c r="F1039" s="48">
        <v>13000</v>
      </c>
      <c r="G1039" s="48">
        <v>4850</v>
      </c>
      <c r="K1039" s="1">
        <v>24500</v>
      </c>
      <c r="L1039" s="48">
        <v>50000</v>
      </c>
      <c r="M1039" s="48">
        <v>21500</v>
      </c>
      <c r="N1039" s="48">
        <v>23500</v>
      </c>
    </row>
    <row r="1040" spans="1:14" x14ac:dyDescent="0.25">
      <c r="A1040" s="10">
        <v>45600</v>
      </c>
      <c r="B1040" s="48">
        <v>6750</v>
      </c>
      <c r="C1040" s="48">
        <v>7250</v>
      </c>
      <c r="D1040" s="48">
        <v>7750</v>
      </c>
      <c r="E1040" s="48">
        <v>12000</v>
      </c>
      <c r="F1040" s="48">
        <v>13000</v>
      </c>
      <c r="G1040" s="48">
        <v>4850</v>
      </c>
      <c r="K1040" s="1">
        <v>20000</v>
      </c>
      <c r="L1040" s="1">
        <v>51000</v>
      </c>
      <c r="M1040" s="48">
        <v>27000</v>
      </c>
      <c r="N1040" s="48">
        <v>23500</v>
      </c>
    </row>
    <row r="1041" spans="1:14" x14ac:dyDescent="0.25">
      <c r="A1041" s="10">
        <v>45601</v>
      </c>
      <c r="B1041" s="48">
        <v>6700</v>
      </c>
      <c r="C1041" s="48">
        <v>7200</v>
      </c>
      <c r="D1041" s="48">
        <v>12000</v>
      </c>
      <c r="E1041" s="48">
        <v>14000</v>
      </c>
      <c r="G1041" s="1">
        <v>4800</v>
      </c>
      <c r="K1041" s="1">
        <v>20000</v>
      </c>
      <c r="L1041" s="1">
        <v>50000</v>
      </c>
      <c r="M1041" s="48">
        <v>27000</v>
      </c>
    </row>
    <row r="1042" spans="1:14" x14ac:dyDescent="0.25">
      <c r="A1042" s="10">
        <v>45602</v>
      </c>
      <c r="B1042" s="48">
        <v>6700</v>
      </c>
      <c r="C1042" s="48">
        <v>7200</v>
      </c>
      <c r="D1042" s="48">
        <v>12000</v>
      </c>
      <c r="E1042" s="48">
        <v>14000</v>
      </c>
      <c r="G1042" s="1">
        <v>4800</v>
      </c>
      <c r="K1042" s="1">
        <v>20000</v>
      </c>
      <c r="L1042" s="1">
        <v>51000</v>
      </c>
      <c r="M1042" s="48">
        <v>27000</v>
      </c>
    </row>
    <row r="1043" spans="1:14" x14ac:dyDescent="0.25">
      <c r="A1043" s="10">
        <v>45603</v>
      </c>
      <c r="B1043" s="48">
        <v>6700</v>
      </c>
      <c r="C1043" s="48">
        <v>7200</v>
      </c>
      <c r="D1043" s="48">
        <v>12000</v>
      </c>
      <c r="E1043" s="48">
        <v>14000</v>
      </c>
      <c r="G1043" s="1">
        <v>4800</v>
      </c>
      <c r="K1043" s="1">
        <v>20000</v>
      </c>
      <c r="L1043" s="1">
        <v>50000</v>
      </c>
      <c r="M1043" s="48">
        <v>27000</v>
      </c>
    </row>
    <row r="1044" spans="1:14" x14ac:dyDescent="0.25">
      <c r="A1044" s="10">
        <v>45604</v>
      </c>
      <c r="B1044" s="48">
        <v>6700</v>
      </c>
      <c r="C1044" s="48">
        <v>7200</v>
      </c>
      <c r="D1044" s="48">
        <v>12000</v>
      </c>
      <c r="E1044" s="48">
        <v>14000</v>
      </c>
      <c r="G1044" s="1">
        <v>4800</v>
      </c>
      <c r="K1044" s="1">
        <v>20000</v>
      </c>
      <c r="L1044" s="1">
        <v>50000</v>
      </c>
      <c r="M1044" s="48">
        <v>25000</v>
      </c>
    </row>
    <row r="1045" spans="1:14" x14ac:dyDescent="0.25">
      <c r="A1045" s="10">
        <v>45605</v>
      </c>
      <c r="B1045" s="48">
        <v>6800</v>
      </c>
      <c r="C1045" s="48">
        <v>7200</v>
      </c>
      <c r="D1045" s="48">
        <v>12000</v>
      </c>
      <c r="E1045" s="48">
        <v>14000</v>
      </c>
      <c r="G1045" s="1">
        <v>4800</v>
      </c>
      <c r="K1045" s="1">
        <v>20000</v>
      </c>
      <c r="L1045" s="1">
        <v>50000</v>
      </c>
      <c r="M1045" s="48">
        <v>25001</v>
      </c>
    </row>
    <row r="1046" spans="1:14" x14ac:dyDescent="0.25">
      <c r="A1046" s="10">
        <v>45606</v>
      </c>
      <c r="B1046" s="48">
        <v>6800</v>
      </c>
      <c r="C1046" s="48">
        <v>7200</v>
      </c>
      <c r="D1046" s="48">
        <v>12000</v>
      </c>
      <c r="E1046" s="48">
        <v>14000</v>
      </c>
      <c r="G1046" s="1">
        <v>4800</v>
      </c>
      <c r="K1046" s="1">
        <v>20000</v>
      </c>
      <c r="L1046" s="1">
        <v>50000</v>
      </c>
      <c r="M1046" s="48">
        <v>27000</v>
      </c>
    </row>
    <row r="1047" spans="1:14" x14ac:dyDescent="0.25">
      <c r="A1047" s="10">
        <v>45607</v>
      </c>
      <c r="B1047" s="48">
        <v>6750</v>
      </c>
      <c r="C1047" s="48">
        <v>7250</v>
      </c>
      <c r="D1047" s="48">
        <v>7750</v>
      </c>
      <c r="E1047" s="48">
        <v>12000</v>
      </c>
      <c r="F1047" s="48">
        <v>13000</v>
      </c>
      <c r="G1047" s="48">
        <v>4850</v>
      </c>
      <c r="K1047" s="1">
        <v>20000</v>
      </c>
      <c r="L1047" s="1">
        <v>50000</v>
      </c>
      <c r="M1047" s="48">
        <v>21500</v>
      </c>
      <c r="N1047" s="48">
        <v>23500</v>
      </c>
    </row>
    <row r="1048" spans="1:14" x14ac:dyDescent="0.25">
      <c r="A1048" s="10">
        <v>45608</v>
      </c>
      <c r="B1048" s="48">
        <v>6750</v>
      </c>
      <c r="C1048" s="48">
        <v>7250</v>
      </c>
      <c r="D1048" s="48">
        <v>7750</v>
      </c>
      <c r="E1048" s="48">
        <v>12000</v>
      </c>
      <c r="F1048" s="48">
        <v>13000</v>
      </c>
      <c r="G1048" s="48">
        <v>4850</v>
      </c>
      <c r="K1048" s="1">
        <v>20000</v>
      </c>
      <c r="L1048" s="1">
        <v>50000</v>
      </c>
      <c r="M1048" s="48">
        <v>21000</v>
      </c>
      <c r="N1048" s="48">
        <v>25000</v>
      </c>
    </row>
    <row r="1049" spans="1:14" x14ac:dyDescent="0.25">
      <c r="A1049" s="10">
        <v>45609</v>
      </c>
      <c r="B1049" s="48">
        <v>6450</v>
      </c>
      <c r="C1049" s="48">
        <v>6950</v>
      </c>
      <c r="D1049" s="48">
        <v>7450</v>
      </c>
      <c r="E1049" s="48">
        <v>11900</v>
      </c>
      <c r="F1049" s="48">
        <v>12900</v>
      </c>
      <c r="G1049" s="48">
        <v>4850</v>
      </c>
      <c r="K1049" s="1">
        <v>20000</v>
      </c>
      <c r="L1049" s="1">
        <v>50000</v>
      </c>
      <c r="M1049" s="48">
        <v>21000</v>
      </c>
      <c r="N1049" s="48">
        <v>23000</v>
      </c>
    </row>
    <row r="1050" spans="1:14" x14ac:dyDescent="0.25">
      <c r="A1050" s="10">
        <v>45610</v>
      </c>
      <c r="B1050" s="48">
        <v>6450</v>
      </c>
      <c r="C1050" s="48">
        <v>7950</v>
      </c>
      <c r="D1050" s="48">
        <v>7450</v>
      </c>
      <c r="E1050" s="48">
        <v>11900</v>
      </c>
      <c r="F1050" s="48">
        <v>12900</v>
      </c>
      <c r="G1050" s="48">
        <v>4850</v>
      </c>
      <c r="K1050" s="1">
        <v>20000</v>
      </c>
      <c r="L1050" s="48">
        <v>50000</v>
      </c>
      <c r="M1050" s="48">
        <v>21000</v>
      </c>
      <c r="N1050" s="48">
        <v>23000</v>
      </c>
    </row>
    <row r="1051" spans="1:14" x14ac:dyDescent="0.25">
      <c r="A1051" s="10">
        <v>45611</v>
      </c>
      <c r="B1051" s="48">
        <v>6450</v>
      </c>
      <c r="C1051" s="48">
        <v>6950</v>
      </c>
      <c r="D1051" s="48">
        <v>7450</v>
      </c>
      <c r="E1051" s="48">
        <v>11900</v>
      </c>
      <c r="F1051" s="48">
        <v>12900</v>
      </c>
      <c r="G1051" s="48">
        <v>4850</v>
      </c>
      <c r="K1051" s="1">
        <v>20000</v>
      </c>
      <c r="L1051" s="48">
        <v>50000</v>
      </c>
      <c r="M1051" s="48">
        <v>21000</v>
      </c>
      <c r="N1051" s="48">
        <v>23000</v>
      </c>
    </row>
    <row r="1052" spans="1:14" x14ac:dyDescent="0.25">
      <c r="A1052" s="10">
        <v>45612</v>
      </c>
      <c r="B1052" s="48">
        <v>6450</v>
      </c>
      <c r="C1052" s="48">
        <v>6950</v>
      </c>
      <c r="D1052" s="48">
        <v>7450</v>
      </c>
      <c r="E1052" s="48">
        <v>11900</v>
      </c>
      <c r="F1052" s="48">
        <v>12900</v>
      </c>
      <c r="G1052" s="48">
        <v>4850</v>
      </c>
      <c r="K1052" s="1">
        <v>20000</v>
      </c>
      <c r="L1052" s="48">
        <v>50000</v>
      </c>
      <c r="M1052" s="48">
        <v>21000</v>
      </c>
      <c r="N1052" s="48">
        <v>23000</v>
      </c>
    </row>
    <row r="1053" spans="1:14" x14ac:dyDescent="0.25">
      <c r="A1053" s="10">
        <v>45613</v>
      </c>
      <c r="B1053" s="48">
        <v>6450</v>
      </c>
      <c r="C1053" s="48">
        <v>6950</v>
      </c>
      <c r="D1053" s="48">
        <v>7450</v>
      </c>
      <c r="E1053" s="48">
        <v>11900</v>
      </c>
      <c r="F1053" s="48">
        <v>12900</v>
      </c>
      <c r="G1053" s="48">
        <v>4850</v>
      </c>
      <c r="K1053" s="1">
        <v>20000</v>
      </c>
      <c r="L1053" s="48">
        <v>50000</v>
      </c>
      <c r="M1053" s="48">
        <v>21000</v>
      </c>
      <c r="N1053" s="48">
        <v>23000</v>
      </c>
    </row>
    <row r="1054" spans="1:14" x14ac:dyDescent="0.25">
      <c r="A1054" s="10">
        <v>45614</v>
      </c>
      <c r="B1054" s="48">
        <v>6450</v>
      </c>
      <c r="C1054" s="48">
        <v>6950</v>
      </c>
      <c r="D1054" s="48">
        <v>7450</v>
      </c>
      <c r="E1054" s="48">
        <v>11900</v>
      </c>
      <c r="F1054" s="48">
        <v>12900</v>
      </c>
      <c r="G1054" s="48">
        <v>4850</v>
      </c>
      <c r="K1054" s="1">
        <v>20000</v>
      </c>
      <c r="L1054" s="48">
        <v>50000</v>
      </c>
      <c r="M1054" s="48">
        <v>21000</v>
      </c>
      <c r="N1054" s="48">
        <v>23000</v>
      </c>
    </row>
    <row r="1055" spans="1:14" x14ac:dyDescent="0.25">
      <c r="A1055" s="10">
        <v>45615</v>
      </c>
      <c r="B1055" s="48">
        <v>6450</v>
      </c>
      <c r="C1055" s="48">
        <v>6950</v>
      </c>
      <c r="D1055" s="48">
        <v>7450</v>
      </c>
      <c r="E1055" s="48">
        <v>11900</v>
      </c>
      <c r="F1055" s="48">
        <v>12900</v>
      </c>
      <c r="G1055" s="48">
        <v>4850</v>
      </c>
      <c r="K1055" s="1">
        <v>20000</v>
      </c>
      <c r="L1055" s="48">
        <v>50000</v>
      </c>
      <c r="M1055" s="48">
        <v>21000</v>
      </c>
      <c r="N1055" s="48">
        <v>23000</v>
      </c>
    </row>
    <row r="1056" spans="1:14" x14ac:dyDescent="0.25">
      <c r="A1056" s="10">
        <v>45616</v>
      </c>
      <c r="B1056" s="48">
        <v>6450</v>
      </c>
      <c r="C1056" s="48">
        <v>6950</v>
      </c>
      <c r="D1056" s="48">
        <v>7450</v>
      </c>
      <c r="E1056" s="48">
        <v>11900</v>
      </c>
      <c r="F1056" s="48">
        <v>12900</v>
      </c>
      <c r="G1056" s="48">
        <v>4850</v>
      </c>
      <c r="K1056" s="1">
        <v>20001</v>
      </c>
      <c r="L1056" s="48">
        <v>50000</v>
      </c>
      <c r="M1056" s="48">
        <v>21000</v>
      </c>
      <c r="N1056" s="48">
        <v>23000</v>
      </c>
    </row>
    <row r="1057" spans="1:14" x14ac:dyDescent="0.25">
      <c r="A1057" s="10">
        <v>45617</v>
      </c>
      <c r="B1057" s="48">
        <v>6450</v>
      </c>
      <c r="C1057" s="48">
        <v>6950</v>
      </c>
      <c r="D1057" s="48">
        <v>7450</v>
      </c>
      <c r="E1057" s="48">
        <v>11900</v>
      </c>
      <c r="F1057" s="48">
        <v>12900</v>
      </c>
      <c r="G1057" s="48">
        <v>4850</v>
      </c>
      <c r="K1057" s="1">
        <v>15000</v>
      </c>
      <c r="L1057" s="48">
        <v>50000</v>
      </c>
      <c r="M1057" s="48">
        <v>21000</v>
      </c>
      <c r="N1057" s="48">
        <v>23000</v>
      </c>
    </row>
    <row r="1058" spans="1:14" x14ac:dyDescent="0.25">
      <c r="A1058" s="10">
        <v>45618</v>
      </c>
      <c r="B1058" s="48">
        <v>6450</v>
      </c>
      <c r="C1058" s="48">
        <v>6950</v>
      </c>
      <c r="D1058" s="48">
        <v>7450</v>
      </c>
      <c r="E1058" s="48">
        <v>11900</v>
      </c>
      <c r="F1058" s="48">
        <v>12900</v>
      </c>
      <c r="G1058" s="48">
        <v>4850</v>
      </c>
      <c r="K1058" s="1">
        <v>15000</v>
      </c>
      <c r="L1058" s="48">
        <v>50000</v>
      </c>
      <c r="M1058" s="48">
        <v>21000</v>
      </c>
      <c r="N1058" s="48">
        <v>23500</v>
      </c>
    </row>
    <row r="1059" spans="1:14" x14ac:dyDescent="0.25">
      <c r="A1059" s="10">
        <v>45619</v>
      </c>
      <c r="B1059" s="48">
        <v>6450</v>
      </c>
      <c r="C1059" s="48">
        <v>6950</v>
      </c>
      <c r="D1059" s="48">
        <v>7450</v>
      </c>
      <c r="E1059" s="48">
        <v>11900</v>
      </c>
      <c r="F1059" s="48">
        <v>12900</v>
      </c>
      <c r="G1059" s="48">
        <v>4850</v>
      </c>
      <c r="K1059" s="1">
        <v>15001</v>
      </c>
      <c r="L1059" s="48">
        <v>50000</v>
      </c>
      <c r="M1059" s="48">
        <v>21000</v>
      </c>
      <c r="N1059" s="48">
        <v>23500</v>
      </c>
    </row>
    <row r="1060" spans="1:14" x14ac:dyDescent="0.25">
      <c r="A1060" s="10">
        <v>45620</v>
      </c>
      <c r="B1060" s="48">
        <v>6450</v>
      </c>
      <c r="C1060" s="48">
        <v>6950</v>
      </c>
      <c r="D1060" s="48">
        <v>7450</v>
      </c>
      <c r="E1060" s="48">
        <v>11900</v>
      </c>
      <c r="F1060" s="48">
        <v>12900</v>
      </c>
      <c r="G1060" s="48">
        <v>4850</v>
      </c>
      <c r="K1060" s="1">
        <v>15000</v>
      </c>
      <c r="L1060" s="48">
        <v>50000</v>
      </c>
      <c r="M1060" s="48">
        <v>21000</v>
      </c>
      <c r="N1060" s="48">
        <v>23500</v>
      </c>
    </row>
    <row r="1061" spans="1:14" x14ac:dyDescent="0.25">
      <c r="A1061" s="10">
        <v>45621</v>
      </c>
      <c r="B1061" s="48">
        <v>6450</v>
      </c>
      <c r="C1061" s="48">
        <v>6950</v>
      </c>
      <c r="D1061" s="48">
        <v>7450</v>
      </c>
      <c r="E1061" s="48">
        <v>11900</v>
      </c>
      <c r="F1061" s="48">
        <v>12900</v>
      </c>
      <c r="G1061" s="48">
        <v>4850</v>
      </c>
      <c r="K1061" s="48">
        <v>15000</v>
      </c>
      <c r="L1061" s="48">
        <v>50000</v>
      </c>
      <c r="M1061" s="48">
        <v>21000</v>
      </c>
      <c r="N1061" s="48">
        <v>23500</v>
      </c>
    </row>
    <row r="1062" spans="1:14" x14ac:dyDescent="0.25">
      <c r="A1062" s="10">
        <v>45622</v>
      </c>
      <c r="B1062" s="48">
        <v>6450</v>
      </c>
      <c r="C1062" s="48">
        <v>6950</v>
      </c>
      <c r="D1062" s="48">
        <v>7950</v>
      </c>
      <c r="E1062" s="48">
        <v>11900</v>
      </c>
      <c r="F1062" s="48">
        <v>12900</v>
      </c>
      <c r="G1062" s="48">
        <v>4850</v>
      </c>
      <c r="K1062" s="48">
        <v>15000</v>
      </c>
      <c r="L1062" s="48">
        <v>50000</v>
      </c>
      <c r="M1062" s="48">
        <v>21000</v>
      </c>
      <c r="N1062" s="48">
        <v>23500</v>
      </c>
    </row>
    <row r="1063" spans="1:14" x14ac:dyDescent="0.25">
      <c r="A1063" s="10">
        <v>45623</v>
      </c>
      <c r="B1063" s="48">
        <v>6450</v>
      </c>
      <c r="C1063" s="48">
        <v>6950</v>
      </c>
      <c r="D1063" s="48">
        <v>7450</v>
      </c>
      <c r="E1063" s="48">
        <v>11900</v>
      </c>
      <c r="F1063" s="48">
        <v>12900</v>
      </c>
      <c r="G1063" s="48">
        <v>4850</v>
      </c>
      <c r="K1063" s="48">
        <v>15000</v>
      </c>
      <c r="L1063" s="48">
        <v>50000</v>
      </c>
      <c r="M1063" s="48">
        <v>21000</v>
      </c>
      <c r="N1063" s="48">
        <v>23500</v>
      </c>
    </row>
    <row r="1064" spans="1:14" x14ac:dyDescent="0.25">
      <c r="A1064" s="10">
        <v>45624</v>
      </c>
      <c r="B1064" s="48">
        <v>6450</v>
      </c>
      <c r="C1064" s="48">
        <v>6950</v>
      </c>
      <c r="D1064" s="48">
        <v>7450</v>
      </c>
      <c r="E1064" s="48">
        <v>11900</v>
      </c>
      <c r="F1064" s="48">
        <v>12900</v>
      </c>
      <c r="G1064" s="48">
        <v>4850</v>
      </c>
      <c r="K1064" s="48">
        <v>15000</v>
      </c>
      <c r="L1064" s="48">
        <v>50000</v>
      </c>
      <c r="M1064" s="48">
        <v>21000</v>
      </c>
      <c r="N1064" s="48">
        <v>23500</v>
      </c>
    </row>
    <row r="1065" spans="1:14" x14ac:dyDescent="0.25">
      <c r="A1065" s="10">
        <v>45625</v>
      </c>
      <c r="B1065" s="48">
        <v>6450</v>
      </c>
      <c r="C1065" s="48">
        <v>6950</v>
      </c>
      <c r="D1065" s="48">
        <v>7450</v>
      </c>
      <c r="E1065" s="48">
        <v>11900</v>
      </c>
      <c r="F1065" s="48">
        <v>12900</v>
      </c>
      <c r="G1065" s="48">
        <v>4850</v>
      </c>
      <c r="K1065" s="48">
        <v>15000</v>
      </c>
      <c r="L1065" s="48">
        <v>50000</v>
      </c>
      <c r="M1065" s="48">
        <v>21000</v>
      </c>
      <c r="N1065" s="48">
        <v>23500</v>
      </c>
    </row>
    <row r="1066" spans="1:14" x14ac:dyDescent="0.25">
      <c r="A1066" s="10">
        <v>45626</v>
      </c>
      <c r="B1066" s="48">
        <v>6450</v>
      </c>
      <c r="C1066" s="48">
        <v>6950</v>
      </c>
      <c r="D1066" s="48">
        <v>7450</v>
      </c>
      <c r="E1066" s="48">
        <v>11900</v>
      </c>
      <c r="F1066" s="48">
        <v>12900</v>
      </c>
      <c r="G1066" s="48">
        <v>4850</v>
      </c>
      <c r="K1066" s="48">
        <v>15000</v>
      </c>
      <c r="L1066" s="48">
        <v>50000</v>
      </c>
      <c r="M1066" s="48">
        <v>21000</v>
      </c>
      <c r="N1066" s="48">
        <v>23500</v>
      </c>
    </row>
    <row r="1067" spans="1:14" x14ac:dyDescent="0.25">
      <c r="A1067" s="10">
        <v>45627</v>
      </c>
      <c r="B1067" s="48">
        <v>6450</v>
      </c>
      <c r="C1067" s="48">
        <v>6950</v>
      </c>
      <c r="D1067" s="48">
        <v>7450</v>
      </c>
      <c r="E1067" s="48">
        <v>11900</v>
      </c>
      <c r="F1067" s="48">
        <v>12900</v>
      </c>
      <c r="G1067" s="48">
        <v>4850</v>
      </c>
      <c r="K1067" s="48">
        <v>15000</v>
      </c>
      <c r="L1067" s="48">
        <v>50000</v>
      </c>
      <c r="M1067" s="48">
        <v>21000</v>
      </c>
      <c r="N1067" s="48">
        <v>23500</v>
      </c>
    </row>
    <row r="1068" spans="1:14" x14ac:dyDescent="0.25">
      <c r="A1068" s="10">
        <v>45628</v>
      </c>
      <c r="B1068" s="48">
        <v>6450</v>
      </c>
      <c r="C1068" s="48">
        <v>6950</v>
      </c>
      <c r="D1068" s="48">
        <v>7450</v>
      </c>
      <c r="E1068" s="48">
        <v>11900</v>
      </c>
      <c r="F1068" s="48">
        <v>12900</v>
      </c>
      <c r="G1068" s="48">
        <v>4850</v>
      </c>
      <c r="K1068" s="48">
        <v>15000</v>
      </c>
      <c r="L1068" s="48">
        <v>50000</v>
      </c>
      <c r="M1068" s="48">
        <v>21000</v>
      </c>
      <c r="N1068" s="48">
        <v>23500</v>
      </c>
    </row>
    <row r="1069" spans="1:14" x14ac:dyDescent="0.25">
      <c r="A1069" s="10">
        <v>45629</v>
      </c>
      <c r="B1069" s="48">
        <v>6450</v>
      </c>
      <c r="C1069" s="48">
        <v>6950</v>
      </c>
      <c r="D1069" s="48">
        <v>7450</v>
      </c>
      <c r="E1069" s="48">
        <v>11900</v>
      </c>
      <c r="F1069" s="48">
        <v>12900</v>
      </c>
      <c r="G1069" s="48">
        <v>4850</v>
      </c>
      <c r="K1069" s="48">
        <v>15000</v>
      </c>
      <c r="L1069" s="48">
        <v>50000</v>
      </c>
      <c r="M1069" s="48">
        <v>21000</v>
      </c>
      <c r="N1069" s="48">
        <v>23500</v>
      </c>
    </row>
    <row r="1070" spans="1:14" x14ac:dyDescent="0.25">
      <c r="A1070" s="10">
        <v>45630</v>
      </c>
      <c r="B1070" s="48">
        <v>6450</v>
      </c>
      <c r="C1070" s="48">
        <v>6950</v>
      </c>
      <c r="D1070" s="48">
        <v>7450</v>
      </c>
      <c r="E1070" s="48">
        <v>11900</v>
      </c>
      <c r="F1070" s="48">
        <v>12900</v>
      </c>
      <c r="G1070" s="48">
        <v>4850</v>
      </c>
      <c r="K1070" s="48">
        <v>15000</v>
      </c>
      <c r="L1070" s="48">
        <v>50000</v>
      </c>
      <c r="M1070" s="48">
        <v>21000</v>
      </c>
      <c r="N1070" s="48">
        <v>23500</v>
      </c>
    </row>
    <row r="1071" spans="1:14" x14ac:dyDescent="0.25">
      <c r="A1071" s="10">
        <v>45631</v>
      </c>
      <c r="B1071" s="48">
        <v>6450</v>
      </c>
      <c r="C1071" s="48">
        <v>6950</v>
      </c>
      <c r="D1071" s="48">
        <v>7450</v>
      </c>
      <c r="E1071" s="48">
        <v>11900</v>
      </c>
      <c r="F1071" s="48">
        <v>12900</v>
      </c>
      <c r="G1071" s="48">
        <v>4950</v>
      </c>
      <c r="K1071" s="48">
        <v>15000</v>
      </c>
      <c r="L1071" s="48">
        <v>50000</v>
      </c>
      <c r="M1071" s="48">
        <v>21000</v>
      </c>
      <c r="N1071" s="48">
        <v>23500</v>
      </c>
    </row>
    <row r="1072" spans="1:14" x14ac:dyDescent="0.25">
      <c r="A1072" s="10">
        <v>45632</v>
      </c>
      <c r="B1072" s="48">
        <v>6400</v>
      </c>
      <c r="C1072" s="48">
        <v>6900</v>
      </c>
      <c r="D1072" s="48">
        <v>7400</v>
      </c>
      <c r="E1072" s="48">
        <v>11900</v>
      </c>
      <c r="F1072" s="48">
        <v>12900</v>
      </c>
      <c r="G1072" s="48">
        <v>4800</v>
      </c>
      <c r="K1072" s="48">
        <v>12500</v>
      </c>
      <c r="L1072" s="48">
        <v>50000</v>
      </c>
      <c r="M1072" s="48">
        <v>21000</v>
      </c>
      <c r="N1072" s="48">
        <v>23500</v>
      </c>
    </row>
    <row r="1073" spans="1:14" x14ac:dyDescent="0.25">
      <c r="A1073" s="10">
        <v>45633</v>
      </c>
      <c r="B1073" s="48">
        <v>6400</v>
      </c>
      <c r="C1073" s="48">
        <v>6900</v>
      </c>
      <c r="D1073" s="48">
        <v>7400</v>
      </c>
      <c r="E1073" s="48">
        <v>11900</v>
      </c>
      <c r="F1073" s="48">
        <v>12900</v>
      </c>
      <c r="G1073" s="48">
        <v>4800</v>
      </c>
      <c r="K1073" s="48">
        <v>13500</v>
      </c>
      <c r="L1073" s="48">
        <v>50000</v>
      </c>
      <c r="M1073" s="48">
        <v>21000</v>
      </c>
      <c r="N1073" s="48">
        <v>23500</v>
      </c>
    </row>
    <row r="1074" spans="1:14" x14ac:dyDescent="0.25">
      <c r="A1074" s="10">
        <v>45634</v>
      </c>
      <c r="B1074" s="48">
        <v>6400</v>
      </c>
      <c r="C1074" s="48">
        <v>6900</v>
      </c>
      <c r="D1074" s="48">
        <v>7400</v>
      </c>
      <c r="E1074" s="48">
        <v>11900</v>
      </c>
      <c r="F1074" s="48">
        <v>12900</v>
      </c>
      <c r="G1074" s="48">
        <v>4800</v>
      </c>
      <c r="K1074" s="48">
        <v>13500</v>
      </c>
      <c r="L1074" s="48">
        <v>50000</v>
      </c>
      <c r="M1074" s="48">
        <v>21000</v>
      </c>
      <c r="N1074" s="48">
        <v>23500</v>
      </c>
    </row>
    <row r="1075" spans="1:14" x14ac:dyDescent="0.25">
      <c r="A1075" s="10">
        <v>45635</v>
      </c>
      <c r="B1075" s="48">
        <v>6400</v>
      </c>
      <c r="C1075" s="48">
        <v>6900</v>
      </c>
      <c r="D1075" s="48">
        <v>7400</v>
      </c>
      <c r="E1075" s="48">
        <v>11900</v>
      </c>
      <c r="F1075" s="48">
        <v>12900</v>
      </c>
      <c r="G1075" s="48">
        <v>4800</v>
      </c>
      <c r="K1075" s="48">
        <v>13500</v>
      </c>
      <c r="L1075" s="48">
        <v>50000</v>
      </c>
      <c r="M1075" s="48">
        <v>21000</v>
      </c>
      <c r="N1075" s="48">
        <v>23500</v>
      </c>
    </row>
    <row r="1076" spans="1:14" x14ac:dyDescent="0.25">
      <c r="A1076" s="10">
        <v>45636</v>
      </c>
      <c r="B1076" s="48">
        <v>6400</v>
      </c>
      <c r="C1076" s="48">
        <v>6900</v>
      </c>
      <c r="D1076" s="48">
        <v>7400</v>
      </c>
      <c r="E1076" s="48">
        <v>11900</v>
      </c>
      <c r="F1076" s="48">
        <v>12900</v>
      </c>
      <c r="G1076" s="48">
        <v>4800</v>
      </c>
      <c r="K1076" s="48">
        <v>13500</v>
      </c>
      <c r="L1076" s="48">
        <v>50000</v>
      </c>
      <c r="M1076" s="48">
        <v>21000</v>
      </c>
      <c r="N1076" s="48">
        <v>23500</v>
      </c>
    </row>
    <row r="1077" spans="1:14" x14ac:dyDescent="0.25">
      <c r="A1077" s="10">
        <v>45637</v>
      </c>
      <c r="B1077" s="48">
        <v>6400</v>
      </c>
      <c r="C1077" s="48">
        <v>6900</v>
      </c>
      <c r="D1077" s="48">
        <v>7400</v>
      </c>
      <c r="E1077" s="48">
        <v>11900</v>
      </c>
      <c r="F1077" s="48">
        <v>12900</v>
      </c>
      <c r="G1077" s="48">
        <v>4800</v>
      </c>
      <c r="K1077" s="48">
        <v>13500</v>
      </c>
      <c r="L1077" s="48">
        <v>50000</v>
      </c>
      <c r="M1077" s="48">
        <v>21000</v>
      </c>
      <c r="N1077" s="48">
        <v>23500</v>
      </c>
    </row>
    <row r="1078" spans="1:14" x14ac:dyDescent="0.25">
      <c r="A1078" s="10">
        <v>45638</v>
      </c>
      <c r="B1078" s="48">
        <v>6400</v>
      </c>
      <c r="C1078" s="48">
        <v>6900</v>
      </c>
      <c r="D1078" s="48">
        <v>7400</v>
      </c>
      <c r="E1078" s="48">
        <v>11900</v>
      </c>
      <c r="F1078" s="48">
        <v>12900</v>
      </c>
      <c r="G1078" s="48">
        <v>4800</v>
      </c>
      <c r="K1078" s="48">
        <v>13500</v>
      </c>
      <c r="L1078" s="48">
        <v>50000</v>
      </c>
      <c r="M1078" s="48">
        <v>21000</v>
      </c>
      <c r="N1078" s="48">
        <v>23500</v>
      </c>
    </row>
    <row r="1079" spans="1:14" x14ac:dyDescent="0.25">
      <c r="A1079" s="10">
        <v>45639</v>
      </c>
      <c r="B1079" s="48">
        <v>6400</v>
      </c>
      <c r="C1079" s="48">
        <v>6900</v>
      </c>
      <c r="D1079" s="48">
        <v>7400</v>
      </c>
      <c r="E1079" s="48">
        <v>11900</v>
      </c>
      <c r="F1079" s="48">
        <v>12900</v>
      </c>
      <c r="G1079" s="48">
        <v>4800</v>
      </c>
      <c r="K1079" s="48">
        <v>13500</v>
      </c>
      <c r="L1079" s="48">
        <v>50000</v>
      </c>
      <c r="M1079" s="48">
        <v>21000</v>
      </c>
      <c r="N1079" s="48">
        <v>27000</v>
      </c>
    </row>
    <row r="1080" spans="1:14" x14ac:dyDescent="0.25">
      <c r="A1080" s="10">
        <v>45640</v>
      </c>
      <c r="B1080" s="48">
        <v>6400</v>
      </c>
      <c r="C1080" s="48">
        <v>6900</v>
      </c>
      <c r="D1080" s="48">
        <v>7400</v>
      </c>
      <c r="E1080" s="48">
        <v>11900</v>
      </c>
      <c r="F1080" s="48">
        <v>12900</v>
      </c>
      <c r="G1080" s="48">
        <v>4800</v>
      </c>
      <c r="K1080" s="48">
        <v>13500</v>
      </c>
      <c r="L1080" s="48">
        <v>46000</v>
      </c>
      <c r="M1080" s="48">
        <v>19500</v>
      </c>
      <c r="N1080" s="48">
        <v>27200</v>
      </c>
    </row>
    <row r="1081" spans="1:14" x14ac:dyDescent="0.25">
      <c r="A1081" s="10">
        <v>45641</v>
      </c>
      <c r="B1081" s="48">
        <v>6400</v>
      </c>
      <c r="C1081" s="48">
        <v>6900</v>
      </c>
      <c r="D1081" s="48">
        <v>7400</v>
      </c>
      <c r="E1081" s="48">
        <v>11900</v>
      </c>
      <c r="F1081" s="48">
        <v>12900</v>
      </c>
      <c r="G1081" s="48">
        <v>4800</v>
      </c>
      <c r="K1081" s="48">
        <v>13500</v>
      </c>
      <c r="L1081" s="48">
        <v>46000</v>
      </c>
      <c r="M1081" s="48">
        <v>19500</v>
      </c>
      <c r="N1081" s="48">
        <v>27200</v>
      </c>
    </row>
    <row r="1082" spans="1:14" x14ac:dyDescent="0.25">
      <c r="A1082" s="10">
        <v>45642</v>
      </c>
      <c r="B1082" s="48">
        <v>6400</v>
      </c>
      <c r="C1082" s="48">
        <v>6900</v>
      </c>
      <c r="D1082" s="48">
        <v>7400</v>
      </c>
      <c r="E1082" s="48">
        <v>11900</v>
      </c>
      <c r="F1082" s="48">
        <v>12900</v>
      </c>
      <c r="G1082" s="48">
        <v>4800</v>
      </c>
      <c r="K1082" s="48">
        <v>13500</v>
      </c>
      <c r="L1082" s="48">
        <v>46000</v>
      </c>
      <c r="M1082" s="48">
        <v>19500</v>
      </c>
      <c r="N1082" s="48">
        <v>27200</v>
      </c>
    </row>
    <row r="1083" spans="1:14" x14ac:dyDescent="0.25">
      <c r="A1083" s="10">
        <v>45643</v>
      </c>
      <c r="B1083" s="48">
        <v>6750</v>
      </c>
      <c r="C1083" s="48">
        <v>7250</v>
      </c>
      <c r="D1083" s="48">
        <v>7750</v>
      </c>
      <c r="E1083" s="48">
        <v>12100</v>
      </c>
      <c r="F1083" s="48">
        <v>13100</v>
      </c>
      <c r="G1083" s="48">
        <v>4850</v>
      </c>
      <c r="K1083" s="48">
        <v>13500</v>
      </c>
      <c r="L1083" s="48">
        <v>46000</v>
      </c>
      <c r="M1083" s="48">
        <v>19500</v>
      </c>
      <c r="N1083" s="48">
        <v>27200</v>
      </c>
    </row>
    <row r="1084" spans="1:14" x14ac:dyDescent="0.25">
      <c r="A1084" s="10">
        <v>45644</v>
      </c>
      <c r="B1084" s="48">
        <v>6700</v>
      </c>
      <c r="C1084" s="48">
        <v>7200</v>
      </c>
      <c r="D1084" s="48">
        <v>7700</v>
      </c>
      <c r="E1084" s="48">
        <v>12100</v>
      </c>
      <c r="F1084" s="48">
        <v>13100</v>
      </c>
      <c r="G1084" s="48">
        <v>4800</v>
      </c>
      <c r="K1084" s="48">
        <v>13500</v>
      </c>
      <c r="L1084" s="48">
        <v>46000</v>
      </c>
      <c r="M1084" s="48">
        <v>19500</v>
      </c>
      <c r="N1084" s="48">
        <v>27200</v>
      </c>
    </row>
    <row r="1085" spans="1:14" x14ac:dyDescent="0.25">
      <c r="A1085" s="10">
        <v>45645</v>
      </c>
      <c r="B1085" s="48">
        <v>6750</v>
      </c>
      <c r="C1085" s="48">
        <v>7250</v>
      </c>
      <c r="D1085" s="48">
        <v>7750</v>
      </c>
      <c r="E1085" s="48">
        <v>12100</v>
      </c>
      <c r="F1085" s="48">
        <v>13100</v>
      </c>
      <c r="G1085" s="48">
        <v>4800</v>
      </c>
      <c r="K1085" s="48">
        <v>13500</v>
      </c>
      <c r="L1085" s="48">
        <v>46000</v>
      </c>
      <c r="M1085" s="48">
        <v>19500</v>
      </c>
      <c r="N1085" s="48">
        <v>27200</v>
      </c>
    </row>
    <row r="1086" spans="1:14" x14ac:dyDescent="0.25">
      <c r="A1086" s="10">
        <v>45646</v>
      </c>
      <c r="B1086" s="48">
        <v>6700</v>
      </c>
      <c r="C1086" s="48">
        <v>7200</v>
      </c>
      <c r="D1086" s="48">
        <v>7700</v>
      </c>
      <c r="E1086" s="48">
        <v>12100</v>
      </c>
      <c r="F1086" s="48">
        <v>13100</v>
      </c>
      <c r="G1086" s="48">
        <v>4850</v>
      </c>
      <c r="K1086" s="48">
        <v>13500</v>
      </c>
      <c r="L1086" s="48">
        <v>46000</v>
      </c>
      <c r="M1086" s="48">
        <v>19500</v>
      </c>
      <c r="N1086" s="48">
        <v>27200</v>
      </c>
    </row>
    <row r="1087" spans="1:14" x14ac:dyDescent="0.25">
      <c r="A1087" s="10">
        <v>45647</v>
      </c>
      <c r="B1087" s="48">
        <v>6700</v>
      </c>
      <c r="C1087" s="48">
        <v>7200</v>
      </c>
      <c r="D1087" s="48">
        <v>7700</v>
      </c>
      <c r="E1087" s="48">
        <v>12100</v>
      </c>
      <c r="F1087" s="48">
        <v>13100</v>
      </c>
      <c r="G1087" s="48">
        <v>4850</v>
      </c>
      <c r="K1087" s="48">
        <v>13500</v>
      </c>
      <c r="L1087" s="48">
        <v>46000</v>
      </c>
      <c r="M1087" s="48">
        <v>19500</v>
      </c>
      <c r="N1087" s="48">
        <v>27200</v>
      </c>
    </row>
    <row r="1088" spans="1:14" x14ac:dyDescent="0.25">
      <c r="A1088" s="10">
        <v>45648</v>
      </c>
      <c r="B1088" s="48">
        <v>6700</v>
      </c>
      <c r="C1088" s="48">
        <v>7200</v>
      </c>
      <c r="D1088" s="48">
        <v>7700</v>
      </c>
      <c r="E1088" s="48">
        <v>12100</v>
      </c>
      <c r="F1088" s="48">
        <v>13100</v>
      </c>
      <c r="G1088" s="48">
        <v>4800</v>
      </c>
      <c r="K1088" s="48">
        <v>13500</v>
      </c>
      <c r="L1088" s="48">
        <v>46000</v>
      </c>
      <c r="M1088" s="48">
        <v>21000</v>
      </c>
      <c r="N1088" s="48">
        <v>27500</v>
      </c>
    </row>
    <row r="1089" spans="1:14" x14ac:dyDescent="0.25">
      <c r="A1089" s="10">
        <v>45649</v>
      </c>
      <c r="B1089" s="48">
        <v>6750</v>
      </c>
      <c r="C1089" s="48">
        <v>7250</v>
      </c>
      <c r="D1089" s="48">
        <v>7750</v>
      </c>
      <c r="E1089" s="48">
        <v>12100</v>
      </c>
      <c r="F1089" s="48">
        <v>13100</v>
      </c>
      <c r="G1089" s="48">
        <v>4850</v>
      </c>
      <c r="K1089" s="48">
        <v>13500</v>
      </c>
      <c r="L1089" s="48">
        <v>46000</v>
      </c>
      <c r="M1089" s="48">
        <v>21000</v>
      </c>
      <c r="N1089" s="48">
        <v>27500</v>
      </c>
    </row>
    <row r="1090" spans="1:14" x14ac:dyDescent="0.25">
      <c r="A1090" s="10">
        <v>45650</v>
      </c>
      <c r="B1090" s="48">
        <v>6750</v>
      </c>
      <c r="C1090" s="48">
        <v>7250</v>
      </c>
      <c r="D1090" s="48">
        <v>7750</v>
      </c>
      <c r="E1090" s="48">
        <v>12100</v>
      </c>
      <c r="F1090" s="48">
        <v>13100</v>
      </c>
      <c r="G1090" s="48">
        <v>4850</v>
      </c>
      <c r="K1090" s="48">
        <v>13500</v>
      </c>
      <c r="L1090" s="48">
        <v>46000</v>
      </c>
      <c r="M1090" s="48">
        <v>21000</v>
      </c>
      <c r="N1090" s="48">
        <v>27500</v>
      </c>
    </row>
    <row r="1091" spans="1:14" x14ac:dyDescent="0.25">
      <c r="A1091" s="10">
        <v>45651</v>
      </c>
      <c r="B1091" s="48">
        <v>6750</v>
      </c>
      <c r="C1091" s="48">
        <v>7250</v>
      </c>
      <c r="D1091" s="48">
        <v>7750</v>
      </c>
      <c r="E1091" s="48">
        <v>12100</v>
      </c>
      <c r="F1091" s="48">
        <v>13100</v>
      </c>
      <c r="G1091" s="48">
        <v>4850</v>
      </c>
      <c r="K1091" s="48">
        <v>13500</v>
      </c>
      <c r="L1091" s="48">
        <v>46000</v>
      </c>
      <c r="M1091" s="48">
        <v>21000</v>
      </c>
      <c r="N1091" s="48">
        <v>27500</v>
      </c>
    </row>
    <row r="1092" spans="1:14" x14ac:dyDescent="0.25">
      <c r="A1092" s="10">
        <v>45652</v>
      </c>
      <c r="B1092" s="48">
        <v>6750</v>
      </c>
      <c r="C1092" s="48">
        <v>7250</v>
      </c>
      <c r="D1092" s="48">
        <v>7750</v>
      </c>
      <c r="E1092" s="48">
        <v>12100</v>
      </c>
      <c r="F1092" s="48">
        <v>13100</v>
      </c>
      <c r="G1092" s="48">
        <v>4850</v>
      </c>
      <c r="K1092" s="48">
        <v>13500</v>
      </c>
      <c r="L1092" s="48">
        <v>46000</v>
      </c>
      <c r="M1092" s="48">
        <v>21000</v>
      </c>
      <c r="N1092" s="48">
        <v>27500</v>
      </c>
    </row>
    <row r="1093" spans="1:14" x14ac:dyDescent="0.25">
      <c r="A1093" s="10">
        <v>45653</v>
      </c>
      <c r="B1093" s="48">
        <v>6750</v>
      </c>
      <c r="C1093" s="48">
        <v>7250</v>
      </c>
      <c r="D1093" s="48">
        <v>7750</v>
      </c>
      <c r="E1093" s="48">
        <v>12100</v>
      </c>
      <c r="F1093" s="48">
        <v>13100</v>
      </c>
      <c r="G1093" s="48">
        <v>4850</v>
      </c>
      <c r="K1093" s="48">
        <v>13500</v>
      </c>
      <c r="L1093" s="48">
        <v>46000</v>
      </c>
      <c r="M1093" s="48">
        <v>21000</v>
      </c>
      <c r="N1093" s="48">
        <v>27300</v>
      </c>
    </row>
    <row r="1094" spans="1:14" x14ac:dyDescent="0.25">
      <c r="A1094" s="10">
        <v>45654</v>
      </c>
      <c r="B1094" s="48">
        <v>6750</v>
      </c>
      <c r="C1094" s="48">
        <v>7250</v>
      </c>
      <c r="D1094" s="48">
        <v>7750</v>
      </c>
      <c r="E1094" s="48">
        <v>12100</v>
      </c>
      <c r="F1094" s="48">
        <v>13100</v>
      </c>
      <c r="G1094" s="48">
        <v>4850</v>
      </c>
      <c r="K1094" s="48">
        <v>13500</v>
      </c>
      <c r="L1094" s="48">
        <v>46000</v>
      </c>
      <c r="M1094" s="48">
        <v>21000</v>
      </c>
      <c r="N1094" s="48">
        <v>27300</v>
      </c>
    </row>
    <row r="1095" spans="1:14" x14ac:dyDescent="0.25">
      <c r="A1095" s="10">
        <v>45655</v>
      </c>
      <c r="B1095" s="48">
        <v>6750</v>
      </c>
      <c r="C1095" s="48">
        <v>7250</v>
      </c>
      <c r="D1095" s="48">
        <v>7750</v>
      </c>
      <c r="E1095" s="48">
        <v>12100</v>
      </c>
      <c r="F1095" s="48">
        <v>13100</v>
      </c>
      <c r="G1095" s="48">
        <v>4850</v>
      </c>
      <c r="K1095" s="48">
        <v>13500</v>
      </c>
      <c r="L1095" s="48">
        <v>46000</v>
      </c>
      <c r="M1095" s="48">
        <v>21000</v>
      </c>
      <c r="N1095" s="48">
        <v>27300</v>
      </c>
    </row>
    <row r="1096" spans="1:14" x14ac:dyDescent="0.25">
      <c r="A1096" s="10">
        <v>45656</v>
      </c>
      <c r="B1096" s="48">
        <v>6750</v>
      </c>
      <c r="C1096" s="48">
        <v>7250</v>
      </c>
      <c r="D1096" s="48">
        <v>7750</v>
      </c>
      <c r="E1096" s="48">
        <v>12100</v>
      </c>
      <c r="F1096" s="48">
        <v>13100</v>
      </c>
      <c r="G1096" s="48">
        <v>4950</v>
      </c>
      <c r="K1096" s="48">
        <v>50000</v>
      </c>
      <c r="L1096" s="48">
        <v>46000</v>
      </c>
      <c r="M1096" s="48">
        <v>21000</v>
      </c>
      <c r="N1096" s="48">
        <v>27300</v>
      </c>
    </row>
    <row r="1097" spans="1:14" x14ac:dyDescent="0.25">
      <c r="A1097" s="10">
        <v>45657</v>
      </c>
      <c r="B1097" s="48">
        <v>6770</v>
      </c>
      <c r="C1097" s="48">
        <v>7270</v>
      </c>
      <c r="D1097" s="48">
        <v>7770</v>
      </c>
      <c r="E1097" s="48">
        <v>12000</v>
      </c>
      <c r="F1097" s="48">
        <v>13070</v>
      </c>
      <c r="G1097" s="48">
        <v>4920</v>
      </c>
      <c r="K1097" s="48">
        <v>50000</v>
      </c>
      <c r="L1097" s="48">
        <v>46000</v>
      </c>
      <c r="M1097" s="48">
        <v>21500</v>
      </c>
      <c r="N1097" s="48">
        <v>27000</v>
      </c>
    </row>
    <row r="1098" spans="1:14" x14ac:dyDescent="0.25">
      <c r="A1098" s="10">
        <v>45658</v>
      </c>
      <c r="B1098" s="48">
        <v>6770</v>
      </c>
      <c r="C1098" s="48">
        <v>6270</v>
      </c>
      <c r="D1098" s="48">
        <v>7770</v>
      </c>
      <c r="E1098" s="48">
        <v>12000</v>
      </c>
      <c r="F1098" s="48">
        <v>13070</v>
      </c>
      <c r="G1098" s="48">
        <v>4920</v>
      </c>
      <c r="K1098" s="48">
        <v>50000</v>
      </c>
      <c r="L1098" s="48">
        <v>46000</v>
      </c>
      <c r="M1098" s="48">
        <v>21500</v>
      </c>
      <c r="N1098" s="48">
        <v>27000</v>
      </c>
    </row>
    <row r="1099" spans="1:14" x14ac:dyDescent="0.25">
      <c r="A1099" s="10">
        <v>45659</v>
      </c>
      <c r="B1099" s="48">
        <v>6770</v>
      </c>
      <c r="C1099" s="48">
        <v>7270</v>
      </c>
      <c r="D1099" s="48">
        <v>7770</v>
      </c>
      <c r="E1099" s="48">
        <v>12000</v>
      </c>
      <c r="F1099" s="48">
        <v>13070</v>
      </c>
      <c r="G1099" s="48">
        <v>4920</v>
      </c>
      <c r="K1099" s="48">
        <v>50000</v>
      </c>
      <c r="L1099" s="48">
        <v>46000</v>
      </c>
      <c r="M1099" s="48">
        <v>21500</v>
      </c>
      <c r="N1099" s="48">
        <v>27000</v>
      </c>
    </row>
    <row r="1100" spans="1:14" x14ac:dyDescent="0.25">
      <c r="A1100" s="10">
        <v>45660</v>
      </c>
      <c r="B1100" s="48">
        <v>6750</v>
      </c>
      <c r="C1100" s="48">
        <v>7250</v>
      </c>
      <c r="D1100" s="48">
        <v>7750</v>
      </c>
      <c r="E1100" s="48">
        <v>12100</v>
      </c>
      <c r="F1100" s="48">
        <v>13100</v>
      </c>
      <c r="G1100" s="48">
        <v>4950</v>
      </c>
      <c r="K1100" s="48">
        <v>50000</v>
      </c>
      <c r="L1100" s="48">
        <v>46000</v>
      </c>
      <c r="M1100" s="48">
        <v>21500</v>
      </c>
      <c r="N1100" s="48">
        <v>27000</v>
      </c>
    </row>
    <row r="1101" spans="1:14" x14ac:dyDescent="0.25">
      <c r="A1101" s="10">
        <v>45661</v>
      </c>
      <c r="B1101" s="48">
        <v>6750</v>
      </c>
      <c r="C1101" s="48">
        <v>7250</v>
      </c>
      <c r="D1101" s="48">
        <v>7750</v>
      </c>
      <c r="E1101" s="48">
        <v>12100</v>
      </c>
      <c r="F1101" s="48">
        <v>13100</v>
      </c>
      <c r="G1101" s="48">
        <v>4950</v>
      </c>
      <c r="K1101" s="48">
        <v>70000</v>
      </c>
      <c r="L1101" s="48">
        <v>46000</v>
      </c>
      <c r="M1101" s="48">
        <v>21500</v>
      </c>
      <c r="N1101" s="48">
        <v>27000</v>
      </c>
    </row>
    <row r="1102" spans="1:14" x14ac:dyDescent="0.25">
      <c r="A1102" s="10">
        <v>45662</v>
      </c>
      <c r="B1102" s="48">
        <v>6770</v>
      </c>
      <c r="C1102" s="48">
        <v>7270</v>
      </c>
      <c r="D1102" s="48">
        <v>7770</v>
      </c>
      <c r="E1102" s="48">
        <v>12000</v>
      </c>
      <c r="F1102" s="48">
        <v>13070</v>
      </c>
      <c r="G1102" s="48">
        <v>4950</v>
      </c>
      <c r="K1102" s="48">
        <v>75000</v>
      </c>
      <c r="L1102" s="48">
        <v>46000</v>
      </c>
      <c r="M1102" s="48">
        <v>21500</v>
      </c>
      <c r="N1102" s="48">
        <v>27000</v>
      </c>
    </row>
    <row r="1103" spans="1:14" x14ac:dyDescent="0.25">
      <c r="A1103" s="10">
        <v>45663</v>
      </c>
      <c r="B1103" s="48">
        <v>6770</v>
      </c>
      <c r="C1103" s="48">
        <v>7270</v>
      </c>
      <c r="D1103" s="48">
        <v>7770</v>
      </c>
      <c r="E1103" s="48">
        <v>12000</v>
      </c>
      <c r="F1103" s="48">
        <v>13070</v>
      </c>
      <c r="G1103" s="48">
        <v>4950</v>
      </c>
      <c r="K1103" s="48">
        <v>75000</v>
      </c>
      <c r="L1103" s="48">
        <v>46000</v>
      </c>
      <c r="M1103" s="48">
        <v>21500</v>
      </c>
      <c r="N1103" s="48">
        <v>27000</v>
      </c>
    </row>
    <row r="1104" spans="1:14" x14ac:dyDescent="0.25">
      <c r="A1104" s="10">
        <v>45664</v>
      </c>
      <c r="B1104" s="48">
        <v>6683</v>
      </c>
      <c r="C1104" s="48"/>
      <c r="D1104" s="48">
        <v>7683</v>
      </c>
      <c r="E1104" s="48">
        <v>12200</v>
      </c>
      <c r="F1104" s="48">
        <v>13167</v>
      </c>
      <c r="G1104" s="48">
        <v>4950</v>
      </c>
      <c r="H1104" s="48"/>
      <c r="I1104" s="48"/>
      <c r="J1104" s="48"/>
      <c r="K1104" s="48">
        <v>70000</v>
      </c>
      <c r="L1104" s="48">
        <v>46000</v>
      </c>
      <c r="M1104" s="48">
        <v>21500</v>
      </c>
      <c r="N1104" s="48">
        <v>27000</v>
      </c>
    </row>
    <row r="1105" spans="1:14" x14ac:dyDescent="0.25">
      <c r="A1105" s="10">
        <v>45665</v>
      </c>
      <c r="B1105" s="48">
        <v>6683</v>
      </c>
      <c r="C1105" s="48"/>
      <c r="D1105" s="48">
        <v>7683</v>
      </c>
      <c r="E1105" s="48">
        <v>12200</v>
      </c>
      <c r="F1105" s="48">
        <v>13167</v>
      </c>
      <c r="G1105" s="48">
        <v>4950</v>
      </c>
      <c r="H1105" s="48"/>
      <c r="I1105" s="48"/>
      <c r="J1105" s="48"/>
      <c r="K1105" s="48">
        <v>70000</v>
      </c>
      <c r="L1105" s="48">
        <v>46000</v>
      </c>
      <c r="M1105" s="48">
        <v>21000</v>
      </c>
      <c r="N1105" s="48">
        <v>26500</v>
      </c>
    </row>
    <row r="1106" spans="1:14" x14ac:dyDescent="0.25">
      <c r="A1106" s="10">
        <v>45666</v>
      </c>
      <c r="B1106" s="48">
        <v>6683</v>
      </c>
      <c r="C1106" s="48"/>
      <c r="D1106" s="48">
        <v>7683</v>
      </c>
      <c r="E1106" s="48">
        <v>12200</v>
      </c>
      <c r="F1106" s="48">
        <v>13167</v>
      </c>
      <c r="G1106" s="48">
        <v>4700</v>
      </c>
      <c r="H1106"/>
      <c r="I1106"/>
      <c r="J1106"/>
      <c r="K1106" s="48">
        <v>70000</v>
      </c>
      <c r="L1106" s="48">
        <v>46000</v>
      </c>
      <c r="M1106" s="48">
        <v>21000</v>
      </c>
      <c r="N1106" s="48">
        <v>26500</v>
      </c>
    </row>
    <row r="1107" spans="1:14" x14ac:dyDescent="0.25">
      <c r="A1107" s="10">
        <v>45667</v>
      </c>
      <c r="B1107" s="48">
        <v>6683</v>
      </c>
      <c r="C1107" s="48"/>
      <c r="D1107" s="48">
        <v>7683</v>
      </c>
      <c r="E1107" s="48">
        <v>12200</v>
      </c>
      <c r="F1107" s="48">
        <v>13167</v>
      </c>
      <c r="G1107" s="48">
        <v>4700</v>
      </c>
      <c r="H1107" s="48"/>
      <c r="I1107" s="48"/>
      <c r="J1107" s="48"/>
      <c r="K1107" s="48">
        <v>85000</v>
      </c>
      <c r="L1107" s="48">
        <v>42667</v>
      </c>
      <c r="M1107" s="48">
        <v>21000</v>
      </c>
      <c r="N1107" s="48">
        <v>26500</v>
      </c>
    </row>
    <row r="1108" spans="1:14" x14ac:dyDescent="0.25">
      <c r="A1108" s="10">
        <v>45668</v>
      </c>
      <c r="B1108" s="48">
        <v>6683</v>
      </c>
      <c r="C1108" s="48"/>
      <c r="D1108" s="48">
        <v>7683</v>
      </c>
      <c r="E1108" s="48">
        <v>12200</v>
      </c>
      <c r="F1108" s="48">
        <v>13167</v>
      </c>
      <c r="G1108" s="48">
        <v>4700</v>
      </c>
      <c r="H1108" s="48"/>
      <c r="I1108" s="48"/>
      <c r="J1108" s="48"/>
      <c r="K1108" s="48">
        <v>85000</v>
      </c>
      <c r="L1108" s="48">
        <v>46000</v>
      </c>
      <c r="M1108" s="48">
        <v>21000</v>
      </c>
      <c r="N1108" s="48">
        <v>26500</v>
      </c>
    </row>
    <row r="1109" spans="1:14" x14ac:dyDescent="0.25">
      <c r="A1109" s="10">
        <v>45669</v>
      </c>
      <c r="B1109" s="48"/>
      <c r="C1109" s="48"/>
      <c r="D1109" s="48"/>
      <c r="E1109" s="48"/>
      <c r="F1109" s="48"/>
      <c r="G1109" s="48"/>
      <c r="H1109" s="48"/>
      <c r="I1109" s="48"/>
      <c r="J1109" s="48"/>
      <c r="K1109" s="48"/>
      <c r="L1109" s="48"/>
      <c r="M1109" s="48"/>
      <c r="N1109" s="48"/>
    </row>
    <row r="1110" spans="1:14" x14ac:dyDescent="0.25">
      <c r="A1110" s="10">
        <v>45670</v>
      </c>
      <c r="B1110" s="48">
        <v>6683</v>
      </c>
      <c r="C1110" s="48"/>
      <c r="D1110" s="48">
        <v>7683</v>
      </c>
      <c r="E1110" s="48">
        <v>12200</v>
      </c>
      <c r="F1110" s="48">
        <v>13167</v>
      </c>
      <c r="G1110" s="48">
        <v>4700</v>
      </c>
      <c r="H1110"/>
      <c r="I1110" s="48"/>
      <c r="J1110" s="48"/>
      <c r="K1110" s="48">
        <v>85000</v>
      </c>
      <c r="L1110" s="48">
        <v>46000</v>
      </c>
      <c r="M1110" s="48">
        <v>21000</v>
      </c>
      <c r="N1110" s="48">
        <v>26500</v>
      </c>
    </row>
    <row r="1111" spans="1:14" x14ac:dyDescent="0.25">
      <c r="A1111" s="10">
        <v>45671</v>
      </c>
      <c r="B1111" s="48">
        <v>6683</v>
      </c>
      <c r="C1111" s="48"/>
      <c r="D1111" s="48">
        <v>7683</v>
      </c>
      <c r="E1111" s="48">
        <v>12200</v>
      </c>
      <c r="F1111" s="48">
        <v>13167</v>
      </c>
      <c r="G1111" s="48">
        <v>4700</v>
      </c>
      <c r="H1111"/>
      <c r="I1111"/>
      <c r="J1111"/>
      <c r="K1111" s="48">
        <v>85000</v>
      </c>
      <c r="L1111" s="48">
        <v>46000</v>
      </c>
      <c r="M1111" s="48">
        <v>21000</v>
      </c>
      <c r="N1111" s="48">
        <v>23500</v>
      </c>
    </row>
    <row r="1112" spans="1:14" x14ac:dyDescent="0.25">
      <c r="A1112" s="10">
        <v>45672</v>
      </c>
      <c r="B1112" s="48">
        <v>6683</v>
      </c>
      <c r="C1112" s="48"/>
      <c r="D1112" s="48">
        <v>7683</v>
      </c>
      <c r="E1112" s="48">
        <v>12200</v>
      </c>
      <c r="F1112" s="48">
        <v>13167</v>
      </c>
      <c r="G1112" s="48">
        <v>4700</v>
      </c>
      <c r="H1112"/>
      <c r="I1112"/>
      <c r="J1112"/>
      <c r="K1112" s="48">
        <v>85000</v>
      </c>
      <c r="L1112" s="48">
        <v>46000</v>
      </c>
      <c r="M1112" s="48">
        <v>21000</v>
      </c>
      <c r="N1112" s="48">
        <v>23500</v>
      </c>
    </row>
    <row r="1113" spans="1:14" x14ac:dyDescent="0.25">
      <c r="A1113" s="10">
        <v>45673</v>
      </c>
      <c r="B1113" s="48">
        <v>6683</v>
      </c>
      <c r="C1113" s="48"/>
      <c r="D1113" s="48">
        <v>7683</v>
      </c>
      <c r="E1113" s="48">
        <v>12200</v>
      </c>
      <c r="F1113" s="48">
        <v>13167</v>
      </c>
      <c r="G1113" s="48">
        <v>4700</v>
      </c>
      <c r="H1113"/>
      <c r="I1113"/>
      <c r="J1113"/>
      <c r="K1113" s="48">
        <v>85000</v>
      </c>
      <c r="L1113" s="48">
        <v>46000</v>
      </c>
      <c r="M1113" s="48">
        <v>21000</v>
      </c>
      <c r="N1113" s="48">
        <v>23500</v>
      </c>
    </row>
    <row r="1114" spans="1:14" x14ac:dyDescent="0.25">
      <c r="A1114" s="10">
        <v>45674</v>
      </c>
      <c r="B1114" s="48">
        <v>6683</v>
      </c>
      <c r="C1114" s="48"/>
      <c r="D1114" s="48">
        <v>7683</v>
      </c>
      <c r="E1114" s="48">
        <v>12200</v>
      </c>
      <c r="F1114" s="48">
        <v>13167</v>
      </c>
      <c r="G1114" s="48">
        <v>4700</v>
      </c>
      <c r="H1114"/>
      <c r="I1114"/>
      <c r="J1114"/>
      <c r="K1114" s="48">
        <v>85000</v>
      </c>
      <c r="L1114" s="48">
        <v>46000</v>
      </c>
      <c r="M1114" s="48">
        <v>21000</v>
      </c>
      <c r="N1114" s="48">
        <v>23500</v>
      </c>
    </row>
    <row r="1115" spans="1:14" x14ac:dyDescent="0.25">
      <c r="A1115" s="10">
        <v>45675</v>
      </c>
      <c r="B1115" s="48">
        <v>6683</v>
      </c>
      <c r="C1115" s="48"/>
      <c r="D1115" s="48">
        <v>7683</v>
      </c>
      <c r="E1115" s="48">
        <v>12200</v>
      </c>
      <c r="F1115" s="48">
        <v>13167</v>
      </c>
      <c r="G1115" s="48">
        <v>4700</v>
      </c>
      <c r="H1115"/>
      <c r="I1115"/>
      <c r="J1115"/>
      <c r="K1115" s="48">
        <v>85000</v>
      </c>
      <c r="L1115" s="48">
        <v>46000</v>
      </c>
      <c r="M1115" s="48">
        <v>21000</v>
      </c>
      <c r="N1115" s="48">
        <v>23500</v>
      </c>
    </row>
    <row r="1116" spans="1:14" x14ac:dyDescent="0.25">
      <c r="A1116" s="10">
        <v>45676</v>
      </c>
      <c r="B1116" s="48">
        <v>6683</v>
      </c>
      <c r="C1116" s="48"/>
      <c r="D1116" s="48">
        <v>7683</v>
      </c>
      <c r="E1116" s="48">
        <v>12200</v>
      </c>
      <c r="F1116" s="48">
        <v>13167</v>
      </c>
      <c r="G1116" s="48">
        <v>4700</v>
      </c>
      <c r="H1116"/>
      <c r="I1116"/>
      <c r="J1116"/>
      <c r="K1116" s="48">
        <v>85000</v>
      </c>
      <c r="L1116" s="48">
        <v>46000</v>
      </c>
      <c r="M1116" s="48">
        <v>21000</v>
      </c>
      <c r="N1116" s="48">
        <v>23500</v>
      </c>
    </row>
    <row r="1117" spans="1:14" x14ac:dyDescent="0.25">
      <c r="A1117" s="10">
        <v>45677</v>
      </c>
      <c r="B1117" s="48">
        <v>6650</v>
      </c>
      <c r="C1117" s="48"/>
      <c r="D1117" s="48">
        <v>7650</v>
      </c>
      <c r="E1117" s="48">
        <v>12250</v>
      </c>
      <c r="F1117" s="48">
        <v>13200</v>
      </c>
      <c r="G1117" s="48">
        <v>4700</v>
      </c>
      <c r="H1117"/>
      <c r="I1117"/>
      <c r="J1117"/>
      <c r="K1117" s="48">
        <v>35000</v>
      </c>
      <c r="L1117" s="48">
        <v>46000</v>
      </c>
      <c r="M1117" s="48">
        <v>21000</v>
      </c>
      <c r="N1117" s="48">
        <v>23500</v>
      </c>
    </row>
    <row r="1118" spans="1:14" x14ac:dyDescent="0.25">
      <c r="A1118" s="10">
        <v>45678</v>
      </c>
      <c r="B1118" s="48">
        <v>6683</v>
      </c>
      <c r="C1118" s="48"/>
      <c r="D1118" s="48">
        <v>7683</v>
      </c>
      <c r="E1118" s="48">
        <v>12200</v>
      </c>
      <c r="F1118" s="48">
        <v>13167</v>
      </c>
      <c r="G1118" s="48">
        <v>4700</v>
      </c>
      <c r="H1118"/>
      <c r="I1118"/>
      <c r="J1118"/>
      <c r="K1118" s="48">
        <v>35000</v>
      </c>
      <c r="L1118" s="48">
        <v>46000</v>
      </c>
      <c r="M1118" s="48">
        <v>21000</v>
      </c>
      <c r="N1118" s="48">
        <v>23500</v>
      </c>
    </row>
    <row r="1119" spans="1:14" x14ac:dyDescent="0.25">
      <c r="A1119" s="10">
        <v>45679</v>
      </c>
      <c r="B1119" s="48">
        <v>6683</v>
      </c>
      <c r="C1119" s="48"/>
      <c r="D1119" s="48">
        <v>7683</v>
      </c>
      <c r="E1119" s="48">
        <v>12200</v>
      </c>
      <c r="F1119" s="48">
        <v>13167</v>
      </c>
      <c r="G1119" s="48">
        <v>4700</v>
      </c>
      <c r="H1119"/>
      <c r="I1119"/>
      <c r="J1119"/>
      <c r="K1119" s="48">
        <v>35000</v>
      </c>
      <c r="L1119" s="48">
        <v>46000</v>
      </c>
      <c r="M1119" s="48">
        <v>21000</v>
      </c>
      <c r="N1119" s="48">
        <v>23500</v>
      </c>
    </row>
    <row r="1120" spans="1:14" x14ac:dyDescent="0.25">
      <c r="A1120" s="10">
        <v>45680</v>
      </c>
      <c r="B1120" s="48">
        <v>6683</v>
      </c>
      <c r="C1120" s="48"/>
      <c r="D1120" s="48">
        <v>7683</v>
      </c>
      <c r="E1120" s="48">
        <v>12200</v>
      </c>
      <c r="F1120" s="48">
        <v>13167</v>
      </c>
      <c r="G1120" s="48">
        <v>4700</v>
      </c>
      <c r="H1120" s="48"/>
      <c r="I1120" s="48"/>
      <c r="J1120" s="48"/>
      <c r="K1120" s="48">
        <v>35000</v>
      </c>
      <c r="L1120" s="48">
        <v>46000</v>
      </c>
      <c r="M1120" s="48">
        <v>21000</v>
      </c>
      <c r="N1120" s="48">
        <v>23500</v>
      </c>
    </row>
    <row r="1121" spans="1:14" x14ac:dyDescent="0.25">
      <c r="A1121" s="10">
        <v>45681</v>
      </c>
    </row>
    <row r="1122" spans="1:14" x14ac:dyDescent="0.25">
      <c r="A1122" s="10">
        <v>45682</v>
      </c>
      <c r="B1122" s="48">
        <v>6650</v>
      </c>
      <c r="C1122" s="48"/>
      <c r="D1122" s="48">
        <v>7650</v>
      </c>
      <c r="E1122" s="48">
        <v>12200</v>
      </c>
      <c r="F1122" s="48">
        <v>13167</v>
      </c>
      <c r="G1122" s="48">
        <v>4600</v>
      </c>
      <c r="H1122" s="48"/>
      <c r="I1122" s="48"/>
      <c r="J1122"/>
      <c r="K1122" s="48">
        <v>35000</v>
      </c>
      <c r="L1122" s="48">
        <v>46000</v>
      </c>
      <c r="M1122" s="48">
        <v>21000</v>
      </c>
      <c r="N1122" s="48">
        <v>23500</v>
      </c>
    </row>
    <row r="1123" spans="1:14" x14ac:dyDescent="0.25">
      <c r="A1123" s="10">
        <v>45683</v>
      </c>
      <c r="B1123" s="48"/>
      <c r="C1123" s="48"/>
      <c r="D1123" s="48"/>
      <c r="E1123" s="48"/>
      <c r="F1123" s="48"/>
      <c r="G1123" s="48"/>
      <c r="H1123" s="48"/>
      <c r="I1123" s="48"/>
      <c r="J1123" s="48"/>
      <c r="K1123" s="48"/>
      <c r="L1123" s="48"/>
      <c r="M1123" s="48"/>
      <c r="N1123" s="48"/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>
        <v>6650</v>
      </c>
      <c r="C1125" s="48"/>
      <c r="D1125" s="48">
        <v>7650</v>
      </c>
      <c r="E1125" s="48">
        <v>12200</v>
      </c>
      <c r="F1125" s="48">
        <v>13167</v>
      </c>
      <c r="G1125" s="48">
        <v>4600</v>
      </c>
      <c r="H1125" s="48"/>
      <c r="I1125" s="48"/>
      <c r="J1125" s="48"/>
      <c r="K1125" s="48">
        <v>43000</v>
      </c>
      <c r="L1125" s="48">
        <v>46000</v>
      </c>
      <c r="M1125" s="48">
        <v>21000</v>
      </c>
      <c r="N1125" s="48">
        <v>23500</v>
      </c>
    </row>
    <row r="1126" spans="1:14" x14ac:dyDescent="0.25">
      <c r="A1126" s="10">
        <v>45686</v>
      </c>
      <c r="B1126" s="48">
        <v>6650</v>
      </c>
      <c r="C1126" s="48"/>
      <c r="D1126" s="48">
        <v>7650</v>
      </c>
      <c r="E1126" s="48">
        <v>12200</v>
      </c>
      <c r="F1126" s="48">
        <v>13167</v>
      </c>
      <c r="G1126" s="48">
        <v>4600</v>
      </c>
      <c r="H1126" s="48"/>
      <c r="I1126" s="48"/>
      <c r="J1126" s="48"/>
      <c r="K1126" s="48">
        <v>43000</v>
      </c>
      <c r="L1126" s="48">
        <v>46000</v>
      </c>
      <c r="M1126" s="48">
        <v>21000</v>
      </c>
      <c r="N1126" s="48">
        <v>23500</v>
      </c>
    </row>
    <row r="1127" spans="1:14" x14ac:dyDescent="0.25">
      <c r="A1127" s="10">
        <v>45687</v>
      </c>
      <c r="B1127" s="48">
        <v>6650</v>
      </c>
      <c r="C1127" s="48"/>
      <c r="D1127" s="48">
        <v>7650</v>
      </c>
      <c r="E1127" s="48">
        <v>12200</v>
      </c>
      <c r="F1127" s="48">
        <v>13167</v>
      </c>
      <c r="G1127" s="48">
        <v>4600</v>
      </c>
      <c r="H1127" s="48"/>
      <c r="I1127" s="48"/>
      <c r="J1127" s="48"/>
      <c r="K1127" s="48">
        <v>43000</v>
      </c>
      <c r="L1127" s="48">
        <v>46000</v>
      </c>
      <c r="M1127" s="48">
        <v>21000</v>
      </c>
      <c r="N1127" s="48">
        <v>23500</v>
      </c>
    </row>
    <row r="1128" spans="1:14" x14ac:dyDescent="0.25">
      <c r="A1128" s="10">
        <v>45688</v>
      </c>
      <c r="B1128" s="48">
        <v>6650</v>
      </c>
      <c r="C1128" s="48"/>
      <c r="D1128" s="48">
        <v>7650</v>
      </c>
      <c r="E1128" s="48">
        <v>12200</v>
      </c>
      <c r="F1128" s="48">
        <v>13167</v>
      </c>
      <c r="G1128" s="48">
        <v>4600</v>
      </c>
      <c r="H1128" s="48"/>
      <c r="I1128" s="48"/>
      <c r="J1128" s="48"/>
      <c r="K1128" s="48">
        <v>43000</v>
      </c>
      <c r="L1128" s="48">
        <v>46000</v>
      </c>
      <c r="M1128" s="48">
        <v>21000</v>
      </c>
      <c r="N1128" s="48">
        <v>23800</v>
      </c>
    </row>
    <row r="1129" spans="1:14" x14ac:dyDescent="0.25">
      <c r="A1129" s="10">
        <v>45689</v>
      </c>
      <c r="B1129" s="48">
        <v>6650</v>
      </c>
      <c r="C1129" s="48"/>
      <c r="D1129" s="48">
        <v>7650</v>
      </c>
      <c r="E1129" s="48">
        <v>12167</v>
      </c>
      <c r="F1129" s="48">
        <v>13167</v>
      </c>
      <c r="G1129" s="48">
        <v>4600</v>
      </c>
      <c r="H1129" s="48"/>
      <c r="I1129" s="48"/>
      <c r="J1129" s="48"/>
      <c r="K1129" s="48">
        <v>43000</v>
      </c>
      <c r="L1129" s="48">
        <v>46000</v>
      </c>
      <c r="M1129" s="48">
        <v>21000</v>
      </c>
      <c r="N1129" s="48">
        <v>23800</v>
      </c>
    </row>
    <row r="1130" spans="1:14" x14ac:dyDescent="0.25">
      <c r="A1130" s="10">
        <v>45690</v>
      </c>
      <c r="B1130" s="48">
        <v>6650</v>
      </c>
      <c r="C1130" s="48"/>
      <c r="D1130" s="48">
        <v>7650</v>
      </c>
      <c r="E1130" s="48">
        <v>12167</v>
      </c>
      <c r="F1130" s="48">
        <v>13167</v>
      </c>
      <c r="G1130" s="48">
        <v>4600</v>
      </c>
      <c r="H1130" s="48"/>
      <c r="I1130" s="48"/>
      <c r="J1130" s="48"/>
      <c r="K1130" s="48">
        <v>43000</v>
      </c>
      <c r="L1130" s="48">
        <v>46000</v>
      </c>
      <c r="M1130" s="48">
        <v>21000</v>
      </c>
      <c r="N1130" s="48">
        <v>23800</v>
      </c>
    </row>
    <row r="1131" spans="1:14" x14ac:dyDescent="0.25">
      <c r="A1131" s="10">
        <v>45691</v>
      </c>
      <c r="B1131" s="48">
        <v>6650</v>
      </c>
      <c r="C1131" s="48"/>
      <c r="D1131" s="48">
        <v>7650</v>
      </c>
      <c r="E1131" s="48">
        <v>12200</v>
      </c>
      <c r="F1131" s="48">
        <v>13167</v>
      </c>
      <c r="G1131" s="48">
        <v>4600</v>
      </c>
      <c r="H1131" s="48"/>
      <c r="I1131" s="48"/>
      <c r="J1131" s="48"/>
      <c r="K1131" s="48">
        <v>43000</v>
      </c>
      <c r="L1131" s="48">
        <v>46000</v>
      </c>
      <c r="M1131" s="48">
        <v>21000</v>
      </c>
      <c r="N1131" s="48">
        <v>23800</v>
      </c>
    </row>
    <row r="1132" spans="1:14" x14ac:dyDescent="0.25">
      <c r="A1132" s="10">
        <v>45692</v>
      </c>
      <c r="B1132" s="48">
        <v>6650</v>
      </c>
      <c r="C1132" s="48"/>
      <c r="D1132" s="48">
        <v>7650</v>
      </c>
      <c r="E1132" s="48">
        <v>12200</v>
      </c>
      <c r="F1132" s="48">
        <v>13167</v>
      </c>
      <c r="G1132" s="48">
        <v>4600</v>
      </c>
      <c r="H1132" s="48"/>
      <c r="I1132" s="48"/>
      <c r="J1132" s="48"/>
      <c r="K1132" s="48">
        <v>43000</v>
      </c>
      <c r="L1132" s="48">
        <v>46000</v>
      </c>
      <c r="M1132" s="48">
        <v>21000</v>
      </c>
      <c r="N1132" s="48">
        <v>23800</v>
      </c>
    </row>
    <row r="1133" spans="1:14" x14ac:dyDescent="0.25">
      <c r="A1133" s="10">
        <v>45693</v>
      </c>
      <c r="B1133" s="48">
        <v>6650</v>
      </c>
      <c r="C1133" s="48"/>
      <c r="D1133" s="48">
        <v>7650</v>
      </c>
      <c r="E1133" s="48">
        <v>12533</v>
      </c>
      <c r="F1133" s="48">
        <v>13167</v>
      </c>
      <c r="G1133" s="48">
        <v>4600</v>
      </c>
      <c r="H1133" s="48"/>
      <c r="I1133" s="48"/>
      <c r="J1133" s="48"/>
      <c r="K1133" s="48">
        <v>43000</v>
      </c>
      <c r="L1133" s="48">
        <v>46000</v>
      </c>
      <c r="M1133" s="48">
        <v>21000</v>
      </c>
      <c r="N1133" s="48">
        <v>23800</v>
      </c>
    </row>
    <row r="1134" spans="1:14" x14ac:dyDescent="0.25">
      <c r="A1134" s="10">
        <v>45694</v>
      </c>
      <c r="B1134" s="48">
        <v>6650</v>
      </c>
      <c r="C1134" s="48"/>
      <c r="D1134" s="48">
        <v>7650</v>
      </c>
      <c r="E1134" s="48">
        <v>12200</v>
      </c>
      <c r="F1134" s="48">
        <v>13167</v>
      </c>
      <c r="G1134" s="48">
        <v>4600</v>
      </c>
      <c r="H1134" s="48"/>
      <c r="I1134" s="48"/>
      <c r="J1134" s="48"/>
      <c r="K1134" s="48">
        <v>43000</v>
      </c>
      <c r="L1134" s="48">
        <v>46000</v>
      </c>
      <c r="M1134" s="48">
        <v>21000</v>
      </c>
      <c r="N1134" s="48">
        <v>23800</v>
      </c>
    </row>
    <row r="1135" spans="1:14" x14ac:dyDescent="0.25">
      <c r="A1135" s="10">
        <v>45695</v>
      </c>
      <c r="B1135" s="48">
        <v>6650</v>
      </c>
      <c r="C1135" s="48"/>
      <c r="D1135" s="48">
        <v>7650</v>
      </c>
      <c r="E1135" s="48">
        <v>12200</v>
      </c>
      <c r="F1135" s="48">
        <v>13200</v>
      </c>
      <c r="G1135" s="48">
        <v>4600</v>
      </c>
      <c r="H1135" s="48"/>
      <c r="I1135" s="48"/>
      <c r="J1135" s="48"/>
      <c r="K1135" s="48">
        <v>43000</v>
      </c>
      <c r="L1135" s="48">
        <v>46000</v>
      </c>
      <c r="M1135" s="48">
        <v>21000</v>
      </c>
      <c r="N1135" s="48">
        <v>23800</v>
      </c>
    </row>
    <row r="1136" spans="1:14" x14ac:dyDescent="0.25">
      <c r="A1136" s="10">
        <v>45696</v>
      </c>
      <c r="B1136" s="48">
        <v>6650</v>
      </c>
      <c r="C1136" s="48"/>
      <c r="D1136" s="48">
        <v>7650</v>
      </c>
      <c r="E1136" s="48">
        <v>12200</v>
      </c>
      <c r="F1136" s="48">
        <v>13167</v>
      </c>
      <c r="G1136" s="48">
        <v>4567</v>
      </c>
      <c r="H1136" s="48"/>
      <c r="I1136" s="48"/>
      <c r="J1136" s="48"/>
      <c r="K1136" s="48">
        <v>43000</v>
      </c>
      <c r="L1136" s="48">
        <v>46000</v>
      </c>
      <c r="M1136" s="48">
        <v>21000</v>
      </c>
      <c r="N1136" s="48">
        <v>23800</v>
      </c>
    </row>
    <row r="1137" spans="1:14" x14ac:dyDescent="0.25">
      <c r="A1137" s="10">
        <v>45697</v>
      </c>
      <c r="B1137" s="48">
        <v>6650</v>
      </c>
      <c r="C1137" s="48"/>
      <c r="D1137" s="48">
        <v>7650</v>
      </c>
      <c r="E1137" s="48">
        <v>12200</v>
      </c>
      <c r="F1137" s="48">
        <v>13167</v>
      </c>
      <c r="G1137" s="48">
        <v>4600</v>
      </c>
      <c r="H1137" s="48"/>
      <c r="I1137" s="48"/>
      <c r="J1137" s="48"/>
      <c r="K1137" s="48">
        <v>40000</v>
      </c>
      <c r="L1137" s="48">
        <v>46000</v>
      </c>
      <c r="M1137" s="48">
        <v>21000</v>
      </c>
      <c r="N1137" s="48">
        <v>23800</v>
      </c>
    </row>
    <row r="1138" spans="1:14" x14ac:dyDescent="0.25">
      <c r="A1138" s="10">
        <v>45698</v>
      </c>
      <c r="B1138" s="48">
        <v>6650</v>
      </c>
      <c r="C1138" s="48"/>
      <c r="D1138" s="48">
        <v>7650</v>
      </c>
      <c r="E1138" s="48">
        <v>12200</v>
      </c>
      <c r="F1138" s="48">
        <v>13167</v>
      </c>
      <c r="G1138" s="48">
        <v>4600</v>
      </c>
      <c r="H1138" s="48"/>
      <c r="I1138"/>
      <c r="J1138"/>
      <c r="K1138" s="48">
        <v>40000</v>
      </c>
      <c r="L1138" s="48">
        <v>46000</v>
      </c>
      <c r="M1138" s="48">
        <v>21000</v>
      </c>
      <c r="N1138" s="48">
        <v>23800</v>
      </c>
    </row>
    <row r="1139" spans="1:14" x14ac:dyDescent="0.25">
      <c r="A1139" s="10">
        <v>45699</v>
      </c>
      <c r="B1139" s="48">
        <v>6800</v>
      </c>
      <c r="C1139" s="48"/>
      <c r="D1139" s="48">
        <v>7800</v>
      </c>
      <c r="E1139" s="48">
        <v>12233</v>
      </c>
      <c r="F1139" s="48">
        <v>13200</v>
      </c>
      <c r="G1139" s="48">
        <v>4600</v>
      </c>
      <c r="H1139" s="48"/>
      <c r="I1139" s="48"/>
      <c r="J1139" s="48"/>
      <c r="K1139" s="48">
        <v>40000</v>
      </c>
      <c r="L1139" s="48">
        <v>46000</v>
      </c>
      <c r="M1139" s="48">
        <v>19000</v>
      </c>
      <c r="N1139" s="48">
        <v>24500</v>
      </c>
    </row>
    <row r="1140" spans="1:14" x14ac:dyDescent="0.25">
      <c r="A1140" s="10">
        <v>45700</v>
      </c>
      <c r="B1140" s="48">
        <v>6933</v>
      </c>
      <c r="C1140" s="48"/>
      <c r="D1140" s="48">
        <v>8033</v>
      </c>
      <c r="E1140" s="48">
        <v>12233</v>
      </c>
      <c r="F1140" s="48">
        <v>13200</v>
      </c>
      <c r="G1140" s="48">
        <v>4600</v>
      </c>
      <c r="H1140" s="48"/>
      <c r="I1140" s="48"/>
      <c r="J1140" s="48"/>
      <c r="K1140" s="48">
        <v>40000</v>
      </c>
      <c r="L1140" s="48">
        <v>46000</v>
      </c>
      <c r="M1140" s="48">
        <v>19000</v>
      </c>
      <c r="N1140" s="48">
        <v>24500</v>
      </c>
    </row>
    <row r="1141" spans="1:14" x14ac:dyDescent="0.25">
      <c r="A1141" s="10">
        <v>45701</v>
      </c>
      <c r="B1141" s="48">
        <v>6933</v>
      </c>
      <c r="C1141" s="48"/>
      <c r="D1141" s="48">
        <v>8033</v>
      </c>
      <c r="E1141" s="48">
        <v>12233</v>
      </c>
      <c r="F1141" s="48">
        <v>13200</v>
      </c>
      <c r="G1141" s="48">
        <v>4700</v>
      </c>
      <c r="H1141" s="48"/>
      <c r="I1141" s="48"/>
      <c r="J1141" s="48"/>
      <c r="K1141" s="48">
        <v>40000</v>
      </c>
      <c r="L1141" s="48">
        <v>46000</v>
      </c>
      <c r="M1141" s="48">
        <v>19000</v>
      </c>
      <c r="N1141" s="48">
        <v>24500</v>
      </c>
    </row>
    <row r="1142" spans="1:14" x14ac:dyDescent="0.25">
      <c r="A1142" s="10">
        <v>45702</v>
      </c>
      <c r="B1142" s="48">
        <v>6933</v>
      </c>
      <c r="C1142" s="48"/>
      <c r="D1142" s="48">
        <v>8033</v>
      </c>
      <c r="E1142" s="48">
        <v>12233</v>
      </c>
      <c r="F1142" s="48">
        <v>13200</v>
      </c>
      <c r="G1142" s="48">
        <v>4700</v>
      </c>
      <c r="H1142" s="48"/>
      <c r="I1142" s="48"/>
      <c r="J1142" s="48"/>
      <c r="K1142" s="48">
        <v>40000</v>
      </c>
      <c r="L1142" s="48">
        <v>46000</v>
      </c>
      <c r="M1142" s="48">
        <v>19000</v>
      </c>
      <c r="N1142" s="48">
        <v>24500</v>
      </c>
    </row>
    <row r="1143" spans="1:14" x14ac:dyDescent="0.25">
      <c r="A1143" s="10">
        <v>45703</v>
      </c>
      <c r="B1143" s="48">
        <v>6933</v>
      </c>
      <c r="C1143" s="48"/>
      <c r="D1143" s="48">
        <v>8033</v>
      </c>
      <c r="E1143" s="48">
        <v>12233</v>
      </c>
      <c r="F1143" s="48">
        <v>13200</v>
      </c>
      <c r="G1143" s="48">
        <v>4700</v>
      </c>
      <c r="H1143" s="48"/>
      <c r="I1143" s="48"/>
      <c r="J1143" s="48"/>
      <c r="K1143" s="48">
        <v>40000</v>
      </c>
      <c r="L1143" s="48">
        <v>46000</v>
      </c>
      <c r="M1143" s="48">
        <v>19000</v>
      </c>
      <c r="N1143" s="48">
        <v>24500</v>
      </c>
    </row>
    <row r="1144" spans="1:14" x14ac:dyDescent="0.25">
      <c r="A1144" s="10">
        <v>45704</v>
      </c>
      <c r="B1144" s="48">
        <v>7067</v>
      </c>
      <c r="C1144" s="48"/>
      <c r="D1144" s="48">
        <v>8133</v>
      </c>
      <c r="E1144" s="48">
        <v>12233</v>
      </c>
      <c r="F1144" s="48">
        <v>13200</v>
      </c>
      <c r="G1144" s="48">
        <v>4900</v>
      </c>
      <c r="H1144" s="48"/>
      <c r="I1144" s="48"/>
      <c r="J1144" s="48"/>
      <c r="K1144" s="48">
        <v>40000</v>
      </c>
      <c r="L1144" s="48">
        <v>46000</v>
      </c>
      <c r="M1144" s="48">
        <v>19000</v>
      </c>
      <c r="N1144" s="48">
        <v>24500</v>
      </c>
    </row>
    <row r="1145" spans="1:14" x14ac:dyDescent="0.25">
      <c r="A1145" s="10">
        <v>45705</v>
      </c>
      <c r="B1145" s="48">
        <v>7067</v>
      </c>
      <c r="C1145" s="48"/>
      <c r="D1145" s="48">
        <v>8133</v>
      </c>
      <c r="E1145" s="48">
        <v>12233</v>
      </c>
      <c r="F1145" s="48">
        <v>13200</v>
      </c>
      <c r="G1145" s="48">
        <v>4900</v>
      </c>
      <c r="H1145" s="48"/>
      <c r="I1145" s="48"/>
      <c r="J1145" s="48"/>
      <c r="K1145" s="48">
        <v>40000</v>
      </c>
      <c r="L1145" s="48">
        <v>46000</v>
      </c>
      <c r="M1145" s="48">
        <v>19000</v>
      </c>
      <c r="N1145" s="48">
        <v>24500</v>
      </c>
    </row>
    <row r="1146" spans="1:14" x14ac:dyDescent="0.25">
      <c r="A1146" s="10">
        <v>45706</v>
      </c>
      <c r="B1146" s="48">
        <v>7033</v>
      </c>
      <c r="C1146" s="48"/>
      <c r="D1146" s="48">
        <v>8133</v>
      </c>
      <c r="E1146" s="48">
        <v>12233</v>
      </c>
      <c r="F1146" s="48">
        <v>13200</v>
      </c>
      <c r="G1146" s="48">
        <v>4900</v>
      </c>
      <c r="H1146" s="48"/>
      <c r="I1146" s="48"/>
      <c r="J1146" s="48"/>
      <c r="K1146" s="48">
        <v>40000</v>
      </c>
      <c r="L1146" s="48">
        <v>47000</v>
      </c>
      <c r="M1146" s="48">
        <v>19000</v>
      </c>
      <c r="N1146" s="48">
        <v>24500</v>
      </c>
    </row>
    <row r="1147" spans="1:14" x14ac:dyDescent="0.25">
      <c r="A1147" s="10">
        <v>45707</v>
      </c>
      <c r="B1147" s="48">
        <v>6967</v>
      </c>
      <c r="C1147" s="48"/>
      <c r="D1147" s="48">
        <v>8200</v>
      </c>
      <c r="E1147" s="48">
        <v>12002</v>
      </c>
      <c r="F1147" s="48">
        <v>13233</v>
      </c>
      <c r="G1147" s="48">
        <v>4900</v>
      </c>
      <c r="H1147" s="48"/>
      <c r="I1147" s="48"/>
      <c r="J1147" s="48"/>
      <c r="K1147" s="48">
        <v>40000</v>
      </c>
      <c r="L1147" s="48">
        <v>46000</v>
      </c>
      <c r="M1147" s="48">
        <v>19000</v>
      </c>
      <c r="N1147" s="48">
        <v>24500</v>
      </c>
    </row>
    <row r="1148" spans="1:14" x14ac:dyDescent="0.25">
      <c r="A1148" s="10">
        <v>45708</v>
      </c>
      <c r="B1148" s="48">
        <v>7033</v>
      </c>
      <c r="C1148" s="48"/>
      <c r="D1148" s="48">
        <v>8200</v>
      </c>
      <c r="E1148" s="48">
        <v>12233</v>
      </c>
      <c r="F1148" s="48">
        <v>13267</v>
      </c>
      <c r="G1148" s="48">
        <v>4900</v>
      </c>
      <c r="H1148" s="48"/>
      <c r="I1148" s="48"/>
      <c r="J1148" s="48"/>
      <c r="K1148" s="48">
        <v>40000</v>
      </c>
      <c r="L1148" s="48">
        <v>46000</v>
      </c>
      <c r="M1148" s="48">
        <v>19000</v>
      </c>
      <c r="N1148" s="48">
        <v>24500</v>
      </c>
    </row>
    <row r="1149" spans="1:14" x14ac:dyDescent="0.25">
      <c r="A1149" s="10">
        <v>45709</v>
      </c>
      <c r="B1149" s="48">
        <v>7033</v>
      </c>
      <c r="C1149" s="48"/>
      <c r="D1149" s="48">
        <v>8200</v>
      </c>
      <c r="E1149" s="48">
        <v>12233</v>
      </c>
      <c r="F1149" s="48">
        <v>13267</v>
      </c>
      <c r="G1149" s="48">
        <v>4900</v>
      </c>
      <c r="H1149" s="48"/>
      <c r="I1149" s="48"/>
      <c r="J1149" s="48"/>
      <c r="K1149" s="48">
        <v>40000</v>
      </c>
      <c r="L1149" s="48">
        <v>46000</v>
      </c>
      <c r="M1149" s="48">
        <v>19000</v>
      </c>
      <c r="N1149" s="48">
        <v>24500</v>
      </c>
    </row>
    <row r="1150" spans="1:14" x14ac:dyDescent="0.25">
      <c r="A1150" s="10">
        <v>45710</v>
      </c>
      <c r="B1150" s="48">
        <v>7033</v>
      </c>
      <c r="C1150" s="48"/>
      <c r="D1150" s="48">
        <v>8200</v>
      </c>
      <c r="E1150" s="48">
        <v>12233</v>
      </c>
      <c r="F1150" s="48">
        <v>13267</v>
      </c>
      <c r="G1150" s="48">
        <v>4900</v>
      </c>
      <c r="H1150" s="48"/>
      <c r="I1150" s="48"/>
      <c r="J1150" s="48"/>
      <c r="K1150" s="48">
        <v>40000</v>
      </c>
      <c r="L1150" s="48">
        <v>46000</v>
      </c>
      <c r="M1150" s="48">
        <v>19000</v>
      </c>
      <c r="N1150" s="48">
        <v>24500</v>
      </c>
    </row>
    <row r="1151" spans="1:14" x14ac:dyDescent="0.25">
      <c r="A1151" s="10">
        <v>45711</v>
      </c>
      <c r="B1151" s="48">
        <v>7033</v>
      </c>
      <c r="C1151" s="48"/>
      <c r="D1151" s="48">
        <v>8200</v>
      </c>
      <c r="E1151" s="48">
        <v>12233</v>
      </c>
      <c r="F1151" s="48">
        <v>13267</v>
      </c>
      <c r="G1151" s="48">
        <v>4900</v>
      </c>
      <c r="H1151" s="48"/>
      <c r="I1151" s="48"/>
      <c r="J1151" s="48"/>
      <c r="K1151" s="48">
        <v>55000</v>
      </c>
      <c r="L1151" s="48">
        <v>46000</v>
      </c>
      <c r="M1151" s="48">
        <v>21500</v>
      </c>
      <c r="N1151" s="48">
        <v>27000</v>
      </c>
    </row>
    <row r="1152" spans="1:14" x14ac:dyDescent="0.25">
      <c r="A1152" s="10">
        <v>45712</v>
      </c>
      <c r="B1152" s="48">
        <v>7033</v>
      </c>
      <c r="C1152" s="48"/>
      <c r="D1152" s="48">
        <v>8200</v>
      </c>
      <c r="E1152" s="48">
        <v>12233</v>
      </c>
      <c r="F1152" s="48">
        <v>13267</v>
      </c>
      <c r="G1152" s="48">
        <v>4900</v>
      </c>
      <c r="H1152" s="48"/>
      <c r="I1152" s="48"/>
      <c r="J1152" s="48"/>
      <c r="K1152" s="48">
        <v>55000</v>
      </c>
      <c r="L1152" s="48">
        <v>46000</v>
      </c>
      <c r="M1152" s="48">
        <v>21500</v>
      </c>
      <c r="N1152" s="48">
        <v>27000</v>
      </c>
    </row>
    <row r="1153" spans="1:14" x14ac:dyDescent="0.25">
      <c r="A1153" s="10">
        <v>45713</v>
      </c>
      <c r="B1153" s="48">
        <v>7033</v>
      </c>
      <c r="C1153" s="48"/>
      <c r="D1153" s="48">
        <v>8200</v>
      </c>
      <c r="E1153" s="48">
        <v>12233</v>
      </c>
      <c r="F1153" s="48">
        <v>13267</v>
      </c>
      <c r="G1153" s="48">
        <v>4900</v>
      </c>
      <c r="H1153" s="48"/>
      <c r="I1153" s="48"/>
      <c r="J1153" s="48"/>
      <c r="K1153" s="48">
        <v>55000</v>
      </c>
      <c r="L1153" s="48">
        <v>46000</v>
      </c>
      <c r="M1153" s="48">
        <v>21500</v>
      </c>
      <c r="N1153" s="48">
        <v>27000</v>
      </c>
    </row>
    <row r="1154" spans="1:14" x14ac:dyDescent="0.25">
      <c r="A1154" s="10">
        <v>45714</v>
      </c>
      <c r="B1154" s="48">
        <v>7033</v>
      </c>
      <c r="C1154" s="48"/>
      <c r="D1154" s="48">
        <v>8200</v>
      </c>
      <c r="E1154" s="48">
        <v>12233</v>
      </c>
      <c r="F1154" s="48">
        <v>13267</v>
      </c>
      <c r="G1154" s="48">
        <v>4900</v>
      </c>
      <c r="H1154" s="48"/>
      <c r="I1154" s="48"/>
      <c r="J1154" s="48"/>
      <c r="K1154" s="48">
        <v>55000</v>
      </c>
      <c r="L1154" s="48">
        <v>46000</v>
      </c>
      <c r="M1154" s="48">
        <v>21500</v>
      </c>
      <c r="N1154" s="48">
        <v>27000</v>
      </c>
    </row>
    <row r="1155" spans="1:14" x14ac:dyDescent="0.25">
      <c r="A1155" s="10">
        <v>45715</v>
      </c>
      <c r="B1155" s="48">
        <v>7033</v>
      </c>
      <c r="C1155" s="48"/>
      <c r="D1155" s="48">
        <v>8200</v>
      </c>
      <c r="E1155" s="48">
        <v>12233</v>
      </c>
      <c r="F1155" s="48">
        <v>13267</v>
      </c>
      <c r="G1155" s="48">
        <v>4800</v>
      </c>
      <c r="H1155" s="48"/>
      <c r="I1155" s="48"/>
      <c r="J1155" s="48"/>
      <c r="K1155" s="48">
        <v>70000</v>
      </c>
      <c r="L1155" s="48">
        <v>46000</v>
      </c>
      <c r="M1155" s="48">
        <v>21500</v>
      </c>
      <c r="N1155" s="48">
        <v>27000</v>
      </c>
    </row>
    <row r="1156" spans="1:14" x14ac:dyDescent="0.25">
      <c r="A1156" s="10">
        <v>45716</v>
      </c>
      <c r="B1156" s="48">
        <v>7033</v>
      </c>
      <c r="C1156" s="48"/>
      <c r="D1156" s="48">
        <v>8200</v>
      </c>
      <c r="E1156" s="48">
        <v>12233</v>
      </c>
      <c r="F1156" s="48">
        <v>13267</v>
      </c>
      <c r="G1156" s="48">
        <v>4800</v>
      </c>
      <c r="H1156" s="48"/>
      <c r="I1156" s="48"/>
      <c r="J1156" s="48"/>
      <c r="K1156" s="48">
        <v>70000</v>
      </c>
      <c r="L1156" s="48">
        <v>46000</v>
      </c>
      <c r="M1156" s="48">
        <v>21500</v>
      </c>
      <c r="N1156" s="48">
        <v>27000</v>
      </c>
    </row>
    <row r="1157" spans="1:14" x14ac:dyDescent="0.25">
      <c r="A1157" s="10">
        <v>45717</v>
      </c>
      <c r="B1157" s="48">
        <v>7033</v>
      </c>
      <c r="C1157" s="48"/>
      <c r="D1157" s="48">
        <v>8067</v>
      </c>
      <c r="E1157" s="48">
        <v>12233</v>
      </c>
      <c r="F1157" s="48">
        <v>13267</v>
      </c>
      <c r="G1157" s="48">
        <v>4800</v>
      </c>
      <c r="H1157" s="48"/>
      <c r="I1157" s="48"/>
      <c r="J1157" s="48"/>
      <c r="K1157" s="48">
        <v>70000</v>
      </c>
      <c r="L1157" s="48">
        <v>46000</v>
      </c>
      <c r="M1157" s="48">
        <v>21500</v>
      </c>
      <c r="N1157" s="48">
        <v>27000</v>
      </c>
    </row>
    <row r="1158" spans="1:14" x14ac:dyDescent="0.25">
      <c r="A1158" s="10">
        <v>45718</v>
      </c>
      <c r="B1158" s="48">
        <v>7033</v>
      </c>
      <c r="C1158" s="48"/>
      <c r="D1158" s="48">
        <v>8200</v>
      </c>
      <c r="E1158" s="48">
        <v>12233</v>
      </c>
      <c r="F1158" s="48">
        <v>13267</v>
      </c>
      <c r="G1158" s="48">
        <v>4800</v>
      </c>
      <c r="H1158" s="48"/>
      <c r="I1158" s="48"/>
      <c r="J1158" s="48"/>
      <c r="K1158" s="48">
        <v>70000</v>
      </c>
      <c r="L1158" s="48">
        <v>46000</v>
      </c>
      <c r="M1158" s="48">
        <v>21500</v>
      </c>
      <c r="N1158" s="48">
        <v>27000</v>
      </c>
    </row>
    <row r="1159" spans="1:14" x14ac:dyDescent="0.25">
      <c r="A1159" s="10">
        <v>45719</v>
      </c>
      <c r="B1159" s="48">
        <v>7033</v>
      </c>
      <c r="C1159" s="48"/>
      <c r="D1159" s="48">
        <v>8067</v>
      </c>
      <c r="E1159" s="48">
        <v>12233</v>
      </c>
      <c r="F1159" s="48">
        <v>13267</v>
      </c>
      <c r="G1159" s="48">
        <v>4800</v>
      </c>
      <c r="H1159" s="48"/>
      <c r="I1159" s="48"/>
      <c r="J1159" s="48"/>
      <c r="K1159" s="48">
        <v>70000</v>
      </c>
      <c r="L1159" s="48">
        <v>46000</v>
      </c>
      <c r="M1159" s="48">
        <v>21500</v>
      </c>
      <c r="N1159" s="48">
        <v>27000</v>
      </c>
    </row>
    <row r="1160" spans="1:14" x14ac:dyDescent="0.25">
      <c r="A1160" s="10">
        <v>45720</v>
      </c>
      <c r="B1160" s="48">
        <v>7167</v>
      </c>
      <c r="C1160" s="48"/>
      <c r="D1160" s="48">
        <v>8333</v>
      </c>
      <c r="E1160" s="48">
        <v>12467</v>
      </c>
      <c r="F1160" s="48">
        <v>13533</v>
      </c>
      <c r="G1160" s="48">
        <v>4800</v>
      </c>
      <c r="H1160" s="48"/>
      <c r="I1160" s="48"/>
      <c r="J1160" s="48"/>
      <c r="K1160" s="48">
        <v>70000</v>
      </c>
      <c r="L1160" s="48">
        <v>46000</v>
      </c>
      <c r="M1160" s="48">
        <v>21500</v>
      </c>
      <c r="N1160" s="48">
        <v>27000</v>
      </c>
    </row>
    <row r="1161" spans="1:14" x14ac:dyDescent="0.25">
      <c r="A1161" s="10">
        <v>45721</v>
      </c>
      <c r="B1161" s="48">
        <v>7167</v>
      </c>
      <c r="C1161" s="48"/>
      <c r="D1161" s="48">
        <v>8233</v>
      </c>
      <c r="E1161" s="48">
        <v>12467</v>
      </c>
      <c r="F1161" s="48">
        <v>13533</v>
      </c>
      <c r="G1161" s="48">
        <v>4800</v>
      </c>
      <c r="H1161" s="48"/>
      <c r="I1161" s="48"/>
      <c r="J1161" s="48"/>
      <c r="K1161" s="48">
        <v>70000</v>
      </c>
      <c r="L1161" s="48">
        <v>46000</v>
      </c>
      <c r="M1161" s="48">
        <v>21000</v>
      </c>
      <c r="N1161" s="48">
        <v>26000</v>
      </c>
    </row>
    <row r="1162" spans="1:14" x14ac:dyDescent="0.25">
      <c r="A1162" s="10">
        <v>45722</v>
      </c>
      <c r="B1162" s="48">
        <v>7200</v>
      </c>
      <c r="C1162" s="48"/>
      <c r="D1162" s="48">
        <v>8333</v>
      </c>
      <c r="E1162" s="48">
        <v>12467</v>
      </c>
      <c r="F1162" s="48">
        <v>13533</v>
      </c>
      <c r="G1162" s="48">
        <v>4800</v>
      </c>
      <c r="H1162" s="48"/>
      <c r="I1162" s="48"/>
      <c r="J1162" s="48"/>
      <c r="K1162" s="48">
        <v>70000</v>
      </c>
      <c r="L1162" s="48">
        <v>46000</v>
      </c>
      <c r="M1162" s="48">
        <v>21000</v>
      </c>
      <c r="N1162" s="48">
        <v>26000</v>
      </c>
    </row>
    <row r="1163" spans="1:14" x14ac:dyDescent="0.25">
      <c r="A1163" s="10">
        <v>45723</v>
      </c>
      <c r="B1163" s="48">
        <v>7200</v>
      </c>
      <c r="C1163" s="48"/>
      <c r="D1163" s="48">
        <v>8233</v>
      </c>
      <c r="E1163" s="48">
        <v>12467</v>
      </c>
      <c r="F1163" s="48">
        <v>13533</v>
      </c>
      <c r="G1163" s="48">
        <v>4800</v>
      </c>
      <c r="H1163" s="48"/>
      <c r="I1163" s="48"/>
      <c r="J1163" s="48"/>
      <c r="K1163" s="48">
        <v>70000</v>
      </c>
      <c r="L1163" s="48">
        <v>46000</v>
      </c>
      <c r="M1163" s="48">
        <v>21000</v>
      </c>
      <c r="N1163" s="48">
        <v>26000</v>
      </c>
    </row>
    <row r="1164" spans="1:14" x14ac:dyDescent="0.25">
      <c r="A1164" s="10">
        <v>45724</v>
      </c>
      <c r="B1164" s="48">
        <v>7200</v>
      </c>
      <c r="C1164" s="48"/>
      <c r="D1164" s="48">
        <v>8233</v>
      </c>
      <c r="E1164" s="48">
        <v>12467</v>
      </c>
      <c r="F1164" s="48">
        <v>13533</v>
      </c>
      <c r="G1164" s="48">
        <v>4800</v>
      </c>
      <c r="H1164" s="48"/>
      <c r="I1164" s="48"/>
      <c r="J1164" s="48"/>
      <c r="K1164" s="48">
        <v>70000</v>
      </c>
      <c r="L1164" s="48">
        <v>46000</v>
      </c>
      <c r="M1164" s="48">
        <v>21000</v>
      </c>
      <c r="N1164" s="48">
        <v>26000</v>
      </c>
    </row>
    <row r="1165" spans="1:14" x14ac:dyDescent="0.25">
      <c r="A1165" s="10">
        <v>45725</v>
      </c>
      <c r="B1165" s="48">
        <v>7200</v>
      </c>
      <c r="C1165" s="48"/>
      <c r="D1165" s="48">
        <v>8233</v>
      </c>
      <c r="E1165" s="48">
        <v>12467</v>
      </c>
      <c r="F1165" s="48">
        <v>13533</v>
      </c>
      <c r="G1165" s="48">
        <v>4800</v>
      </c>
      <c r="H1165" s="48"/>
      <c r="I1165" s="48"/>
      <c r="J1165" s="48"/>
      <c r="K1165" s="48">
        <v>70000</v>
      </c>
      <c r="L1165" s="48">
        <v>46000</v>
      </c>
      <c r="M1165" s="48">
        <v>21000</v>
      </c>
      <c r="N1165" s="48">
        <v>26000</v>
      </c>
    </row>
    <row r="1166" spans="1:14" x14ac:dyDescent="0.25">
      <c r="A1166" s="10">
        <v>45726</v>
      </c>
      <c r="B1166" s="48">
        <v>7200</v>
      </c>
      <c r="C1166" s="48"/>
      <c r="D1166" s="48">
        <v>8200</v>
      </c>
      <c r="E1166" s="48">
        <v>12467</v>
      </c>
      <c r="F1166" s="48">
        <v>13533</v>
      </c>
      <c r="G1166" s="48">
        <v>4800</v>
      </c>
      <c r="H1166" s="48"/>
      <c r="I1166" s="48"/>
      <c r="J1166" s="48"/>
      <c r="K1166" s="48">
        <v>67000</v>
      </c>
      <c r="L1166" s="48">
        <v>46000</v>
      </c>
      <c r="M1166" s="48">
        <v>21000</v>
      </c>
      <c r="N1166" s="48">
        <v>26000</v>
      </c>
    </row>
    <row r="1167" spans="1:14" x14ac:dyDescent="0.25">
      <c r="A1167" s="10">
        <v>45727</v>
      </c>
      <c r="B1167" s="48">
        <v>7200</v>
      </c>
      <c r="C1167" s="48"/>
      <c r="D1167" s="48">
        <v>8333</v>
      </c>
      <c r="E1167" s="48">
        <v>12467</v>
      </c>
      <c r="F1167" s="48">
        <v>13533</v>
      </c>
      <c r="G1167" s="48">
        <v>4800</v>
      </c>
      <c r="H1167" s="48"/>
      <c r="I1167" s="48"/>
      <c r="J1167" s="48"/>
      <c r="K1167" s="48">
        <v>60000</v>
      </c>
      <c r="L1167" s="48">
        <v>46000</v>
      </c>
      <c r="M1167" s="48">
        <v>21000</v>
      </c>
      <c r="N1167" s="48">
        <v>26000</v>
      </c>
    </row>
    <row r="1168" spans="1:14" x14ac:dyDescent="0.25">
      <c r="A1168" s="10">
        <v>45728</v>
      </c>
      <c r="B1168" s="48">
        <v>7200</v>
      </c>
      <c r="C1168" s="48"/>
      <c r="D1168" s="48">
        <v>8333</v>
      </c>
      <c r="E1168" s="48">
        <v>12467</v>
      </c>
      <c r="F1168" s="48">
        <v>13533</v>
      </c>
      <c r="G1168" s="48">
        <v>4800</v>
      </c>
      <c r="H1168" s="48"/>
      <c r="I1168" s="48"/>
      <c r="J1168" s="48"/>
      <c r="K1168" s="48">
        <v>60000</v>
      </c>
      <c r="L1168" s="48">
        <v>46000</v>
      </c>
      <c r="M1168" s="48">
        <v>21000</v>
      </c>
      <c r="N1168" s="48">
        <v>26000</v>
      </c>
    </row>
    <row r="1169" spans="1:14" x14ac:dyDescent="0.25">
      <c r="A1169" s="10">
        <v>45729</v>
      </c>
      <c r="B1169" s="48">
        <v>7200</v>
      </c>
      <c r="C1169" s="48"/>
      <c r="D1169" s="48">
        <v>8333</v>
      </c>
      <c r="E1169" s="48">
        <v>12467</v>
      </c>
      <c r="F1169" s="48">
        <v>13533</v>
      </c>
      <c r="G1169" s="48">
        <v>4800</v>
      </c>
      <c r="H1169" s="48"/>
      <c r="I1169" s="48"/>
      <c r="J1169" s="48"/>
      <c r="K1169" s="48">
        <v>60000</v>
      </c>
      <c r="L1169" s="48">
        <v>46000</v>
      </c>
      <c r="M1169" s="48">
        <v>21000</v>
      </c>
      <c r="N1169" s="48">
        <v>26000</v>
      </c>
    </row>
    <row r="1170" spans="1:14" x14ac:dyDescent="0.25">
      <c r="A1170" s="10">
        <v>45730</v>
      </c>
      <c r="B1170" s="48">
        <v>7200</v>
      </c>
      <c r="C1170" s="48"/>
      <c r="D1170" s="48">
        <v>8333</v>
      </c>
      <c r="E1170" s="48">
        <v>12467</v>
      </c>
      <c r="F1170" s="48">
        <v>13533</v>
      </c>
      <c r="G1170" s="48">
        <v>4800</v>
      </c>
      <c r="H1170" s="48"/>
      <c r="I1170" s="48"/>
      <c r="J1170" s="48"/>
      <c r="K1170" s="48">
        <v>60000</v>
      </c>
      <c r="L1170" s="48">
        <v>46000</v>
      </c>
      <c r="M1170" s="48">
        <v>21000</v>
      </c>
      <c r="N1170" s="48">
        <v>26000</v>
      </c>
    </row>
    <row r="1171" spans="1:14" x14ac:dyDescent="0.25">
      <c r="A1171" s="10">
        <v>45731</v>
      </c>
      <c r="B1171" s="48">
        <v>7200</v>
      </c>
      <c r="C1171" s="48"/>
      <c r="D1171" s="48">
        <v>8333</v>
      </c>
      <c r="E1171" s="48">
        <v>12467</v>
      </c>
      <c r="F1171" s="48">
        <v>13533</v>
      </c>
      <c r="G1171" s="48">
        <v>4800</v>
      </c>
      <c r="H1171" s="48"/>
      <c r="I1171" s="48"/>
      <c r="J1171" s="48"/>
      <c r="K1171" s="48">
        <v>60000</v>
      </c>
      <c r="L1171" s="48">
        <v>46000</v>
      </c>
      <c r="M1171" s="48">
        <v>21000</v>
      </c>
      <c r="N1171" s="48">
        <v>26000</v>
      </c>
    </row>
    <row r="1172" spans="1:14" x14ac:dyDescent="0.25">
      <c r="A1172" s="10">
        <v>45732</v>
      </c>
      <c r="B1172" s="48">
        <v>7200</v>
      </c>
      <c r="C1172" s="48"/>
      <c r="D1172" s="48">
        <v>8333</v>
      </c>
      <c r="E1172" s="48">
        <v>12467</v>
      </c>
      <c r="F1172" s="48">
        <v>13533</v>
      </c>
      <c r="G1172" s="48">
        <v>4800</v>
      </c>
      <c r="H1172" s="48"/>
      <c r="I1172" s="48"/>
      <c r="J1172" s="48"/>
      <c r="K1172" s="48">
        <v>60000</v>
      </c>
      <c r="L1172" s="48">
        <v>46000</v>
      </c>
      <c r="M1172" s="48">
        <v>21000</v>
      </c>
      <c r="N1172" s="48">
        <v>26667</v>
      </c>
    </row>
    <row r="1173" spans="1:14" x14ac:dyDescent="0.25">
      <c r="A1173" s="10">
        <v>45733</v>
      </c>
      <c r="B1173" s="48">
        <v>7200</v>
      </c>
      <c r="C1173" s="48"/>
      <c r="D1173" s="48">
        <v>8367</v>
      </c>
      <c r="E1173" s="48">
        <v>12467</v>
      </c>
      <c r="F1173" s="48">
        <v>13533</v>
      </c>
      <c r="G1173" s="48">
        <v>4800</v>
      </c>
      <c r="H1173" s="48"/>
      <c r="I1173" s="48"/>
      <c r="J1173" s="48"/>
      <c r="K1173" s="48">
        <v>60000</v>
      </c>
      <c r="L1173" s="48">
        <v>46000</v>
      </c>
      <c r="M1173" s="48">
        <v>21000</v>
      </c>
      <c r="N1173" s="48">
        <v>26000</v>
      </c>
    </row>
    <row r="1174" spans="1:14" x14ac:dyDescent="0.25">
      <c r="A1174" s="10">
        <v>45734</v>
      </c>
      <c r="B1174" s="48">
        <v>7200</v>
      </c>
      <c r="C1174" s="48"/>
      <c r="D1174" s="48">
        <v>8367</v>
      </c>
      <c r="E1174" s="48">
        <v>12467</v>
      </c>
      <c r="F1174" s="48">
        <v>13533</v>
      </c>
      <c r="G1174" s="48">
        <v>4800</v>
      </c>
      <c r="H1174" s="48"/>
      <c r="I1174" s="48"/>
      <c r="J1174" s="48"/>
      <c r="K1174" s="48">
        <v>60000</v>
      </c>
      <c r="L1174" s="48">
        <v>46000</v>
      </c>
      <c r="M1174" s="48">
        <v>21000</v>
      </c>
      <c r="N1174" s="48">
        <v>26000</v>
      </c>
    </row>
    <row r="1175" spans="1:14" x14ac:dyDescent="0.25">
      <c r="A1175" s="10">
        <v>45735</v>
      </c>
      <c r="B1175" s="48">
        <v>7067</v>
      </c>
      <c r="C1175" s="48"/>
      <c r="D1175" s="48">
        <v>8200</v>
      </c>
      <c r="E1175" s="48">
        <v>12467</v>
      </c>
      <c r="F1175" s="48">
        <v>13533</v>
      </c>
      <c r="G1175" s="48">
        <v>4800</v>
      </c>
      <c r="H1175" s="48"/>
      <c r="I1175" s="48"/>
      <c r="J1175" s="48"/>
      <c r="K1175" s="48">
        <v>60000</v>
      </c>
      <c r="L1175" s="48">
        <v>50000</v>
      </c>
      <c r="M1175" s="48">
        <v>19500</v>
      </c>
      <c r="N1175" s="48">
        <v>24500</v>
      </c>
    </row>
    <row r="1176" spans="1:14" x14ac:dyDescent="0.25">
      <c r="A1176" s="10">
        <v>45736</v>
      </c>
      <c r="B1176" s="48">
        <v>7067</v>
      </c>
      <c r="C1176" s="48"/>
      <c r="D1176" s="48">
        <v>8200</v>
      </c>
      <c r="E1176" s="48">
        <v>12467</v>
      </c>
      <c r="F1176" s="48">
        <v>13533</v>
      </c>
      <c r="G1176" s="48">
        <v>4800</v>
      </c>
      <c r="H1176" s="48"/>
      <c r="I1176" s="48"/>
      <c r="J1176" s="48"/>
      <c r="K1176" s="48">
        <v>60000</v>
      </c>
      <c r="L1176" s="48">
        <v>50000</v>
      </c>
      <c r="M1176" s="48">
        <v>19500</v>
      </c>
      <c r="N1176" s="48">
        <v>24500</v>
      </c>
    </row>
    <row r="1177" spans="1:14" x14ac:dyDescent="0.25">
      <c r="A1177" s="10">
        <v>45737</v>
      </c>
      <c r="B1177" s="48">
        <v>7067</v>
      </c>
      <c r="C1177" s="48"/>
      <c r="D1177" s="48">
        <v>8200</v>
      </c>
      <c r="E1177" s="48">
        <v>12467</v>
      </c>
      <c r="F1177" s="48">
        <v>13533</v>
      </c>
      <c r="G1177" s="48">
        <v>4800</v>
      </c>
      <c r="H1177" s="48"/>
      <c r="I1177" s="48"/>
      <c r="J1177" s="48"/>
      <c r="K1177" s="48">
        <v>60000</v>
      </c>
      <c r="L1177" s="48">
        <v>50000</v>
      </c>
      <c r="M1177" s="48">
        <v>19500</v>
      </c>
      <c r="N1177" s="48">
        <v>24500</v>
      </c>
    </row>
    <row r="1178" spans="1:14" x14ac:dyDescent="0.25">
      <c r="A1178" s="10">
        <v>45738</v>
      </c>
      <c r="B1178" s="1">
        <v>7067</v>
      </c>
      <c r="D1178" s="1">
        <v>8200</v>
      </c>
      <c r="E1178" s="1">
        <v>12467</v>
      </c>
      <c r="F1178" s="1">
        <v>13533</v>
      </c>
      <c r="G1178" s="1">
        <v>4800</v>
      </c>
      <c r="H1178" s="1" t="s">
        <v>237</v>
      </c>
      <c r="I1178" s="1" t="s">
        <v>237</v>
      </c>
      <c r="J1178" s="1" t="s">
        <v>237</v>
      </c>
      <c r="K1178" s="1">
        <v>60000</v>
      </c>
      <c r="L1178" s="48">
        <v>50000</v>
      </c>
      <c r="M1178" s="48">
        <v>19500</v>
      </c>
      <c r="N1178" s="48">
        <v>24500</v>
      </c>
    </row>
    <row r="1179" spans="1:14" x14ac:dyDescent="0.25">
      <c r="A1179" s="10">
        <v>45739</v>
      </c>
      <c r="B1179" s="1">
        <v>7067</v>
      </c>
      <c r="D1179" s="1">
        <v>8200</v>
      </c>
      <c r="E1179" s="1">
        <v>12433</v>
      </c>
      <c r="F1179" s="1">
        <v>13500</v>
      </c>
      <c r="G1179" s="1">
        <v>4800</v>
      </c>
      <c r="H1179" s="1" t="s">
        <v>237</v>
      </c>
      <c r="I1179" s="1" t="s">
        <v>237</v>
      </c>
      <c r="J1179" s="1" t="s">
        <v>237</v>
      </c>
      <c r="K1179" s="1">
        <v>60000</v>
      </c>
      <c r="L1179" s="48">
        <v>50000</v>
      </c>
      <c r="M1179" s="48">
        <v>19500</v>
      </c>
      <c r="N1179" s="48">
        <v>24500</v>
      </c>
    </row>
    <row r="1180" spans="1:14" x14ac:dyDescent="0.25">
      <c r="A1180" s="10">
        <v>45740</v>
      </c>
      <c r="B1180" s="1">
        <v>7167</v>
      </c>
      <c r="D1180" s="1">
        <v>8200</v>
      </c>
      <c r="E1180" s="1">
        <v>12433</v>
      </c>
      <c r="F1180" s="1">
        <v>13500</v>
      </c>
      <c r="G1180" s="1">
        <v>4800</v>
      </c>
      <c r="H1180" s="1" t="s">
        <v>237</v>
      </c>
      <c r="I1180" s="1" t="s">
        <v>237</v>
      </c>
      <c r="J1180" s="1" t="s">
        <v>237</v>
      </c>
      <c r="K1180" s="1">
        <v>60000</v>
      </c>
      <c r="L1180" s="48">
        <v>50000</v>
      </c>
      <c r="M1180" s="48">
        <v>19500</v>
      </c>
      <c r="N1180" s="48">
        <v>24500</v>
      </c>
    </row>
    <row r="1181" spans="1:14" x14ac:dyDescent="0.25">
      <c r="A1181" s="10">
        <v>45741</v>
      </c>
      <c r="B1181" s="1">
        <v>7167</v>
      </c>
      <c r="D1181" s="1">
        <v>8200</v>
      </c>
      <c r="E1181" s="1">
        <v>12433</v>
      </c>
      <c r="F1181" s="1">
        <v>13500</v>
      </c>
      <c r="G1181" s="1">
        <v>4800</v>
      </c>
      <c r="H1181" s="1" t="s">
        <v>237</v>
      </c>
      <c r="I1181" s="1" t="s">
        <v>237</v>
      </c>
      <c r="J1181" s="1" t="s">
        <v>237</v>
      </c>
      <c r="K1181" s="1">
        <v>60000</v>
      </c>
      <c r="L1181" s="48">
        <v>50000</v>
      </c>
      <c r="M1181" s="48">
        <v>19500</v>
      </c>
      <c r="N1181" s="48">
        <v>24500</v>
      </c>
    </row>
    <row r="1182" spans="1:14" x14ac:dyDescent="0.25">
      <c r="A1182" s="10">
        <v>45742</v>
      </c>
      <c r="B1182" s="1">
        <v>7400</v>
      </c>
      <c r="D1182" s="1">
        <v>8400</v>
      </c>
      <c r="E1182" s="1">
        <v>12467</v>
      </c>
      <c r="F1182" s="1">
        <v>13533</v>
      </c>
      <c r="G1182" s="1">
        <v>4800</v>
      </c>
      <c r="H1182" s="1" t="s">
        <v>237</v>
      </c>
      <c r="I1182" s="1" t="s">
        <v>237</v>
      </c>
      <c r="J1182" s="1" t="s">
        <v>237</v>
      </c>
      <c r="K1182" s="1">
        <v>60000</v>
      </c>
      <c r="L1182" s="48">
        <v>50000</v>
      </c>
      <c r="M1182" s="48">
        <v>19500</v>
      </c>
      <c r="N1182" s="48">
        <v>24500</v>
      </c>
    </row>
    <row r="1183" spans="1:14" x14ac:dyDescent="0.25">
      <c r="A1183" s="10">
        <v>45743</v>
      </c>
      <c r="B1183" s="1">
        <v>7400</v>
      </c>
      <c r="D1183" s="1">
        <v>8400</v>
      </c>
      <c r="E1183" s="1">
        <v>12467</v>
      </c>
      <c r="F1183" s="1">
        <v>13533</v>
      </c>
      <c r="G1183" s="1">
        <v>4800</v>
      </c>
      <c r="H1183" s="1" t="s">
        <v>237</v>
      </c>
      <c r="I1183" s="1" t="s">
        <v>237</v>
      </c>
      <c r="J1183" s="1" t="s">
        <v>237</v>
      </c>
      <c r="K1183" s="1">
        <v>60000</v>
      </c>
      <c r="L1183" s="48">
        <v>50000</v>
      </c>
      <c r="M1183" s="48">
        <v>19500</v>
      </c>
      <c r="N1183" s="48">
        <v>24500</v>
      </c>
    </row>
    <row r="1184" spans="1:14" x14ac:dyDescent="0.25">
      <c r="A1184" s="10">
        <v>45744</v>
      </c>
      <c r="B1184" s="1">
        <v>7433</v>
      </c>
      <c r="D1184" s="1">
        <v>8400</v>
      </c>
      <c r="E1184" s="1">
        <v>12500</v>
      </c>
      <c r="F1184" s="1">
        <v>13467</v>
      </c>
      <c r="G1184" s="1">
        <v>4800</v>
      </c>
      <c r="H1184" s="1" t="s">
        <v>237</v>
      </c>
      <c r="I1184" s="1" t="s">
        <v>237</v>
      </c>
      <c r="J1184" s="1" t="s">
        <v>237</v>
      </c>
      <c r="K1184" s="1">
        <v>60000</v>
      </c>
      <c r="L1184" s="48">
        <v>50000</v>
      </c>
      <c r="M1184" s="48">
        <v>19500</v>
      </c>
      <c r="N1184" s="48">
        <v>24500</v>
      </c>
    </row>
    <row r="1185" spans="1:14" x14ac:dyDescent="0.25">
      <c r="A1185" s="10">
        <v>45745</v>
      </c>
      <c r="B1185" s="1">
        <v>7433</v>
      </c>
      <c r="D1185" s="1">
        <v>8400</v>
      </c>
      <c r="E1185" s="1">
        <v>12500</v>
      </c>
      <c r="F1185" s="1">
        <v>13467</v>
      </c>
      <c r="G1185" s="1">
        <v>4800</v>
      </c>
      <c r="H1185" s="1" t="s">
        <v>237</v>
      </c>
      <c r="I1185" s="1" t="s">
        <v>237</v>
      </c>
      <c r="J1185" s="1" t="s">
        <v>237</v>
      </c>
      <c r="K1185" s="1">
        <v>60000</v>
      </c>
      <c r="L1185" s="48">
        <v>50000</v>
      </c>
      <c r="M1185" s="48">
        <v>19500</v>
      </c>
      <c r="N1185" s="48">
        <v>24500</v>
      </c>
    </row>
    <row r="1186" spans="1:14" x14ac:dyDescent="0.25">
      <c r="A1186" s="10">
        <v>45746</v>
      </c>
      <c r="B1186" s="1">
        <v>7433</v>
      </c>
      <c r="D1186" s="1">
        <v>8400</v>
      </c>
      <c r="E1186" s="1">
        <v>12500</v>
      </c>
      <c r="F1186" s="1">
        <v>13467</v>
      </c>
      <c r="G1186" s="1">
        <v>4800</v>
      </c>
      <c r="H1186" s="1" t="s">
        <v>237</v>
      </c>
      <c r="I1186" s="1" t="s">
        <v>237</v>
      </c>
      <c r="J1186" s="1" t="s">
        <v>237</v>
      </c>
      <c r="K1186" s="1">
        <v>60000</v>
      </c>
      <c r="L1186" s="48">
        <v>50000</v>
      </c>
      <c r="M1186" s="48">
        <v>19500</v>
      </c>
      <c r="N1186" s="48">
        <v>24500</v>
      </c>
    </row>
    <row r="1187" spans="1:14" x14ac:dyDescent="0.25">
      <c r="A1187" s="10">
        <v>45747</v>
      </c>
      <c r="B1187" s="1">
        <v>7433</v>
      </c>
      <c r="D1187" s="1">
        <v>8400</v>
      </c>
      <c r="E1187" s="1">
        <v>12500</v>
      </c>
      <c r="F1187" s="1">
        <v>13467</v>
      </c>
      <c r="G1187" s="1">
        <v>4800</v>
      </c>
      <c r="H1187" s="1" t="s">
        <v>237</v>
      </c>
      <c r="I1187" s="1" t="s">
        <v>237</v>
      </c>
      <c r="J1187" s="1" t="s">
        <v>237</v>
      </c>
      <c r="K1187" s="1">
        <v>60000</v>
      </c>
      <c r="L1187" s="48">
        <v>50000</v>
      </c>
      <c r="M1187" s="48">
        <v>19500</v>
      </c>
      <c r="N1187" s="48">
        <v>24500</v>
      </c>
    </row>
    <row r="1188" spans="1:14" x14ac:dyDescent="0.25">
      <c r="A1188" s="10">
        <v>45748</v>
      </c>
      <c r="B1188" s="1">
        <v>7433</v>
      </c>
      <c r="D1188" s="1">
        <v>8400</v>
      </c>
      <c r="E1188" s="1">
        <v>12500</v>
      </c>
      <c r="F1188" s="1">
        <v>13467</v>
      </c>
      <c r="G1188" s="1">
        <v>4800</v>
      </c>
      <c r="H1188" s="1" t="s">
        <v>237</v>
      </c>
      <c r="I1188" s="1" t="s">
        <v>237</v>
      </c>
      <c r="J1188" s="1" t="s">
        <v>237</v>
      </c>
      <c r="K1188" s="1">
        <v>60000</v>
      </c>
      <c r="L1188" s="48">
        <v>50000</v>
      </c>
      <c r="M1188" s="48">
        <v>19500</v>
      </c>
      <c r="N1188" s="48">
        <v>24500</v>
      </c>
    </row>
    <row r="1189" spans="1:14" x14ac:dyDescent="0.25">
      <c r="A1189" s="10">
        <v>45749</v>
      </c>
      <c r="B1189" s="1">
        <v>7433</v>
      </c>
      <c r="D1189" s="1">
        <v>8400</v>
      </c>
      <c r="E1189" s="1">
        <v>12500</v>
      </c>
      <c r="F1189" s="1">
        <v>13467</v>
      </c>
      <c r="G1189" s="1">
        <v>4800</v>
      </c>
      <c r="H1189" s="1" t="s">
        <v>237</v>
      </c>
      <c r="I1189" s="1" t="s">
        <v>237</v>
      </c>
      <c r="J1189" s="1" t="s">
        <v>237</v>
      </c>
      <c r="K1189" s="1">
        <v>60000</v>
      </c>
      <c r="L1189" s="48">
        <v>50000</v>
      </c>
      <c r="M1189" s="48">
        <v>19500</v>
      </c>
      <c r="N1189" s="48">
        <v>24500</v>
      </c>
    </row>
    <row r="1190" spans="1:14" x14ac:dyDescent="0.25">
      <c r="A1190" s="10">
        <v>45750</v>
      </c>
      <c r="B1190" s="1">
        <v>7433</v>
      </c>
      <c r="D1190" s="1">
        <v>8400</v>
      </c>
      <c r="E1190" s="1">
        <v>12500</v>
      </c>
      <c r="F1190" s="1">
        <v>13467</v>
      </c>
      <c r="G1190" s="1">
        <v>4800</v>
      </c>
      <c r="H1190" s="1" t="s">
        <v>237</v>
      </c>
      <c r="I1190" s="1" t="s">
        <v>237</v>
      </c>
      <c r="J1190" s="1" t="s">
        <v>237</v>
      </c>
      <c r="K1190" s="1">
        <v>60000</v>
      </c>
      <c r="L1190" s="48">
        <v>50000</v>
      </c>
      <c r="M1190" s="48">
        <v>19500</v>
      </c>
      <c r="N1190" s="48">
        <v>24500</v>
      </c>
    </row>
    <row r="1191" spans="1:14" x14ac:dyDescent="0.25">
      <c r="A1191" s="10">
        <v>45751</v>
      </c>
      <c r="B1191" s="1">
        <v>7433</v>
      </c>
      <c r="D1191" s="1">
        <v>8400</v>
      </c>
      <c r="E1191" s="1">
        <v>12500</v>
      </c>
      <c r="F1191" s="1">
        <v>13467</v>
      </c>
      <c r="G1191" s="1">
        <v>4800</v>
      </c>
      <c r="H1191" s="1" t="s">
        <v>237</v>
      </c>
      <c r="I1191" s="1" t="s">
        <v>237</v>
      </c>
      <c r="J1191" s="1" t="s">
        <v>237</v>
      </c>
      <c r="K1191" s="1">
        <v>60000</v>
      </c>
      <c r="L1191" s="48">
        <v>50000</v>
      </c>
      <c r="M1191" s="48">
        <v>19500</v>
      </c>
      <c r="N1191" s="48">
        <v>24500</v>
      </c>
    </row>
    <row r="1192" spans="1:14" x14ac:dyDescent="0.25">
      <c r="A1192" s="10">
        <v>45752</v>
      </c>
      <c r="B1192" s="1">
        <v>7433</v>
      </c>
      <c r="D1192" s="1">
        <v>8400</v>
      </c>
      <c r="E1192" s="1">
        <v>12500</v>
      </c>
      <c r="F1192" s="1">
        <v>13467</v>
      </c>
      <c r="G1192" s="1">
        <v>4800</v>
      </c>
      <c r="H1192" s="1" t="s">
        <v>237</v>
      </c>
      <c r="I1192" s="1" t="s">
        <v>237</v>
      </c>
      <c r="J1192" s="1" t="s">
        <v>237</v>
      </c>
      <c r="K1192" s="1">
        <v>60000</v>
      </c>
      <c r="L1192" s="48">
        <v>50000</v>
      </c>
      <c r="M1192" s="48">
        <v>19500</v>
      </c>
      <c r="N1192" s="48">
        <v>24500</v>
      </c>
    </row>
    <row r="1193" spans="1:14" x14ac:dyDescent="0.25">
      <c r="A1193" s="10">
        <v>45753</v>
      </c>
      <c r="B1193" s="1">
        <v>7433</v>
      </c>
      <c r="D1193" s="1">
        <v>8400</v>
      </c>
      <c r="E1193" s="1">
        <v>12500</v>
      </c>
      <c r="F1193" s="1">
        <v>13467</v>
      </c>
      <c r="G1193" s="1">
        <v>4800</v>
      </c>
      <c r="H1193" s="1" t="s">
        <v>237</v>
      </c>
      <c r="I1193" s="1" t="s">
        <v>237</v>
      </c>
      <c r="J1193" s="1" t="s">
        <v>237</v>
      </c>
      <c r="K1193" s="1">
        <v>60000</v>
      </c>
      <c r="L1193" s="48">
        <v>50000</v>
      </c>
      <c r="M1193" s="48">
        <v>19500</v>
      </c>
      <c r="N1193" s="48">
        <v>24500</v>
      </c>
    </row>
    <row r="1194" spans="1:14" x14ac:dyDescent="0.25">
      <c r="A1194" s="10">
        <v>45754</v>
      </c>
      <c r="B1194" s="1">
        <v>7400</v>
      </c>
      <c r="D1194" s="1">
        <v>8367</v>
      </c>
      <c r="E1194" s="1">
        <v>12467</v>
      </c>
      <c r="F1194" s="1">
        <v>13533</v>
      </c>
      <c r="G1194" s="1">
        <v>4800</v>
      </c>
      <c r="H1194" s="1" t="s">
        <v>237</v>
      </c>
      <c r="I1194" s="1" t="s">
        <v>237</v>
      </c>
      <c r="J1194" s="1" t="s">
        <v>237</v>
      </c>
      <c r="K1194" s="1">
        <v>40000</v>
      </c>
      <c r="L1194" s="48">
        <v>50000</v>
      </c>
      <c r="M1194" s="48">
        <v>20000</v>
      </c>
      <c r="N1194" s="48">
        <v>25000</v>
      </c>
    </row>
    <row r="1195" spans="1:14" x14ac:dyDescent="0.25">
      <c r="A1195" s="10">
        <v>45755</v>
      </c>
      <c r="B1195" s="1">
        <v>7233</v>
      </c>
      <c r="D1195" s="1">
        <v>8200</v>
      </c>
      <c r="E1195" s="1">
        <v>12467</v>
      </c>
      <c r="F1195" s="1">
        <v>13533</v>
      </c>
      <c r="G1195" s="1">
        <v>4800</v>
      </c>
      <c r="H1195" s="1" t="s">
        <v>237</v>
      </c>
      <c r="I1195" s="1" t="s">
        <v>237</v>
      </c>
      <c r="J1195" s="1" t="s">
        <v>237</v>
      </c>
      <c r="K1195" s="1">
        <v>40000</v>
      </c>
      <c r="L1195" s="48">
        <v>50000</v>
      </c>
      <c r="M1195" s="48">
        <v>20000</v>
      </c>
      <c r="N1195" s="48">
        <v>25000</v>
      </c>
    </row>
    <row r="1196" spans="1:14" x14ac:dyDescent="0.25">
      <c r="A1196" s="10">
        <v>45756</v>
      </c>
      <c r="B1196" s="1">
        <v>7233</v>
      </c>
      <c r="D1196" s="1">
        <v>8200</v>
      </c>
      <c r="E1196" s="1">
        <v>12467</v>
      </c>
      <c r="F1196" s="1">
        <v>13533</v>
      </c>
      <c r="G1196" s="1">
        <v>4800</v>
      </c>
      <c r="H1196" s="1" t="s">
        <v>237</v>
      </c>
      <c r="I1196" s="1" t="s">
        <v>237</v>
      </c>
      <c r="J1196" s="1" t="s">
        <v>237</v>
      </c>
      <c r="K1196" s="1">
        <v>40000</v>
      </c>
      <c r="L1196" s="48">
        <v>50000</v>
      </c>
      <c r="M1196" s="48">
        <v>20000</v>
      </c>
      <c r="N1196" s="48">
        <v>25000</v>
      </c>
    </row>
    <row r="1197" spans="1:14" x14ac:dyDescent="0.25">
      <c r="A1197" s="10">
        <v>45757</v>
      </c>
      <c r="B1197" s="1">
        <v>7233</v>
      </c>
      <c r="D1197" s="1">
        <v>8200</v>
      </c>
      <c r="E1197" s="1">
        <v>12467</v>
      </c>
      <c r="F1197" s="1">
        <v>13533</v>
      </c>
      <c r="G1197" s="1">
        <v>4800</v>
      </c>
      <c r="H1197" s="1" t="s">
        <v>237</v>
      </c>
      <c r="I1197" s="1" t="s">
        <v>237</v>
      </c>
      <c r="J1197" s="1" t="s">
        <v>237</v>
      </c>
      <c r="K1197" s="1">
        <v>40000</v>
      </c>
      <c r="L1197" s="48">
        <v>50000</v>
      </c>
      <c r="M1197" s="48">
        <v>20000</v>
      </c>
      <c r="N1197" s="48">
        <v>25000</v>
      </c>
    </row>
    <row r="1198" spans="1:14" x14ac:dyDescent="0.25">
      <c r="A1198" s="10">
        <v>45758</v>
      </c>
      <c r="B1198" s="1">
        <v>7233</v>
      </c>
      <c r="D1198" s="1">
        <v>8200</v>
      </c>
      <c r="E1198" s="1">
        <v>12467</v>
      </c>
      <c r="F1198" s="1">
        <v>13533</v>
      </c>
      <c r="G1198" s="1">
        <v>4800</v>
      </c>
      <c r="H1198" s="1" t="s">
        <v>237</v>
      </c>
      <c r="I1198" s="1" t="s">
        <v>237</v>
      </c>
      <c r="J1198" s="1" t="s">
        <v>237</v>
      </c>
      <c r="K1198" s="1">
        <v>40000</v>
      </c>
      <c r="L1198" s="48">
        <v>50000</v>
      </c>
      <c r="M1198" s="48">
        <v>20000</v>
      </c>
      <c r="N1198" s="48">
        <v>25000</v>
      </c>
    </row>
    <row r="1199" spans="1:14" x14ac:dyDescent="0.25">
      <c r="A1199" s="10">
        <v>45759</v>
      </c>
      <c r="B1199" s="1">
        <v>7233</v>
      </c>
      <c r="D1199" s="1">
        <v>8200</v>
      </c>
      <c r="E1199" s="1">
        <v>12467</v>
      </c>
      <c r="F1199" s="1">
        <v>13533</v>
      </c>
      <c r="G1199" s="1">
        <v>4800</v>
      </c>
      <c r="H1199" s="1" t="s">
        <v>237</v>
      </c>
      <c r="I1199" s="1" t="s">
        <v>237</v>
      </c>
      <c r="J1199" s="1" t="s">
        <v>237</v>
      </c>
      <c r="K1199" s="1">
        <v>40000</v>
      </c>
      <c r="L1199" s="48">
        <v>50000</v>
      </c>
      <c r="M1199" s="48">
        <v>20000</v>
      </c>
      <c r="N1199" s="48">
        <v>25000</v>
      </c>
    </row>
    <row r="1200" spans="1:14" x14ac:dyDescent="0.25">
      <c r="A1200" s="10">
        <v>45760</v>
      </c>
      <c r="B1200" s="1">
        <v>7233</v>
      </c>
      <c r="D1200" s="1">
        <v>8200</v>
      </c>
      <c r="E1200" s="1">
        <v>12467</v>
      </c>
      <c r="F1200" s="1">
        <v>13533</v>
      </c>
      <c r="G1200" s="1">
        <v>4800</v>
      </c>
      <c r="H1200" s="1" t="s">
        <v>237</v>
      </c>
      <c r="I1200" s="1" t="s">
        <v>237</v>
      </c>
      <c r="J1200" s="1" t="s">
        <v>237</v>
      </c>
      <c r="K1200" s="1">
        <v>40000</v>
      </c>
      <c r="L1200" s="48">
        <v>50000</v>
      </c>
      <c r="M1200" s="48">
        <v>20000</v>
      </c>
      <c r="N1200" s="48">
        <v>25000</v>
      </c>
    </row>
    <row r="1201" spans="1:14" x14ac:dyDescent="0.25">
      <c r="A1201" s="10">
        <v>45761</v>
      </c>
      <c r="B1201" s="1">
        <v>7233</v>
      </c>
      <c r="D1201" s="1">
        <v>8200</v>
      </c>
      <c r="E1201" s="1">
        <v>12467</v>
      </c>
      <c r="F1201" s="1">
        <v>13533</v>
      </c>
      <c r="G1201" s="1">
        <v>4800</v>
      </c>
      <c r="H1201" s="1" t="s">
        <v>237</v>
      </c>
      <c r="I1201" s="1" t="s">
        <v>237</v>
      </c>
      <c r="J1201" s="1" t="s">
        <v>237</v>
      </c>
      <c r="K1201" s="1">
        <v>40000</v>
      </c>
      <c r="L1201" s="48">
        <v>50000</v>
      </c>
      <c r="M1201" s="48">
        <v>20000</v>
      </c>
      <c r="N1201" s="48">
        <v>25000</v>
      </c>
    </row>
    <row r="1202" spans="1:14" x14ac:dyDescent="0.25">
      <c r="A1202" s="10">
        <v>45762</v>
      </c>
      <c r="B1202" s="1">
        <v>7233</v>
      </c>
      <c r="D1202" s="1">
        <v>8200</v>
      </c>
      <c r="E1202" s="1">
        <v>12467</v>
      </c>
      <c r="F1202" s="1">
        <v>13533</v>
      </c>
      <c r="G1202" s="1">
        <v>4800</v>
      </c>
      <c r="H1202" s="1" t="s">
        <v>237</v>
      </c>
      <c r="I1202" s="1" t="s">
        <v>237</v>
      </c>
      <c r="J1202" s="1" t="s">
        <v>237</v>
      </c>
      <c r="K1202" s="1">
        <v>40000</v>
      </c>
      <c r="L1202" s="48">
        <v>50000</v>
      </c>
      <c r="M1202" s="48">
        <v>20000</v>
      </c>
      <c r="N1202" s="48">
        <v>25000</v>
      </c>
    </row>
    <row r="1203" spans="1:14" x14ac:dyDescent="0.25">
      <c r="A1203" s="10">
        <v>45763</v>
      </c>
      <c r="B1203" s="1">
        <v>7233</v>
      </c>
      <c r="D1203" s="1">
        <v>8200</v>
      </c>
      <c r="E1203" s="1">
        <v>12467</v>
      </c>
      <c r="F1203" s="1">
        <v>13533</v>
      </c>
      <c r="G1203" s="1">
        <v>4800</v>
      </c>
      <c r="H1203" s="1" t="s">
        <v>237</v>
      </c>
      <c r="I1203" s="1" t="s">
        <v>237</v>
      </c>
      <c r="J1203" s="1" t="s">
        <v>237</v>
      </c>
      <c r="K1203" s="1">
        <v>40000</v>
      </c>
      <c r="L1203" s="48">
        <v>50000</v>
      </c>
      <c r="M1203" s="48">
        <v>20000</v>
      </c>
      <c r="N1203" s="48">
        <v>25000</v>
      </c>
    </row>
    <row r="1204" spans="1:14" x14ac:dyDescent="0.25">
      <c r="A1204" s="10">
        <v>45764</v>
      </c>
      <c r="B1204" s="1">
        <v>7233</v>
      </c>
      <c r="D1204" s="1">
        <v>8200</v>
      </c>
      <c r="E1204" s="1">
        <v>12500</v>
      </c>
      <c r="F1204" s="1">
        <v>13350</v>
      </c>
      <c r="G1204" s="1">
        <v>4800</v>
      </c>
      <c r="H1204" s="1" t="s">
        <v>237</v>
      </c>
      <c r="I1204" s="1" t="s">
        <v>237</v>
      </c>
      <c r="J1204" s="1" t="s">
        <v>237</v>
      </c>
      <c r="K1204" s="1">
        <v>70000</v>
      </c>
      <c r="L1204" s="48">
        <v>50000</v>
      </c>
      <c r="M1204" s="48">
        <v>20000</v>
      </c>
      <c r="N1204" s="48">
        <v>25000</v>
      </c>
    </row>
    <row r="1205" spans="1:14" x14ac:dyDescent="0.25">
      <c r="A1205" s="10">
        <v>45765</v>
      </c>
      <c r="B1205" s="1">
        <v>6747</v>
      </c>
      <c r="D1205" s="1">
        <v>7820</v>
      </c>
      <c r="E1205" s="1">
        <v>12400</v>
      </c>
      <c r="F1205" s="1">
        <v>13213</v>
      </c>
      <c r="G1205" s="1">
        <v>4800</v>
      </c>
      <c r="H1205" s="1" t="s">
        <v>237</v>
      </c>
      <c r="I1205" s="1" t="s">
        <v>237</v>
      </c>
      <c r="J1205" s="1" t="s">
        <v>237</v>
      </c>
      <c r="K1205" s="1">
        <v>70000</v>
      </c>
      <c r="L1205" s="48">
        <v>50000</v>
      </c>
      <c r="M1205" s="48">
        <v>20000</v>
      </c>
      <c r="N1205" s="48">
        <v>25000</v>
      </c>
    </row>
    <row r="1206" spans="1:14" x14ac:dyDescent="0.25">
      <c r="A1206" s="10">
        <v>45766</v>
      </c>
      <c r="B1206" s="1">
        <v>6747</v>
      </c>
      <c r="D1206" s="1">
        <v>7820</v>
      </c>
      <c r="E1206" s="1">
        <v>12400</v>
      </c>
      <c r="F1206" s="1">
        <v>13213</v>
      </c>
      <c r="G1206" s="1">
        <v>4800</v>
      </c>
      <c r="H1206" s="1" t="s">
        <v>237</v>
      </c>
      <c r="I1206" s="1" t="s">
        <v>237</v>
      </c>
      <c r="J1206" s="1" t="s">
        <v>237</v>
      </c>
      <c r="K1206" s="1">
        <v>70000</v>
      </c>
      <c r="L1206" s="48">
        <v>50000</v>
      </c>
      <c r="M1206" s="48">
        <v>20000</v>
      </c>
      <c r="N1206" s="48">
        <v>25000</v>
      </c>
    </row>
    <row r="1207" spans="1:14" x14ac:dyDescent="0.25">
      <c r="A1207" s="10">
        <v>45767</v>
      </c>
      <c r="B1207" s="1">
        <v>6747</v>
      </c>
      <c r="D1207" s="1">
        <v>7820</v>
      </c>
      <c r="E1207" s="1">
        <v>12400</v>
      </c>
      <c r="F1207" s="1">
        <v>13213</v>
      </c>
      <c r="G1207" s="1">
        <v>4800</v>
      </c>
      <c r="H1207" s="1" t="s">
        <v>237</v>
      </c>
      <c r="I1207" s="1" t="s">
        <v>237</v>
      </c>
      <c r="J1207" s="1" t="s">
        <v>237</v>
      </c>
      <c r="K1207" s="1">
        <v>70000</v>
      </c>
      <c r="L1207" s="48">
        <v>50000</v>
      </c>
      <c r="M1207" s="48">
        <v>20000</v>
      </c>
      <c r="N1207" s="48">
        <v>25000</v>
      </c>
    </row>
    <row r="1208" spans="1:14" x14ac:dyDescent="0.25">
      <c r="A1208" s="10">
        <v>45768</v>
      </c>
      <c r="B1208" s="1">
        <v>6747</v>
      </c>
      <c r="D1208" s="1">
        <v>7820</v>
      </c>
      <c r="E1208" s="1">
        <v>12400</v>
      </c>
      <c r="F1208" s="1">
        <v>13213</v>
      </c>
      <c r="G1208" s="1">
        <v>4800</v>
      </c>
      <c r="H1208" s="1" t="s">
        <v>237</v>
      </c>
      <c r="I1208" s="1" t="s">
        <v>237</v>
      </c>
      <c r="J1208" s="1" t="s">
        <v>237</v>
      </c>
      <c r="K1208" s="1">
        <v>70000</v>
      </c>
      <c r="L1208" s="48">
        <v>50000</v>
      </c>
      <c r="M1208" s="48">
        <v>20000</v>
      </c>
      <c r="N1208" s="48">
        <v>25000</v>
      </c>
    </row>
    <row r="1209" spans="1:14" x14ac:dyDescent="0.25">
      <c r="A1209" s="10">
        <v>45769</v>
      </c>
      <c r="B1209" s="1">
        <v>6747</v>
      </c>
      <c r="D1209" s="1">
        <v>7820</v>
      </c>
      <c r="E1209" s="1">
        <v>12400</v>
      </c>
      <c r="F1209" s="1">
        <v>13213</v>
      </c>
      <c r="G1209" s="1">
        <v>4800</v>
      </c>
      <c r="H1209" s="1" t="s">
        <v>237</v>
      </c>
      <c r="I1209" s="1" t="s">
        <v>237</v>
      </c>
      <c r="J1209" s="1" t="s">
        <v>237</v>
      </c>
      <c r="K1209" s="1">
        <v>70000</v>
      </c>
      <c r="L1209" s="48">
        <v>50000</v>
      </c>
      <c r="M1209" s="48">
        <v>20000</v>
      </c>
      <c r="N1209" s="48">
        <v>25000</v>
      </c>
    </row>
    <row r="1210" spans="1:14" x14ac:dyDescent="0.25">
      <c r="A1210" s="10">
        <v>45770</v>
      </c>
      <c r="B1210" s="1">
        <v>6747</v>
      </c>
      <c r="D1210" s="1">
        <v>7820</v>
      </c>
      <c r="E1210" s="1">
        <v>12400</v>
      </c>
      <c r="F1210" s="1">
        <v>13213</v>
      </c>
      <c r="G1210" s="1">
        <v>4800</v>
      </c>
      <c r="H1210" s="1" t="s">
        <v>237</v>
      </c>
      <c r="I1210" s="1" t="s">
        <v>237</v>
      </c>
      <c r="J1210" s="1" t="s">
        <v>237</v>
      </c>
      <c r="K1210" s="1">
        <v>70000</v>
      </c>
      <c r="L1210" s="48">
        <v>50000</v>
      </c>
      <c r="M1210" s="48">
        <v>20000</v>
      </c>
      <c r="N1210" s="48">
        <v>25000</v>
      </c>
    </row>
    <row r="1211" spans="1:14" x14ac:dyDescent="0.25">
      <c r="A1211" s="10">
        <v>45771</v>
      </c>
      <c r="B1211" s="1">
        <v>6767</v>
      </c>
      <c r="D1211" s="1">
        <v>7833</v>
      </c>
      <c r="E1211" s="1">
        <v>12400</v>
      </c>
      <c r="F1211" s="1">
        <v>13233</v>
      </c>
      <c r="G1211" s="1">
        <v>4800</v>
      </c>
      <c r="H1211" s="1" t="s">
        <v>237</v>
      </c>
      <c r="I1211" s="1" t="s">
        <v>237</v>
      </c>
      <c r="J1211" s="1" t="s">
        <v>237</v>
      </c>
      <c r="K1211" s="1">
        <v>70000</v>
      </c>
      <c r="L1211" s="48">
        <v>50000</v>
      </c>
      <c r="M1211" s="48">
        <v>20000</v>
      </c>
      <c r="N1211" s="48">
        <v>25000</v>
      </c>
    </row>
    <row r="1212" spans="1:14" x14ac:dyDescent="0.25">
      <c r="A1212" s="10">
        <v>45772</v>
      </c>
      <c r="B1212" s="1">
        <v>6767</v>
      </c>
      <c r="D1212" s="1">
        <v>7833</v>
      </c>
      <c r="E1212" s="1">
        <v>12400</v>
      </c>
      <c r="F1212" s="1">
        <v>13233</v>
      </c>
      <c r="G1212" s="1">
        <v>4800</v>
      </c>
      <c r="H1212" s="1" t="s">
        <v>237</v>
      </c>
      <c r="I1212" s="1" t="s">
        <v>237</v>
      </c>
      <c r="J1212" s="1" t="s">
        <v>237</v>
      </c>
      <c r="K1212" s="1">
        <v>40000</v>
      </c>
      <c r="L1212" s="48">
        <v>50000</v>
      </c>
      <c r="M1212" s="48">
        <v>16500</v>
      </c>
      <c r="N1212" s="48">
        <v>23500</v>
      </c>
    </row>
    <row r="1213" spans="1:14" x14ac:dyDescent="0.25">
      <c r="A1213" s="10">
        <v>45773</v>
      </c>
      <c r="B1213" s="1">
        <v>6789</v>
      </c>
      <c r="D1213" s="1">
        <v>7833</v>
      </c>
      <c r="E1213" s="1">
        <v>12400</v>
      </c>
      <c r="F1213" s="1">
        <v>13233</v>
      </c>
      <c r="G1213" s="1">
        <v>4800</v>
      </c>
      <c r="H1213" s="1" t="s">
        <v>237</v>
      </c>
      <c r="I1213" s="1" t="s">
        <v>237</v>
      </c>
      <c r="J1213" s="1" t="s">
        <v>237</v>
      </c>
      <c r="K1213" s="1">
        <v>30000</v>
      </c>
      <c r="L1213" s="48">
        <v>50000</v>
      </c>
      <c r="M1213" s="48">
        <v>16500</v>
      </c>
      <c r="N1213" s="48">
        <v>23500</v>
      </c>
    </row>
    <row r="1214" spans="1:14" x14ac:dyDescent="0.25">
      <c r="A1214" s="10">
        <v>45774</v>
      </c>
      <c r="B1214" s="1">
        <v>6789</v>
      </c>
      <c r="D1214" s="1">
        <v>7833</v>
      </c>
      <c r="E1214" s="1">
        <v>12400</v>
      </c>
      <c r="F1214" s="1">
        <v>13233</v>
      </c>
      <c r="G1214" s="1">
        <v>4800</v>
      </c>
      <c r="H1214" s="1" t="s">
        <v>237</v>
      </c>
      <c r="I1214" s="1" t="s">
        <v>237</v>
      </c>
      <c r="J1214" s="1" t="s">
        <v>237</v>
      </c>
      <c r="K1214" s="1">
        <v>30000</v>
      </c>
      <c r="L1214" s="48">
        <v>50000</v>
      </c>
      <c r="M1214" s="48">
        <v>16500</v>
      </c>
      <c r="N1214" s="48">
        <v>23500</v>
      </c>
    </row>
    <row r="1215" spans="1:14" x14ac:dyDescent="0.25">
      <c r="A1215" s="10">
        <v>45775</v>
      </c>
      <c r="B1215" s="1">
        <v>6789</v>
      </c>
      <c r="D1215" s="1">
        <v>7833</v>
      </c>
      <c r="E1215" s="1">
        <v>12400</v>
      </c>
      <c r="F1215" s="1">
        <v>13233</v>
      </c>
      <c r="G1215" s="1">
        <v>4800</v>
      </c>
      <c r="H1215" s="1" t="s">
        <v>237</v>
      </c>
      <c r="I1215" s="1" t="s">
        <v>237</v>
      </c>
      <c r="J1215" s="1" t="s">
        <v>237</v>
      </c>
      <c r="K1215" s="1">
        <v>30000</v>
      </c>
      <c r="L1215" s="48">
        <v>50000</v>
      </c>
      <c r="M1215" s="48">
        <v>16500</v>
      </c>
      <c r="N1215" s="48">
        <v>23500</v>
      </c>
    </row>
    <row r="1216" spans="1:14" x14ac:dyDescent="0.25">
      <c r="A1216" s="10">
        <v>45776</v>
      </c>
      <c r="B1216" s="1">
        <v>6789</v>
      </c>
      <c r="D1216" s="1">
        <v>7833</v>
      </c>
      <c r="E1216" s="1">
        <v>12400</v>
      </c>
      <c r="F1216" s="1">
        <v>13233</v>
      </c>
      <c r="G1216" s="1">
        <v>4800</v>
      </c>
      <c r="H1216" s="1" t="s">
        <v>237</v>
      </c>
      <c r="I1216" s="1" t="s">
        <v>237</v>
      </c>
      <c r="J1216" s="1" t="s">
        <v>237</v>
      </c>
      <c r="K1216" s="1">
        <v>30000</v>
      </c>
      <c r="L1216" s="48">
        <v>50000</v>
      </c>
      <c r="M1216" s="48">
        <v>16500</v>
      </c>
      <c r="N1216" s="48">
        <v>23500</v>
      </c>
    </row>
    <row r="1217" spans="1:14" x14ac:dyDescent="0.25">
      <c r="A1217" s="10">
        <v>45777</v>
      </c>
      <c r="B1217" s="1">
        <v>6800</v>
      </c>
      <c r="D1217" s="1">
        <v>7833</v>
      </c>
      <c r="E1217" s="1">
        <v>12400</v>
      </c>
      <c r="F1217" s="1">
        <v>13233</v>
      </c>
      <c r="G1217" s="1">
        <v>4800</v>
      </c>
      <c r="H1217" s="1" t="s">
        <v>237</v>
      </c>
      <c r="I1217" s="1" t="s">
        <v>237</v>
      </c>
      <c r="J1217" s="1" t="s">
        <v>237</v>
      </c>
      <c r="K1217" s="1">
        <v>25000</v>
      </c>
      <c r="L1217" s="48">
        <v>50000</v>
      </c>
      <c r="M1217" s="48">
        <v>16500</v>
      </c>
      <c r="N1217" s="48">
        <v>23500</v>
      </c>
    </row>
    <row r="1218" spans="1:14" x14ac:dyDescent="0.25">
      <c r="A1218" s="10">
        <v>45778</v>
      </c>
      <c r="B1218" s="1">
        <v>6800</v>
      </c>
      <c r="D1218" s="1">
        <v>7833</v>
      </c>
      <c r="E1218" s="1">
        <v>12400</v>
      </c>
      <c r="F1218" s="1">
        <v>13233</v>
      </c>
      <c r="G1218" s="1">
        <v>4800</v>
      </c>
      <c r="H1218" s="1" t="s">
        <v>237</v>
      </c>
      <c r="I1218" s="1" t="s">
        <v>237</v>
      </c>
      <c r="J1218" s="1" t="s">
        <v>237</v>
      </c>
      <c r="K1218" s="1">
        <v>25000</v>
      </c>
      <c r="L1218" s="48">
        <v>50000</v>
      </c>
      <c r="M1218" s="48">
        <v>16500</v>
      </c>
      <c r="N1218" s="48">
        <v>23500</v>
      </c>
    </row>
    <row r="1219" spans="1:14" x14ac:dyDescent="0.25">
      <c r="A1219" s="10">
        <v>45779</v>
      </c>
      <c r="B1219" s="1">
        <v>6767</v>
      </c>
      <c r="D1219" s="1">
        <v>7833</v>
      </c>
      <c r="E1219" s="1">
        <v>12400</v>
      </c>
      <c r="F1219" s="1">
        <v>13233</v>
      </c>
      <c r="G1219" s="1">
        <v>4800</v>
      </c>
      <c r="H1219" s="1" t="s">
        <v>237</v>
      </c>
      <c r="I1219" s="1" t="s">
        <v>237</v>
      </c>
      <c r="J1219" s="1" t="s">
        <v>237</v>
      </c>
      <c r="K1219" s="1">
        <v>25000</v>
      </c>
      <c r="L1219" s="48">
        <v>50000</v>
      </c>
      <c r="M1219" s="48">
        <v>16500</v>
      </c>
      <c r="N1219" s="48">
        <v>23500</v>
      </c>
    </row>
    <row r="1220" spans="1:14" x14ac:dyDescent="0.25">
      <c r="A1220" s="10">
        <v>45780</v>
      </c>
      <c r="B1220" s="1">
        <v>6767</v>
      </c>
      <c r="D1220" s="1">
        <v>7833</v>
      </c>
      <c r="E1220" s="1">
        <v>12400</v>
      </c>
      <c r="F1220" s="1">
        <v>13233</v>
      </c>
      <c r="G1220" s="1">
        <v>4800</v>
      </c>
      <c r="H1220" s="1" t="s">
        <v>237</v>
      </c>
      <c r="I1220" s="1" t="s">
        <v>237</v>
      </c>
      <c r="J1220" s="1" t="s">
        <v>237</v>
      </c>
      <c r="K1220" s="1">
        <v>25000</v>
      </c>
      <c r="L1220" s="48">
        <v>50000</v>
      </c>
      <c r="M1220" s="48">
        <v>16500</v>
      </c>
      <c r="N1220" s="48">
        <v>23500</v>
      </c>
    </row>
    <row r="1221" spans="1:14" x14ac:dyDescent="0.25">
      <c r="A1221" s="10">
        <v>45781</v>
      </c>
      <c r="B1221" s="1">
        <v>6767</v>
      </c>
      <c r="D1221" s="1">
        <v>7833</v>
      </c>
      <c r="E1221" s="1">
        <v>12400</v>
      </c>
      <c r="F1221" s="1">
        <v>13233</v>
      </c>
      <c r="G1221" s="1">
        <v>4800</v>
      </c>
      <c r="H1221" s="1" t="s">
        <v>237</v>
      </c>
      <c r="I1221" s="1" t="s">
        <v>237</v>
      </c>
      <c r="J1221" s="1" t="s">
        <v>237</v>
      </c>
      <c r="K1221" s="1">
        <v>25000</v>
      </c>
      <c r="L1221" s="48">
        <v>50000</v>
      </c>
      <c r="M1221" s="48">
        <v>16500</v>
      </c>
      <c r="N1221" s="48">
        <v>23500</v>
      </c>
    </row>
    <row r="1222" spans="1:14" x14ac:dyDescent="0.25">
      <c r="A1222" s="10">
        <v>45782</v>
      </c>
      <c r="B1222" s="1">
        <v>6767</v>
      </c>
      <c r="D1222" s="1">
        <v>7833</v>
      </c>
      <c r="E1222" s="1">
        <v>12400</v>
      </c>
      <c r="F1222" s="1">
        <v>13233</v>
      </c>
      <c r="G1222" s="1">
        <v>4800</v>
      </c>
      <c r="H1222" s="1" t="s">
        <v>237</v>
      </c>
      <c r="I1222" s="1" t="s">
        <v>237</v>
      </c>
      <c r="J1222" s="1" t="s">
        <v>237</v>
      </c>
      <c r="K1222" s="1">
        <v>25000</v>
      </c>
      <c r="L1222" s="48">
        <v>50000</v>
      </c>
      <c r="M1222" s="48">
        <v>16500</v>
      </c>
      <c r="N1222" s="48">
        <v>23500</v>
      </c>
    </row>
    <row r="1223" spans="1:14" x14ac:dyDescent="0.25">
      <c r="A1223" s="10">
        <v>45783</v>
      </c>
      <c r="B1223" s="1">
        <v>6900</v>
      </c>
      <c r="D1223" s="1">
        <v>7883</v>
      </c>
      <c r="E1223" s="1">
        <v>12400</v>
      </c>
      <c r="F1223" s="1">
        <v>13233</v>
      </c>
      <c r="G1223" s="1">
        <v>4800</v>
      </c>
      <c r="H1223" s="1" t="s">
        <v>237</v>
      </c>
      <c r="I1223" s="1" t="s">
        <v>237</v>
      </c>
      <c r="J1223" s="1" t="s">
        <v>237</v>
      </c>
      <c r="K1223" s="1">
        <v>25000</v>
      </c>
      <c r="L1223" s="48">
        <v>50000</v>
      </c>
      <c r="M1223" s="48">
        <v>17000</v>
      </c>
      <c r="N1223" s="48">
        <v>24167</v>
      </c>
    </row>
    <row r="1224" spans="1:14" x14ac:dyDescent="0.25">
      <c r="A1224" s="10">
        <v>45784</v>
      </c>
      <c r="B1224" s="1">
        <v>6900</v>
      </c>
      <c r="D1224" s="1">
        <v>7883</v>
      </c>
      <c r="E1224" s="1">
        <v>12400</v>
      </c>
      <c r="F1224" s="1">
        <v>13233</v>
      </c>
      <c r="G1224" s="1">
        <v>4800</v>
      </c>
      <c r="H1224" s="1" t="s">
        <v>237</v>
      </c>
      <c r="I1224" s="1" t="s">
        <v>237</v>
      </c>
      <c r="J1224" s="1" t="s">
        <v>237</v>
      </c>
      <c r="K1224" s="1">
        <v>25000</v>
      </c>
      <c r="L1224" s="48">
        <v>50000</v>
      </c>
      <c r="M1224" s="48">
        <v>17000</v>
      </c>
      <c r="N1224" s="48">
        <v>24167</v>
      </c>
    </row>
    <row r="1225" spans="1:14" x14ac:dyDescent="0.25">
      <c r="A1225" s="10">
        <v>45785</v>
      </c>
      <c r="B1225" s="1">
        <v>6800</v>
      </c>
      <c r="D1225" s="1">
        <v>7933</v>
      </c>
      <c r="E1225" s="1">
        <v>12400</v>
      </c>
      <c r="F1225" s="1">
        <v>13233</v>
      </c>
      <c r="G1225" s="1">
        <v>4800</v>
      </c>
      <c r="H1225" s="1" t="s">
        <v>237</v>
      </c>
      <c r="I1225" s="1" t="s">
        <v>237</v>
      </c>
      <c r="J1225" s="1" t="s">
        <v>237</v>
      </c>
      <c r="K1225" s="1">
        <v>25000</v>
      </c>
      <c r="L1225">
        <v>50000</v>
      </c>
      <c r="M1225">
        <v>17000</v>
      </c>
      <c r="N1225">
        <v>24000</v>
      </c>
    </row>
    <row r="1226" spans="1:14" x14ac:dyDescent="0.25">
      <c r="A1226" s="10">
        <v>45786</v>
      </c>
      <c r="B1226" s="1">
        <v>6800</v>
      </c>
      <c r="D1226" s="1">
        <v>7933</v>
      </c>
      <c r="E1226" s="1">
        <v>12400</v>
      </c>
      <c r="F1226" s="1">
        <v>13233</v>
      </c>
      <c r="G1226" s="1">
        <v>4800</v>
      </c>
      <c r="H1226" s="1" t="s">
        <v>237</v>
      </c>
      <c r="I1226" s="1" t="s">
        <v>237</v>
      </c>
      <c r="J1226" s="1" t="s">
        <v>237</v>
      </c>
      <c r="K1226" s="1">
        <v>20000</v>
      </c>
      <c r="L1226">
        <v>50000</v>
      </c>
      <c r="M1226">
        <v>17000</v>
      </c>
      <c r="N1226">
        <v>23667</v>
      </c>
    </row>
    <row r="1227" spans="1:14" x14ac:dyDescent="0.25">
      <c r="A1227" s="10">
        <v>45787</v>
      </c>
      <c r="B1227" s="1">
        <v>6767</v>
      </c>
      <c r="D1227" s="1">
        <v>7833</v>
      </c>
      <c r="E1227" s="1">
        <v>12400</v>
      </c>
      <c r="F1227" s="1">
        <v>13233</v>
      </c>
      <c r="G1227" s="1">
        <v>4800</v>
      </c>
      <c r="H1227" s="1" t="s">
        <v>237</v>
      </c>
      <c r="I1227" s="1" t="s">
        <v>237</v>
      </c>
      <c r="J1227" s="1" t="s">
        <v>237</v>
      </c>
      <c r="K1227" s="1">
        <v>20000</v>
      </c>
      <c r="L1227">
        <v>50000</v>
      </c>
      <c r="M1227">
        <v>17000</v>
      </c>
      <c r="N1227">
        <v>24000</v>
      </c>
    </row>
    <row r="1228" spans="1:14" x14ac:dyDescent="0.25">
      <c r="A1228" s="10">
        <v>45788</v>
      </c>
      <c r="B1228" s="1">
        <v>6767</v>
      </c>
      <c r="D1228" s="1">
        <v>7833</v>
      </c>
      <c r="E1228" s="1">
        <v>12400</v>
      </c>
      <c r="F1228" s="1">
        <v>13233</v>
      </c>
      <c r="G1228" s="1">
        <v>4800</v>
      </c>
      <c r="H1228" s="1" t="s">
        <v>237</v>
      </c>
      <c r="I1228" s="1" t="s">
        <v>237</v>
      </c>
      <c r="J1228" s="1" t="s">
        <v>237</v>
      </c>
      <c r="K1228" s="1">
        <v>20000</v>
      </c>
      <c r="L1228">
        <v>50000</v>
      </c>
      <c r="M1228">
        <v>17000</v>
      </c>
      <c r="N1228">
        <v>24000</v>
      </c>
    </row>
    <row r="1229" spans="1:14" x14ac:dyDescent="0.25">
      <c r="A1229" s="10">
        <v>45789</v>
      </c>
      <c r="B1229" s="1">
        <v>6767</v>
      </c>
      <c r="D1229" s="1">
        <v>7833</v>
      </c>
      <c r="E1229" s="1">
        <v>12400</v>
      </c>
      <c r="F1229" s="1">
        <v>13233</v>
      </c>
      <c r="G1229" s="1">
        <v>4800</v>
      </c>
      <c r="H1229" s="1" t="s">
        <v>237</v>
      </c>
      <c r="I1229" s="1" t="s">
        <v>237</v>
      </c>
      <c r="J1229" s="1" t="s">
        <v>237</v>
      </c>
      <c r="K1229" s="1">
        <v>20000</v>
      </c>
      <c r="L1229">
        <v>50000</v>
      </c>
      <c r="M1229">
        <v>17000</v>
      </c>
      <c r="N1229">
        <v>24000</v>
      </c>
    </row>
    <row r="1230" spans="1:14" x14ac:dyDescent="0.25">
      <c r="A1230" s="10">
        <v>45790</v>
      </c>
      <c r="B1230" s="1">
        <v>6767</v>
      </c>
      <c r="D1230" s="1">
        <v>7833</v>
      </c>
      <c r="E1230" s="1">
        <v>12400</v>
      </c>
      <c r="F1230" s="1">
        <v>13233</v>
      </c>
      <c r="G1230" s="1">
        <v>4800</v>
      </c>
      <c r="H1230" s="1" t="s">
        <v>237</v>
      </c>
      <c r="I1230" s="1" t="s">
        <v>237</v>
      </c>
      <c r="J1230" s="1" t="s">
        <v>237</v>
      </c>
      <c r="K1230" s="1">
        <v>20000</v>
      </c>
      <c r="L1230">
        <v>50000</v>
      </c>
      <c r="M1230">
        <v>17000</v>
      </c>
      <c r="N1230">
        <v>24000</v>
      </c>
    </row>
    <row r="1231" spans="1:14" x14ac:dyDescent="0.25">
      <c r="A1231" s="10">
        <v>45791</v>
      </c>
      <c r="B1231" s="1">
        <v>6767</v>
      </c>
      <c r="D1231" s="1">
        <v>7833</v>
      </c>
      <c r="E1231" s="1">
        <v>12400</v>
      </c>
      <c r="F1231" s="1">
        <v>13233</v>
      </c>
      <c r="G1231" s="1">
        <v>4800</v>
      </c>
      <c r="H1231" s="1" t="s">
        <v>237</v>
      </c>
      <c r="I1231" s="1" t="s">
        <v>237</v>
      </c>
      <c r="J1231" s="1" t="s">
        <v>237</v>
      </c>
      <c r="K1231" s="1">
        <v>20000</v>
      </c>
      <c r="L1231">
        <v>50000</v>
      </c>
      <c r="M1231">
        <v>17000</v>
      </c>
      <c r="N1231">
        <v>24000</v>
      </c>
    </row>
    <row r="1232" spans="1:14" x14ac:dyDescent="0.25">
      <c r="A1232" s="10">
        <v>45792</v>
      </c>
      <c r="B1232" s="1">
        <v>6967</v>
      </c>
      <c r="D1232" s="1">
        <v>7933</v>
      </c>
      <c r="E1232" s="1">
        <v>12400</v>
      </c>
      <c r="F1232" s="1">
        <v>13233</v>
      </c>
      <c r="G1232" s="1">
        <v>4800</v>
      </c>
      <c r="H1232" s="1" t="s">
        <v>237</v>
      </c>
      <c r="I1232" s="1" t="s">
        <v>237</v>
      </c>
      <c r="J1232" s="1" t="s">
        <v>237</v>
      </c>
      <c r="K1232" s="1">
        <v>20000</v>
      </c>
      <c r="L1232">
        <v>50000</v>
      </c>
      <c r="M1232">
        <v>17000</v>
      </c>
      <c r="N1232">
        <v>24000</v>
      </c>
    </row>
    <row r="1233" spans="1:14" x14ac:dyDescent="0.25">
      <c r="A1233" s="10">
        <v>45793</v>
      </c>
      <c r="B1233" s="1">
        <v>6967</v>
      </c>
      <c r="D1233" s="1">
        <v>7933</v>
      </c>
      <c r="E1233" s="1">
        <v>12400</v>
      </c>
      <c r="F1233" s="1">
        <v>13233</v>
      </c>
      <c r="G1233" s="1">
        <v>4800</v>
      </c>
      <c r="H1233" s="1" t="s">
        <v>237</v>
      </c>
      <c r="I1233" s="1" t="s">
        <v>237</v>
      </c>
      <c r="J1233" s="1" t="s">
        <v>237</v>
      </c>
      <c r="K1233" s="1">
        <v>20000</v>
      </c>
      <c r="L1233">
        <v>50000</v>
      </c>
      <c r="M1233">
        <v>17000</v>
      </c>
      <c r="N1233">
        <v>24000</v>
      </c>
    </row>
    <row r="1234" spans="1:14" x14ac:dyDescent="0.25">
      <c r="A1234" s="10">
        <v>45794</v>
      </c>
      <c r="B1234" s="1">
        <v>6967</v>
      </c>
      <c r="D1234" s="1">
        <v>7933</v>
      </c>
      <c r="E1234" s="1">
        <v>12400</v>
      </c>
      <c r="F1234" s="1">
        <v>13233</v>
      </c>
      <c r="G1234" s="1">
        <v>4800</v>
      </c>
      <c r="H1234" s="1" t="s">
        <v>237</v>
      </c>
      <c r="I1234" s="1" t="s">
        <v>237</v>
      </c>
      <c r="J1234" s="1" t="s">
        <v>237</v>
      </c>
      <c r="K1234" s="1">
        <v>20000</v>
      </c>
      <c r="L1234">
        <v>50000</v>
      </c>
      <c r="M1234">
        <v>17000</v>
      </c>
      <c r="N1234">
        <v>24000</v>
      </c>
    </row>
    <row r="1235" spans="1:14" x14ac:dyDescent="0.25">
      <c r="A1235" s="10">
        <v>45795</v>
      </c>
      <c r="B1235" s="1">
        <v>6967</v>
      </c>
      <c r="D1235" s="1">
        <v>7933</v>
      </c>
      <c r="E1235" s="1">
        <v>12400</v>
      </c>
      <c r="F1235" s="1">
        <v>13233</v>
      </c>
      <c r="G1235" s="1">
        <v>4800</v>
      </c>
      <c r="H1235" s="1" t="s">
        <v>237</v>
      </c>
      <c r="I1235" s="1" t="s">
        <v>237</v>
      </c>
      <c r="J1235" s="1" t="s">
        <v>237</v>
      </c>
      <c r="K1235" s="1">
        <v>20000</v>
      </c>
      <c r="L1235">
        <v>50000</v>
      </c>
      <c r="M1235">
        <v>17000</v>
      </c>
      <c r="N1235">
        <v>24000</v>
      </c>
    </row>
    <row r="1236" spans="1:14" x14ac:dyDescent="0.25">
      <c r="A1236" s="10">
        <v>45796</v>
      </c>
      <c r="B1236" s="1">
        <v>6967</v>
      </c>
      <c r="D1236" s="1">
        <v>7933</v>
      </c>
      <c r="E1236" s="1">
        <v>12400</v>
      </c>
      <c r="F1236" s="1">
        <v>13233</v>
      </c>
      <c r="G1236" s="1">
        <v>4800</v>
      </c>
      <c r="H1236" s="1" t="s">
        <v>237</v>
      </c>
      <c r="I1236" s="1" t="s">
        <v>237</v>
      </c>
      <c r="J1236" s="1" t="s">
        <v>237</v>
      </c>
      <c r="K1236" s="1">
        <v>20000</v>
      </c>
      <c r="L1236">
        <v>50000</v>
      </c>
      <c r="M1236">
        <v>17000</v>
      </c>
      <c r="N1236">
        <v>24000</v>
      </c>
    </row>
    <row r="1237" spans="1:14" x14ac:dyDescent="0.25">
      <c r="A1237" s="10">
        <v>45797</v>
      </c>
      <c r="B1237" s="1">
        <v>6967</v>
      </c>
      <c r="D1237" s="1">
        <v>7933</v>
      </c>
      <c r="E1237" s="1">
        <v>12400</v>
      </c>
      <c r="F1237" s="1">
        <v>13233</v>
      </c>
      <c r="G1237" s="1">
        <v>4800</v>
      </c>
      <c r="H1237" s="1" t="s">
        <v>237</v>
      </c>
      <c r="I1237" s="1" t="s">
        <v>237</v>
      </c>
      <c r="J1237" s="1" t="s">
        <v>237</v>
      </c>
      <c r="K1237" s="1">
        <v>20000</v>
      </c>
      <c r="L1237">
        <v>50000</v>
      </c>
      <c r="M1237">
        <v>17000</v>
      </c>
      <c r="N1237">
        <v>24000</v>
      </c>
    </row>
    <row r="1238" spans="1:14" x14ac:dyDescent="0.25">
      <c r="A1238" s="10">
        <v>45798</v>
      </c>
      <c r="B1238" s="1">
        <v>6967</v>
      </c>
      <c r="D1238" s="1">
        <v>7933</v>
      </c>
      <c r="E1238" s="1">
        <v>12400</v>
      </c>
      <c r="F1238" s="1">
        <v>13233</v>
      </c>
      <c r="G1238" s="1">
        <v>4800</v>
      </c>
      <c r="H1238" s="1" t="s">
        <v>237</v>
      </c>
      <c r="I1238" s="1" t="s">
        <v>237</v>
      </c>
      <c r="J1238" s="1" t="s">
        <v>237</v>
      </c>
      <c r="K1238" s="1">
        <v>20000</v>
      </c>
      <c r="L1238">
        <v>50000</v>
      </c>
      <c r="M1238">
        <v>17000</v>
      </c>
      <c r="N1238">
        <v>24000</v>
      </c>
    </row>
    <row r="1239" spans="1:14" x14ac:dyDescent="0.25">
      <c r="A1239" s="10">
        <v>45799</v>
      </c>
      <c r="B1239" s="1">
        <v>6967</v>
      </c>
      <c r="D1239" s="1">
        <v>7933</v>
      </c>
      <c r="E1239" s="1">
        <v>12400</v>
      </c>
      <c r="F1239" s="1">
        <v>13233</v>
      </c>
      <c r="G1239" s="1">
        <v>4800</v>
      </c>
      <c r="H1239" s="1" t="s">
        <v>237</v>
      </c>
      <c r="I1239" s="1" t="s">
        <v>237</v>
      </c>
      <c r="J1239" s="1" t="s">
        <v>237</v>
      </c>
      <c r="K1239" s="1">
        <v>20000</v>
      </c>
      <c r="L1239">
        <v>50000</v>
      </c>
      <c r="M1239">
        <v>17000</v>
      </c>
      <c r="N1239">
        <v>24000</v>
      </c>
    </row>
    <row r="1240" spans="1:14" x14ac:dyDescent="0.25">
      <c r="A1240" s="10">
        <v>45800</v>
      </c>
      <c r="B1240" s="1">
        <v>6800</v>
      </c>
      <c r="D1240" s="1">
        <v>7829</v>
      </c>
      <c r="E1240" s="1">
        <v>12443</v>
      </c>
      <c r="F1240" s="1">
        <v>13257</v>
      </c>
      <c r="G1240" s="1">
        <v>4800</v>
      </c>
      <c r="H1240" s="1" t="s">
        <v>237</v>
      </c>
      <c r="I1240" s="1" t="s">
        <v>237</v>
      </c>
      <c r="J1240" s="1" t="s">
        <v>237</v>
      </c>
      <c r="K1240" s="1">
        <v>18714</v>
      </c>
      <c r="L1240">
        <v>50000</v>
      </c>
      <c r="M1240">
        <v>17000</v>
      </c>
      <c r="N1240">
        <v>24000</v>
      </c>
    </row>
    <row r="1241" spans="1:14" x14ac:dyDescent="0.25">
      <c r="A1241" s="10">
        <v>45801</v>
      </c>
      <c r="B1241" s="1">
        <v>6800</v>
      </c>
      <c r="D1241" s="1">
        <v>7829</v>
      </c>
      <c r="E1241" s="1">
        <v>12443</v>
      </c>
      <c r="F1241" s="1">
        <v>13257</v>
      </c>
      <c r="G1241" s="1">
        <v>4800</v>
      </c>
      <c r="H1241" s="1" t="s">
        <v>237</v>
      </c>
      <c r="I1241" s="1" t="s">
        <v>237</v>
      </c>
      <c r="J1241" s="1" t="s">
        <v>237</v>
      </c>
      <c r="K1241" s="1">
        <v>18714</v>
      </c>
      <c r="L1241">
        <v>50000</v>
      </c>
      <c r="M1241">
        <v>17000</v>
      </c>
      <c r="N1241">
        <v>24000</v>
      </c>
    </row>
    <row r="1242" spans="1:14" x14ac:dyDescent="0.25">
      <c r="A1242" s="10">
        <v>45802</v>
      </c>
      <c r="B1242" s="1">
        <v>6800</v>
      </c>
      <c r="D1242" s="1">
        <v>7829</v>
      </c>
      <c r="E1242" s="1">
        <v>12443</v>
      </c>
      <c r="F1242" s="1">
        <v>13257</v>
      </c>
      <c r="G1242" s="1">
        <v>4800</v>
      </c>
      <c r="H1242" s="1" t="s">
        <v>237</v>
      </c>
      <c r="I1242" s="1" t="s">
        <v>237</v>
      </c>
      <c r="J1242" s="1" t="s">
        <v>237</v>
      </c>
      <c r="K1242" s="1">
        <v>18714</v>
      </c>
      <c r="L1242">
        <v>50000</v>
      </c>
      <c r="M1242">
        <v>17000</v>
      </c>
      <c r="N1242">
        <v>24000</v>
      </c>
    </row>
    <row r="1243" spans="1:14" x14ac:dyDescent="0.25">
      <c r="A1243" s="10">
        <v>45803</v>
      </c>
      <c r="B1243" s="1">
        <v>6800</v>
      </c>
      <c r="D1243" s="1">
        <v>7829</v>
      </c>
      <c r="E1243" s="1">
        <v>12443</v>
      </c>
      <c r="F1243" s="1">
        <v>13257</v>
      </c>
      <c r="G1243" s="1">
        <v>4800</v>
      </c>
      <c r="H1243" s="1" t="s">
        <v>237</v>
      </c>
      <c r="I1243" s="1" t="s">
        <v>237</v>
      </c>
      <c r="J1243" s="1" t="s">
        <v>237</v>
      </c>
      <c r="K1243" s="1">
        <v>18714</v>
      </c>
      <c r="L1243">
        <v>50000</v>
      </c>
      <c r="M1243">
        <v>17000</v>
      </c>
      <c r="N1243">
        <v>24000</v>
      </c>
    </row>
    <row r="1244" spans="1:14" x14ac:dyDescent="0.25">
      <c r="A1244" s="10">
        <v>45804</v>
      </c>
      <c r="B1244" s="1">
        <v>6800</v>
      </c>
      <c r="D1244" s="1">
        <v>7829</v>
      </c>
      <c r="E1244" s="1">
        <v>12443</v>
      </c>
      <c r="F1244" s="1">
        <v>13257</v>
      </c>
      <c r="G1244" s="1">
        <v>4800</v>
      </c>
      <c r="H1244" s="1" t="s">
        <v>237</v>
      </c>
      <c r="I1244" s="1" t="s">
        <v>237</v>
      </c>
      <c r="J1244" s="1" t="s">
        <v>237</v>
      </c>
      <c r="K1244" s="1">
        <v>18714</v>
      </c>
      <c r="L1244">
        <v>50000</v>
      </c>
      <c r="M1244">
        <v>17000</v>
      </c>
      <c r="N1244">
        <v>24000</v>
      </c>
    </row>
    <row r="1245" spans="1:14" x14ac:dyDescent="0.25">
      <c r="A1245" s="10">
        <v>45805</v>
      </c>
      <c r="B1245" s="1">
        <v>7353</v>
      </c>
      <c r="D1245" s="1">
        <v>8360</v>
      </c>
      <c r="E1245" s="1">
        <v>12573</v>
      </c>
      <c r="F1245" s="1">
        <v>13707</v>
      </c>
      <c r="G1245" s="1">
        <v>4800</v>
      </c>
      <c r="H1245" s="1" t="s">
        <v>237</v>
      </c>
      <c r="I1245" s="1" t="s">
        <v>237</v>
      </c>
      <c r="J1245" s="1" t="s">
        <v>237</v>
      </c>
      <c r="K1245" s="1">
        <v>20400</v>
      </c>
      <c r="L1245">
        <v>50000</v>
      </c>
      <c r="M1245">
        <v>17000</v>
      </c>
      <c r="N1245">
        <v>24000</v>
      </c>
    </row>
    <row r="1246" spans="1:14" x14ac:dyDescent="0.25">
      <c r="A1246" s="10">
        <v>45806</v>
      </c>
      <c r="B1246" s="1">
        <v>7353</v>
      </c>
      <c r="D1246" s="1">
        <v>8360</v>
      </c>
      <c r="E1246" s="1">
        <v>12573</v>
      </c>
      <c r="F1246" s="1">
        <v>13707</v>
      </c>
      <c r="G1246" s="1">
        <v>4800</v>
      </c>
      <c r="H1246" s="1" t="s">
        <v>237</v>
      </c>
      <c r="I1246" s="1" t="s">
        <v>237</v>
      </c>
      <c r="J1246" s="1" t="s">
        <v>237</v>
      </c>
      <c r="K1246" s="1">
        <v>20400</v>
      </c>
      <c r="L1246">
        <v>50000</v>
      </c>
      <c r="M1246">
        <v>17000</v>
      </c>
      <c r="N1246">
        <v>24000</v>
      </c>
    </row>
    <row r="1247" spans="1:14" x14ac:dyDescent="0.25">
      <c r="A1247" s="10">
        <v>45807</v>
      </c>
      <c r="B1247" s="1">
        <v>7353</v>
      </c>
      <c r="D1247" s="1">
        <v>8360</v>
      </c>
      <c r="E1247" s="1">
        <v>12573</v>
      </c>
      <c r="F1247" s="1">
        <v>13707</v>
      </c>
      <c r="G1247" s="1">
        <v>4800</v>
      </c>
      <c r="H1247" s="1" t="s">
        <v>237</v>
      </c>
      <c r="I1247" s="1" t="s">
        <v>237</v>
      </c>
      <c r="J1247" s="1" t="s">
        <v>237</v>
      </c>
      <c r="K1247" s="1">
        <v>20400</v>
      </c>
      <c r="L1247">
        <v>50000</v>
      </c>
      <c r="M1247">
        <v>17000</v>
      </c>
      <c r="N1247">
        <v>24000</v>
      </c>
    </row>
    <row r="1248" spans="1:14" x14ac:dyDescent="0.25">
      <c r="A1248" s="10">
        <v>45808</v>
      </c>
      <c r="B1248" s="1">
        <v>7353</v>
      </c>
      <c r="D1248" s="1">
        <v>8360</v>
      </c>
      <c r="E1248" s="1">
        <v>12573</v>
      </c>
      <c r="F1248" s="1">
        <v>13707</v>
      </c>
      <c r="G1248" s="1">
        <v>4800</v>
      </c>
      <c r="H1248" s="1" t="s">
        <v>237</v>
      </c>
      <c r="I1248" s="1" t="s">
        <v>237</v>
      </c>
      <c r="J1248" s="1" t="s">
        <v>237</v>
      </c>
      <c r="K1248" s="1">
        <v>20400</v>
      </c>
      <c r="L1248">
        <v>50000</v>
      </c>
      <c r="M1248">
        <v>17000</v>
      </c>
      <c r="N1248">
        <v>24000</v>
      </c>
    </row>
    <row r="1249" spans="1:14" x14ac:dyDescent="0.25">
      <c r="A1249" s="10">
        <v>45809</v>
      </c>
      <c r="B1249" s="1">
        <v>7353</v>
      </c>
      <c r="D1249" s="1">
        <v>8360</v>
      </c>
      <c r="E1249" s="1">
        <v>12573</v>
      </c>
      <c r="F1249" s="1">
        <v>13707</v>
      </c>
      <c r="G1249" s="1">
        <v>4800</v>
      </c>
      <c r="H1249" s="1" t="s">
        <v>237</v>
      </c>
      <c r="I1249" s="1" t="s">
        <v>237</v>
      </c>
      <c r="J1249" s="1" t="s">
        <v>237</v>
      </c>
      <c r="K1249" s="1">
        <v>20400</v>
      </c>
      <c r="L1249">
        <v>50000</v>
      </c>
      <c r="M1249">
        <v>17000</v>
      </c>
      <c r="N1249">
        <v>24000</v>
      </c>
    </row>
    <row r="1250" spans="1:14" x14ac:dyDescent="0.25">
      <c r="A1250" s="10">
        <v>45810</v>
      </c>
      <c r="B1250" s="1">
        <v>7353</v>
      </c>
      <c r="D1250" s="1">
        <v>8360</v>
      </c>
      <c r="E1250" s="1">
        <v>12573</v>
      </c>
      <c r="F1250" s="1">
        <v>13707</v>
      </c>
      <c r="G1250" s="1">
        <v>4800</v>
      </c>
      <c r="H1250" s="1" t="s">
        <v>237</v>
      </c>
      <c r="I1250" s="1" t="s">
        <v>237</v>
      </c>
      <c r="J1250" s="1" t="s">
        <v>237</v>
      </c>
      <c r="K1250" s="1">
        <v>20400</v>
      </c>
      <c r="L1250">
        <v>50000</v>
      </c>
      <c r="M1250">
        <v>17000</v>
      </c>
      <c r="N1250">
        <v>24000</v>
      </c>
    </row>
    <row r="1251" spans="1:14" x14ac:dyDescent="0.25">
      <c r="A1251" s="10">
        <v>45811</v>
      </c>
      <c r="B1251" s="1">
        <v>7500</v>
      </c>
      <c r="D1251" s="1">
        <v>8500</v>
      </c>
      <c r="E1251" s="1">
        <v>12700</v>
      </c>
      <c r="F1251" s="1">
        <v>13700</v>
      </c>
      <c r="G1251" s="1">
        <v>4800</v>
      </c>
      <c r="H1251" s="1" t="s">
        <v>237</v>
      </c>
      <c r="I1251" s="1" t="s">
        <v>237</v>
      </c>
      <c r="J1251" s="1" t="s">
        <v>237</v>
      </c>
      <c r="K1251" s="1">
        <v>30000</v>
      </c>
      <c r="L1251">
        <v>50000</v>
      </c>
      <c r="M1251">
        <v>18500</v>
      </c>
      <c r="N1251">
        <v>24500</v>
      </c>
    </row>
    <row r="1252" spans="1:14" x14ac:dyDescent="0.25">
      <c r="A1252" s="10">
        <v>45812</v>
      </c>
      <c r="B1252" s="1">
        <v>7500</v>
      </c>
      <c r="D1252" s="1">
        <v>8500</v>
      </c>
      <c r="E1252" s="1">
        <v>12567</v>
      </c>
      <c r="F1252" s="1">
        <v>13767</v>
      </c>
      <c r="G1252" s="1">
        <v>4800</v>
      </c>
      <c r="H1252" s="1" t="s">
        <v>237</v>
      </c>
      <c r="I1252" s="1" t="s">
        <v>237</v>
      </c>
      <c r="J1252" s="1" t="s">
        <v>237</v>
      </c>
      <c r="K1252" s="1">
        <v>30000</v>
      </c>
      <c r="L1252">
        <v>50000</v>
      </c>
      <c r="M1252">
        <v>18500</v>
      </c>
      <c r="N1252">
        <v>24533</v>
      </c>
    </row>
    <row r="1253" spans="1:14" x14ac:dyDescent="0.25">
      <c r="A1253" s="10">
        <v>45813</v>
      </c>
      <c r="B1253" s="1">
        <v>7583</v>
      </c>
      <c r="D1253" s="1">
        <v>8528</v>
      </c>
      <c r="E1253" s="1">
        <v>12572</v>
      </c>
      <c r="F1253" s="1">
        <v>13711</v>
      </c>
      <c r="G1253" s="1">
        <v>4800</v>
      </c>
      <c r="H1253" s="1" t="s">
        <v>237</v>
      </c>
      <c r="I1253" s="1" t="s">
        <v>237</v>
      </c>
      <c r="J1253" s="1" t="s">
        <v>237</v>
      </c>
      <c r="K1253" s="1">
        <v>30000</v>
      </c>
      <c r="L1253">
        <v>50000</v>
      </c>
      <c r="M1253">
        <v>18500</v>
      </c>
      <c r="N1253">
        <v>24500</v>
      </c>
    </row>
    <row r="1254" spans="1:14" x14ac:dyDescent="0.25">
      <c r="A1254" s="10">
        <v>45814</v>
      </c>
      <c r="B1254" s="1">
        <v>7583</v>
      </c>
      <c r="D1254" s="1">
        <v>8528</v>
      </c>
      <c r="E1254" s="1">
        <v>12572</v>
      </c>
      <c r="F1254" s="1">
        <v>13711</v>
      </c>
      <c r="G1254" s="1">
        <v>4800</v>
      </c>
      <c r="H1254" s="1" t="s">
        <v>237</v>
      </c>
      <c r="I1254" s="1" t="s">
        <v>237</v>
      </c>
      <c r="J1254" s="1" t="s">
        <v>237</v>
      </c>
      <c r="K1254" s="1">
        <v>30000</v>
      </c>
      <c r="L1254">
        <v>50000</v>
      </c>
      <c r="M1254">
        <v>18500</v>
      </c>
      <c r="N1254">
        <v>24500</v>
      </c>
    </row>
    <row r="1255" spans="1:14" x14ac:dyDescent="0.25">
      <c r="A1255" s="10">
        <v>45815</v>
      </c>
      <c r="B1255" s="1">
        <v>7583</v>
      </c>
      <c r="D1255" s="1">
        <v>8528</v>
      </c>
      <c r="E1255" s="1">
        <v>12572</v>
      </c>
      <c r="F1255" s="1">
        <v>13711</v>
      </c>
      <c r="G1255" s="1">
        <v>4800</v>
      </c>
      <c r="H1255" s="1" t="s">
        <v>237</v>
      </c>
      <c r="I1255" s="1" t="s">
        <v>237</v>
      </c>
      <c r="J1255" s="1" t="s">
        <v>237</v>
      </c>
      <c r="K1255" s="1">
        <v>30000</v>
      </c>
      <c r="L1255">
        <v>50000</v>
      </c>
      <c r="M1255">
        <v>18500</v>
      </c>
      <c r="N1255">
        <v>24500</v>
      </c>
    </row>
    <row r="1256" spans="1:14" x14ac:dyDescent="0.25">
      <c r="A1256" s="10">
        <v>45816</v>
      </c>
      <c r="B1256" s="1">
        <v>7583</v>
      </c>
      <c r="D1256" s="1">
        <v>8528</v>
      </c>
      <c r="E1256" s="1">
        <v>12572</v>
      </c>
      <c r="F1256" s="1">
        <v>13711</v>
      </c>
      <c r="G1256" s="1">
        <v>4800</v>
      </c>
      <c r="H1256" s="1" t="s">
        <v>237</v>
      </c>
      <c r="I1256" s="1" t="s">
        <v>237</v>
      </c>
      <c r="J1256" s="1" t="s">
        <v>237</v>
      </c>
      <c r="K1256" s="1">
        <v>30000</v>
      </c>
      <c r="L1256">
        <v>50000</v>
      </c>
      <c r="M1256">
        <v>18500</v>
      </c>
      <c r="N1256">
        <v>24500</v>
      </c>
    </row>
    <row r="1257" spans="1:14" x14ac:dyDescent="0.25">
      <c r="A1257" s="10">
        <v>45817</v>
      </c>
      <c r="B1257" s="1">
        <v>7583</v>
      </c>
      <c r="D1257" s="1">
        <v>8528</v>
      </c>
      <c r="E1257" s="1">
        <v>12572</v>
      </c>
      <c r="F1257" s="1">
        <v>13711</v>
      </c>
      <c r="G1257" s="1">
        <v>4800</v>
      </c>
      <c r="H1257" s="1" t="s">
        <v>237</v>
      </c>
      <c r="I1257" s="1" t="s">
        <v>237</v>
      </c>
      <c r="J1257" s="1" t="s">
        <v>237</v>
      </c>
      <c r="K1257" s="1">
        <v>30000</v>
      </c>
      <c r="L1257">
        <v>50000</v>
      </c>
      <c r="M1257">
        <v>18500</v>
      </c>
      <c r="N1257">
        <v>24500</v>
      </c>
    </row>
    <row r="1258" spans="1:14" x14ac:dyDescent="0.25">
      <c r="A1258" s="10">
        <v>45818</v>
      </c>
      <c r="B1258" s="1">
        <v>7583</v>
      </c>
      <c r="D1258" s="1">
        <v>8528</v>
      </c>
      <c r="E1258" s="1">
        <v>12572</v>
      </c>
      <c r="F1258" s="1">
        <v>13711</v>
      </c>
      <c r="G1258" s="1">
        <v>4800</v>
      </c>
      <c r="H1258" s="1" t="s">
        <v>237</v>
      </c>
      <c r="I1258" s="1" t="s">
        <v>237</v>
      </c>
      <c r="J1258" s="1" t="s">
        <v>237</v>
      </c>
      <c r="K1258" s="1">
        <v>30000</v>
      </c>
      <c r="L1258">
        <v>50000</v>
      </c>
      <c r="M1258">
        <v>18500</v>
      </c>
      <c r="N1258">
        <v>24500</v>
      </c>
    </row>
    <row r="1259" spans="1:14" x14ac:dyDescent="0.25">
      <c r="A1259" s="10">
        <v>45819</v>
      </c>
      <c r="B1259" s="1">
        <v>7583</v>
      </c>
      <c r="D1259" s="1">
        <v>8528</v>
      </c>
      <c r="E1259" s="1">
        <v>12572</v>
      </c>
      <c r="F1259" s="1">
        <v>13711</v>
      </c>
      <c r="G1259" s="1">
        <v>4800</v>
      </c>
      <c r="H1259" s="1" t="s">
        <v>237</v>
      </c>
      <c r="I1259" s="1" t="s">
        <v>237</v>
      </c>
      <c r="J1259" s="1" t="s">
        <v>237</v>
      </c>
      <c r="K1259" s="1">
        <v>30000</v>
      </c>
      <c r="L1259">
        <v>50000</v>
      </c>
      <c r="M1259">
        <v>18500</v>
      </c>
      <c r="N1259">
        <v>24500</v>
      </c>
    </row>
    <row r="1260" spans="1:14" x14ac:dyDescent="0.25">
      <c r="A1260" s="10">
        <v>45820</v>
      </c>
      <c r="B1260" s="1">
        <v>7500</v>
      </c>
      <c r="D1260" s="1">
        <v>8500</v>
      </c>
      <c r="E1260" s="1">
        <v>12575</v>
      </c>
      <c r="F1260" s="1">
        <v>13850</v>
      </c>
      <c r="G1260" s="1">
        <v>4800</v>
      </c>
      <c r="H1260" s="1" t="s">
        <v>237</v>
      </c>
      <c r="I1260" s="1" t="s">
        <v>237</v>
      </c>
      <c r="J1260" s="1" t="s">
        <v>237</v>
      </c>
      <c r="K1260" s="1">
        <v>30000</v>
      </c>
      <c r="L1260">
        <v>50000</v>
      </c>
      <c r="M1260">
        <v>18500</v>
      </c>
      <c r="N1260">
        <v>24500</v>
      </c>
    </row>
    <row r="1261" spans="1:14" x14ac:dyDescent="0.25">
      <c r="A1261" s="10">
        <v>45821</v>
      </c>
      <c r="B1261" s="1">
        <v>7500</v>
      </c>
      <c r="D1261" s="1">
        <v>8500</v>
      </c>
      <c r="E1261" s="1">
        <v>12575</v>
      </c>
      <c r="F1261" s="1">
        <v>13850</v>
      </c>
      <c r="G1261" s="1">
        <v>4800</v>
      </c>
      <c r="H1261" s="1" t="s">
        <v>237</v>
      </c>
      <c r="I1261" s="1" t="s">
        <v>237</v>
      </c>
      <c r="J1261" s="1" t="s">
        <v>237</v>
      </c>
      <c r="K1261" s="1">
        <v>30000</v>
      </c>
      <c r="L1261">
        <v>50000</v>
      </c>
      <c r="M1261">
        <v>18500</v>
      </c>
      <c r="N1261">
        <v>24500</v>
      </c>
    </row>
    <row r="1262" spans="1:14" x14ac:dyDescent="0.25">
      <c r="A1262" s="10">
        <v>45822</v>
      </c>
      <c r="B1262" s="1">
        <v>7500</v>
      </c>
      <c r="D1262" s="1">
        <v>8500</v>
      </c>
      <c r="E1262" s="1">
        <v>12575</v>
      </c>
      <c r="F1262" s="1">
        <v>13850</v>
      </c>
      <c r="G1262" s="1">
        <v>4800</v>
      </c>
      <c r="H1262" s="1" t="s">
        <v>237</v>
      </c>
      <c r="I1262" s="1" t="s">
        <v>237</v>
      </c>
      <c r="J1262" s="1" t="s">
        <v>237</v>
      </c>
      <c r="K1262" s="1">
        <v>30000</v>
      </c>
      <c r="L1262">
        <v>50000</v>
      </c>
      <c r="M1262">
        <v>18500</v>
      </c>
      <c r="N1262">
        <v>24500</v>
      </c>
    </row>
    <row r="1263" spans="1:14" x14ac:dyDescent="0.25">
      <c r="A1263" s="10">
        <v>45823</v>
      </c>
      <c r="B1263" s="1">
        <v>7500</v>
      </c>
      <c r="D1263" s="1">
        <v>8500</v>
      </c>
      <c r="E1263" s="1">
        <v>12575</v>
      </c>
      <c r="F1263" s="1">
        <v>13850</v>
      </c>
      <c r="G1263" s="1">
        <v>4800</v>
      </c>
      <c r="H1263" s="1" t="s">
        <v>237</v>
      </c>
      <c r="I1263" s="1" t="s">
        <v>237</v>
      </c>
      <c r="J1263" s="1" t="s">
        <v>237</v>
      </c>
      <c r="K1263" s="1">
        <v>30000</v>
      </c>
      <c r="L1263">
        <v>50000</v>
      </c>
      <c r="M1263">
        <v>18500</v>
      </c>
      <c r="N1263">
        <v>24500</v>
      </c>
    </row>
    <row r="1264" spans="1:14" x14ac:dyDescent="0.25">
      <c r="A1264" s="10">
        <v>45824</v>
      </c>
      <c r="B1264" s="1">
        <v>7500</v>
      </c>
      <c r="D1264" s="1">
        <v>8500</v>
      </c>
      <c r="E1264" s="1">
        <v>12575</v>
      </c>
      <c r="F1264" s="1">
        <v>13850</v>
      </c>
      <c r="G1264" s="1">
        <v>4800</v>
      </c>
      <c r="H1264" s="1" t="s">
        <v>237</v>
      </c>
      <c r="I1264" s="1" t="s">
        <v>237</v>
      </c>
      <c r="J1264" s="1" t="s">
        <v>237</v>
      </c>
      <c r="K1264" s="1">
        <v>30000</v>
      </c>
      <c r="L1264">
        <v>50000</v>
      </c>
      <c r="M1264">
        <v>18500</v>
      </c>
      <c r="N1264">
        <v>24500</v>
      </c>
    </row>
    <row r="1265" spans="1:14" x14ac:dyDescent="0.25">
      <c r="A1265" s="10">
        <v>45825</v>
      </c>
      <c r="B1265" s="1">
        <v>7333</v>
      </c>
      <c r="D1265" s="1">
        <v>8333</v>
      </c>
      <c r="E1265" s="1">
        <v>12567</v>
      </c>
      <c r="F1265" s="1">
        <v>13767</v>
      </c>
      <c r="G1265" s="1">
        <v>4800</v>
      </c>
      <c r="H1265" s="1" t="s">
        <v>237</v>
      </c>
      <c r="I1265" s="1" t="s">
        <v>237</v>
      </c>
      <c r="J1265" s="1" t="s">
        <v>237</v>
      </c>
      <c r="K1265" s="1">
        <v>50000</v>
      </c>
      <c r="L1265">
        <v>49000</v>
      </c>
      <c r="M1265">
        <v>17500</v>
      </c>
      <c r="N1265">
        <v>24750</v>
      </c>
    </row>
    <row r="1266" spans="1:14" x14ac:dyDescent="0.25">
      <c r="A1266" s="10">
        <v>45826</v>
      </c>
      <c r="B1266" s="1">
        <v>7333</v>
      </c>
      <c r="D1266" s="1">
        <v>8333</v>
      </c>
      <c r="E1266" s="1">
        <v>12567</v>
      </c>
      <c r="F1266" s="1">
        <v>13767</v>
      </c>
      <c r="G1266" s="1">
        <v>4800</v>
      </c>
      <c r="H1266" s="1" t="s">
        <v>237</v>
      </c>
      <c r="I1266" s="1" t="s">
        <v>237</v>
      </c>
      <c r="J1266" s="1" t="s">
        <v>237</v>
      </c>
      <c r="K1266" s="1">
        <v>50000</v>
      </c>
      <c r="L1266">
        <v>49000</v>
      </c>
      <c r="M1266">
        <v>17500</v>
      </c>
      <c r="N1266">
        <v>24750</v>
      </c>
    </row>
    <row r="1267" spans="1:14" x14ac:dyDescent="0.25">
      <c r="A1267" s="10">
        <v>45827</v>
      </c>
      <c r="B1267" s="1">
        <v>7333</v>
      </c>
      <c r="D1267" s="1">
        <v>8333</v>
      </c>
      <c r="E1267" s="1">
        <v>12567</v>
      </c>
      <c r="F1267" s="1">
        <v>13767</v>
      </c>
      <c r="G1267" s="1">
        <v>4800</v>
      </c>
      <c r="H1267" s="1" t="s">
        <v>237</v>
      </c>
      <c r="I1267" s="1" t="s">
        <v>237</v>
      </c>
      <c r="J1267" s="1" t="s">
        <v>237</v>
      </c>
      <c r="K1267" s="1">
        <v>50000</v>
      </c>
      <c r="L1267">
        <v>49000</v>
      </c>
      <c r="M1267">
        <v>17500</v>
      </c>
      <c r="N1267">
        <v>24750</v>
      </c>
    </row>
    <row r="1268" spans="1:14" x14ac:dyDescent="0.25">
      <c r="A1268" s="10">
        <v>45828</v>
      </c>
      <c r="B1268" s="1">
        <v>7333</v>
      </c>
      <c r="D1268" s="1">
        <v>8333</v>
      </c>
      <c r="E1268" s="1">
        <v>12567</v>
      </c>
      <c r="F1268" s="1">
        <v>13767</v>
      </c>
      <c r="G1268" s="1">
        <v>4800</v>
      </c>
      <c r="H1268" s="1" t="s">
        <v>237</v>
      </c>
      <c r="I1268" s="1" t="s">
        <v>237</v>
      </c>
      <c r="J1268" s="1" t="s">
        <v>237</v>
      </c>
      <c r="K1268" s="1">
        <v>50000</v>
      </c>
      <c r="L1268">
        <v>48000</v>
      </c>
      <c r="M1268">
        <v>17750</v>
      </c>
      <c r="N1268">
        <v>25000</v>
      </c>
    </row>
    <row r="1269" spans="1:14" x14ac:dyDescent="0.25">
      <c r="A1269" s="10">
        <v>45829</v>
      </c>
      <c r="B1269" s="1">
        <v>7333</v>
      </c>
      <c r="D1269" s="1">
        <v>8333</v>
      </c>
      <c r="E1269" s="1">
        <v>12567</v>
      </c>
      <c r="F1269" s="1">
        <v>13767</v>
      </c>
      <c r="G1269" s="1">
        <v>4800</v>
      </c>
      <c r="H1269" s="1" t="s">
        <v>237</v>
      </c>
      <c r="I1269" s="1" t="s">
        <v>237</v>
      </c>
      <c r="J1269" s="1" t="s">
        <v>237</v>
      </c>
      <c r="K1269" s="1">
        <v>50000</v>
      </c>
      <c r="L1269">
        <v>48000</v>
      </c>
      <c r="M1269">
        <v>17750</v>
      </c>
      <c r="N1269">
        <v>25000</v>
      </c>
    </row>
    <row r="1270" spans="1:14" x14ac:dyDescent="0.25">
      <c r="A1270" s="10">
        <v>45830</v>
      </c>
      <c r="B1270" s="1">
        <v>7333</v>
      </c>
      <c r="D1270" s="1">
        <v>8333</v>
      </c>
      <c r="E1270" s="1">
        <v>12567</v>
      </c>
      <c r="F1270" s="1">
        <v>13767</v>
      </c>
      <c r="G1270" s="1">
        <v>4800</v>
      </c>
      <c r="H1270" s="1" t="s">
        <v>237</v>
      </c>
      <c r="I1270" s="1" t="s">
        <v>237</v>
      </c>
      <c r="J1270" s="1" t="s">
        <v>237</v>
      </c>
      <c r="K1270" s="1">
        <v>50000</v>
      </c>
      <c r="L1270">
        <v>48000</v>
      </c>
      <c r="M1270">
        <v>17750</v>
      </c>
      <c r="N1270">
        <v>25000</v>
      </c>
    </row>
    <row r="1271" spans="1:14" x14ac:dyDescent="0.25">
      <c r="A1271" s="10">
        <v>45831</v>
      </c>
      <c r="B1271" s="1">
        <v>7333</v>
      </c>
      <c r="D1271" s="1">
        <v>8333</v>
      </c>
      <c r="E1271" s="1">
        <v>12233</v>
      </c>
      <c r="F1271" s="1">
        <v>13767</v>
      </c>
      <c r="G1271" s="1">
        <v>4800</v>
      </c>
      <c r="H1271" s="1" t="s">
        <v>237</v>
      </c>
      <c r="I1271" s="1" t="s">
        <v>237</v>
      </c>
      <c r="J1271" s="1" t="s">
        <v>237</v>
      </c>
      <c r="K1271" s="1">
        <v>50000</v>
      </c>
      <c r="L1271">
        <v>48000</v>
      </c>
      <c r="M1271">
        <v>19000</v>
      </c>
      <c r="N1271">
        <v>25000</v>
      </c>
    </row>
    <row r="1272" spans="1:14" x14ac:dyDescent="0.25">
      <c r="A1272" s="10">
        <v>45832</v>
      </c>
      <c r="B1272" s="1">
        <v>7333</v>
      </c>
      <c r="D1272" s="1">
        <v>8333</v>
      </c>
      <c r="E1272" s="1">
        <v>12567</v>
      </c>
      <c r="F1272" s="1">
        <v>13767</v>
      </c>
      <c r="G1272" s="1">
        <v>4800</v>
      </c>
      <c r="H1272" s="1" t="s">
        <v>237</v>
      </c>
      <c r="I1272" s="1" t="s">
        <v>237</v>
      </c>
      <c r="J1272" s="1" t="s">
        <v>237</v>
      </c>
      <c r="K1272" s="1">
        <v>48667</v>
      </c>
      <c r="L1272">
        <v>48000</v>
      </c>
      <c r="M1272">
        <v>19000</v>
      </c>
      <c r="N1272">
        <v>25000</v>
      </c>
    </row>
    <row r="1273" spans="1:14" x14ac:dyDescent="0.25">
      <c r="A1273" s="10">
        <v>45833</v>
      </c>
      <c r="B1273" s="1">
        <v>7333</v>
      </c>
      <c r="D1273" s="1">
        <v>8333</v>
      </c>
      <c r="E1273" s="1">
        <v>12567</v>
      </c>
      <c r="F1273" s="1">
        <v>13767</v>
      </c>
      <c r="G1273" s="1">
        <v>4800</v>
      </c>
      <c r="H1273" s="1" t="s">
        <v>237</v>
      </c>
      <c r="I1273" s="1" t="s">
        <v>237</v>
      </c>
      <c r="J1273" s="1" t="s">
        <v>237</v>
      </c>
      <c r="K1273" s="1">
        <v>48667</v>
      </c>
      <c r="L1273">
        <v>48000</v>
      </c>
      <c r="M1273">
        <v>19000</v>
      </c>
      <c r="N1273">
        <v>25000</v>
      </c>
    </row>
    <row r="1274" spans="1:14" x14ac:dyDescent="0.25">
      <c r="A1274" s="10">
        <v>45834</v>
      </c>
      <c r="B1274" s="1">
        <v>7333</v>
      </c>
      <c r="D1274" s="1">
        <v>8333</v>
      </c>
      <c r="E1274" s="1">
        <v>12567</v>
      </c>
      <c r="F1274" s="1">
        <v>13767</v>
      </c>
      <c r="G1274" s="1">
        <v>4800</v>
      </c>
      <c r="H1274" s="1" t="s">
        <v>237</v>
      </c>
      <c r="I1274" s="1" t="s">
        <v>237</v>
      </c>
      <c r="J1274" s="1" t="s">
        <v>237</v>
      </c>
      <c r="K1274" s="1">
        <v>48667</v>
      </c>
      <c r="L1274">
        <v>48000</v>
      </c>
      <c r="M1274">
        <v>19000</v>
      </c>
      <c r="N1274">
        <v>25000</v>
      </c>
    </row>
    <row r="1275" spans="1:14" x14ac:dyDescent="0.25">
      <c r="A1275" s="10">
        <v>45835</v>
      </c>
      <c r="B1275" s="1">
        <v>7333</v>
      </c>
      <c r="D1275" s="1">
        <v>8333</v>
      </c>
      <c r="E1275" s="1">
        <v>12567</v>
      </c>
      <c r="F1275" s="1">
        <v>13767</v>
      </c>
      <c r="G1275" s="1">
        <v>4800</v>
      </c>
      <c r="H1275" s="1" t="s">
        <v>237</v>
      </c>
      <c r="I1275" s="1" t="s">
        <v>237</v>
      </c>
      <c r="J1275" s="1" t="s">
        <v>237</v>
      </c>
      <c r="K1275" s="1">
        <v>48000</v>
      </c>
      <c r="L1275">
        <v>48000</v>
      </c>
      <c r="M1275">
        <v>19000</v>
      </c>
      <c r="N1275">
        <v>25000</v>
      </c>
    </row>
    <row r="1276" spans="1:14" x14ac:dyDescent="0.25">
      <c r="A1276" s="10">
        <v>45836</v>
      </c>
      <c r="B1276" s="1">
        <v>7333</v>
      </c>
      <c r="D1276" s="1">
        <v>8333</v>
      </c>
      <c r="E1276" s="1">
        <v>12567</v>
      </c>
      <c r="F1276" s="1">
        <v>13767</v>
      </c>
      <c r="G1276" s="1">
        <v>4800</v>
      </c>
      <c r="H1276" s="1" t="s">
        <v>237</v>
      </c>
      <c r="I1276" s="1" t="s">
        <v>237</v>
      </c>
      <c r="J1276" s="1" t="s">
        <v>237</v>
      </c>
      <c r="K1276" s="1">
        <v>48000</v>
      </c>
      <c r="L1276">
        <v>48000</v>
      </c>
      <c r="M1276">
        <v>19000</v>
      </c>
      <c r="N1276">
        <v>25000</v>
      </c>
    </row>
    <row r="1277" spans="1:14" x14ac:dyDescent="0.25">
      <c r="A1277" s="10">
        <v>45837</v>
      </c>
      <c r="B1277" s="1">
        <v>7333</v>
      </c>
      <c r="D1277" s="1">
        <v>8333</v>
      </c>
      <c r="E1277" s="1">
        <v>12567</v>
      </c>
      <c r="F1277" s="1">
        <v>13767</v>
      </c>
      <c r="G1277" s="1">
        <v>4800</v>
      </c>
      <c r="H1277" s="1" t="s">
        <v>237</v>
      </c>
      <c r="I1277" s="1" t="s">
        <v>237</v>
      </c>
      <c r="J1277" s="1" t="s">
        <v>237</v>
      </c>
      <c r="K1277" s="1">
        <v>48000</v>
      </c>
      <c r="L1277">
        <v>48000</v>
      </c>
      <c r="M1277">
        <v>19000</v>
      </c>
      <c r="N1277">
        <v>25000</v>
      </c>
    </row>
    <row r="1278" spans="1:14" x14ac:dyDescent="0.25">
      <c r="A1278" s="10">
        <v>45838</v>
      </c>
      <c r="B1278" s="1">
        <v>7333</v>
      </c>
      <c r="D1278" s="1">
        <v>8333</v>
      </c>
      <c r="E1278" s="1">
        <v>12567</v>
      </c>
      <c r="F1278" s="1">
        <v>13767</v>
      </c>
      <c r="G1278" s="1">
        <v>4800</v>
      </c>
      <c r="H1278" s="1" t="s">
        <v>237</v>
      </c>
      <c r="I1278" s="1" t="s">
        <v>237</v>
      </c>
      <c r="J1278" s="1" t="s">
        <v>237</v>
      </c>
      <c r="K1278" s="1">
        <v>48000</v>
      </c>
      <c r="L1278">
        <v>48000</v>
      </c>
      <c r="M1278">
        <v>19000</v>
      </c>
      <c r="N1278">
        <v>25000</v>
      </c>
    </row>
    <row r="1279" spans="1:14" x14ac:dyDescent="0.25">
      <c r="A1279" s="10">
        <v>45839</v>
      </c>
      <c r="B1279" s="1">
        <v>7333</v>
      </c>
      <c r="D1279" s="1">
        <v>8333</v>
      </c>
      <c r="E1279" s="1">
        <v>12567</v>
      </c>
      <c r="F1279" s="1">
        <v>13767</v>
      </c>
      <c r="G1279" s="1">
        <v>4800</v>
      </c>
      <c r="H1279" s="1" t="s">
        <v>237</v>
      </c>
      <c r="I1279" s="1" t="s">
        <v>237</v>
      </c>
      <c r="J1279" s="1" t="s">
        <v>237</v>
      </c>
      <c r="K1279" s="1">
        <v>48000</v>
      </c>
      <c r="L1279">
        <v>48000</v>
      </c>
      <c r="M1279">
        <v>19000</v>
      </c>
      <c r="N1279">
        <v>25000</v>
      </c>
    </row>
    <row r="1280" spans="1:14" x14ac:dyDescent="0.25">
      <c r="A1280" s="10">
        <v>45840</v>
      </c>
      <c r="B1280" s="1">
        <v>7267</v>
      </c>
      <c r="D1280" s="1">
        <v>8267</v>
      </c>
      <c r="E1280" s="1">
        <v>12867</v>
      </c>
      <c r="F1280" s="1">
        <v>14033</v>
      </c>
      <c r="G1280" s="1">
        <v>4800</v>
      </c>
      <c r="H1280" s="1" t="s">
        <v>237</v>
      </c>
      <c r="I1280" s="1" t="s">
        <v>237</v>
      </c>
      <c r="J1280" s="1" t="s">
        <v>237</v>
      </c>
      <c r="K1280" s="1">
        <v>48000</v>
      </c>
      <c r="L1280">
        <v>48000</v>
      </c>
      <c r="M1280">
        <v>19000</v>
      </c>
      <c r="N1280">
        <v>24500</v>
      </c>
    </row>
    <row r="1281" spans="1:14" x14ac:dyDescent="0.25">
      <c r="A1281" s="10">
        <v>45841</v>
      </c>
      <c r="B1281" s="1">
        <v>7267</v>
      </c>
      <c r="D1281" s="1">
        <v>8267</v>
      </c>
      <c r="E1281" s="1">
        <v>12867</v>
      </c>
      <c r="F1281" s="1">
        <v>14033</v>
      </c>
      <c r="G1281" s="1">
        <v>4800</v>
      </c>
      <c r="H1281" s="1" t="s">
        <v>237</v>
      </c>
      <c r="I1281" s="1" t="s">
        <v>237</v>
      </c>
      <c r="J1281" s="1" t="s">
        <v>237</v>
      </c>
      <c r="K1281" s="1">
        <v>48000</v>
      </c>
      <c r="L1281">
        <v>48000</v>
      </c>
      <c r="M1281">
        <v>19000</v>
      </c>
      <c r="N1281">
        <v>24500</v>
      </c>
    </row>
    <row r="1282" spans="1:14" x14ac:dyDescent="0.25">
      <c r="A1282" s="10">
        <v>45842</v>
      </c>
      <c r="B1282" s="1">
        <v>7267</v>
      </c>
      <c r="D1282" s="1">
        <v>8267</v>
      </c>
      <c r="E1282" s="1">
        <v>12867</v>
      </c>
      <c r="F1282" s="1">
        <v>14200</v>
      </c>
      <c r="G1282" s="1">
        <v>4800</v>
      </c>
      <c r="H1282" s="1" t="s">
        <v>237</v>
      </c>
      <c r="I1282" s="1" t="s">
        <v>237</v>
      </c>
      <c r="J1282" s="1" t="s">
        <v>237</v>
      </c>
      <c r="K1282" s="1">
        <v>48000</v>
      </c>
      <c r="L1282">
        <v>48000</v>
      </c>
      <c r="M1282">
        <v>19000</v>
      </c>
      <c r="N1282">
        <v>24500</v>
      </c>
    </row>
    <row r="1283" spans="1:14" x14ac:dyDescent="0.25">
      <c r="A1283" s="10">
        <v>45843</v>
      </c>
      <c r="B1283" s="1">
        <v>7283</v>
      </c>
      <c r="D1283" s="1">
        <v>8283</v>
      </c>
      <c r="E1283" s="1">
        <v>12833</v>
      </c>
      <c r="F1283" s="1">
        <v>14033</v>
      </c>
      <c r="G1283" s="1">
        <v>4800</v>
      </c>
      <c r="H1283" s="1" t="s">
        <v>237</v>
      </c>
      <c r="I1283" s="1" t="s">
        <v>237</v>
      </c>
      <c r="J1283" s="1" t="s">
        <v>237</v>
      </c>
      <c r="K1283" s="1">
        <v>48000</v>
      </c>
      <c r="L1283">
        <v>48000</v>
      </c>
      <c r="M1283">
        <v>19000</v>
      </c>
      <c r="N1283">
        <v>24500</v>
      </c>
    </row>
    <row r="1284" spans="1:14" x14ac:dyDescent="0.25">
      <c r="A1284" s="10">
        <v>45844</v>
      </c>
      <c r="B1284" s="1">
        <v>7283</v>
      </c>
      <c r="D1284" s="1">
        <v>8283</v>
      </c>
      <c r="E1284" s="1">
        <v>12833</v>
      </c>
      <c r="F1284" s="1">
        <v>14033</v>
      </c>
      <c r="G1284" s="1">
        <v>4800</v>
      </c>
      <c r="H1284" s="1" t="s">
        <v>237</v>
      </c>
      <c r="I1284" s="1" t="s">
        <v>237</v>
      </c>
      <c r="J1284" s="1" t="s">
        <v>237</v>
      </c>
      <c r="K1284" s="1">
        <v>48000</v>
      </c>
      <c r="L1284">
        <v>48000</v>
      </c>
      <c r="M1284">
        <v>19000</v>
      </c>
      <c r="N1284">
        <v>24500</v>
      </c>
    </row>
    <row r="1285" spans="1:14" x14ac:dyDescent="0.25">
      <c r="A1285" s="10">
        <v>45845</v>
      </c>
      <c r="B1285" s="1">
        <v>7283</v>
      </c>
      <c r="D1285" s="1">
        <v>8283</v>
      </c>
      <c r="E1285" s="1">
        <v>12833</v>
      </c>
      <c r="F1285" s="1">
        <v>14033</v>
      </c>
      <c r="G1285" s="1">
        <v>4800</v>
      </c>
      <c r="H1285" s="1" t="s">
        <v>237</v>
      </c>
      <c r="I1285" s="1" t="s">
        <v>237</v>
      </c>
      <c r="J1285" s="1" t="s">
        <v>237</v>
      </c>
      <c r="K1285" s="1">
        <v>48000</v>
      </c>
      <c r="L1285">
        <v>48000</v>
      </c>
      <c r="M1285">
        <v>19000</v>
      </c>
      <c r="N1285">
        <v>24500</v>
      </c>
    </row>
    <row r="1286" spans="1:14" x14ac:dyDescent="0.25">
      <c r="A1286" s="10">
        <v>45846</v>
      </c>
      <c r="B1286" s="1">
        <v>7283</v>
      </c>
      <c r="D1286" s="1">
        <v>8283</v>
      </c>
      <c r="E1286" s="1">
        <v>12833</v>
      </c>
      <c r="F1286" s="1">
        <v>14033</v>
      </c>
      <c r="G1286" s="1">
        <v>4800</v>
      </c>
      <c r="H1286" s="1" t="s">
        <v>237</v>
      </c>
      <c r="I1286" s="1" t="s">
        <v>237</v>
      </c>
      <c r="J1286" s="1" t="s">
        <v>237</v>
      </c>
      <c r="K1286" s="1">
        <v>48000</v>
      </c>
      <c r="L1286">
        <v>48000</v>
      </c>
      <c r="M1286">
        <v>19000</v>
      </c>
      <c r="N1286">
        <v>24500</v>
      </c>
    </row>
    <row r="1287" spans="1:14" x14ac:dyDescent="0.25">
      <c r="A1287" s="10">
        <v>45847</v>
      </c>
      <c r="B1287" s="1">
        <v>7267</v>
      </c>
      <c r="D1287" s="1">
        <v>8267</v>
      </c>
      <c r="E1287" s="1">
        <v>12867</v>
      </c>
      <c r="F1287" s="1">
        <v>14200</v>
      </c>
      <c r="G1287" s="1">
        <v>4800</v>
      </c>
      <c r="H1287" s="1" t="s">
        <v>237</v>
      </c>
      <c r="I1287" s="1" t="s">
        <v>237</v>
      </c>
      <c r="J1287" s="1" t="s">
        <v>237</v>
      </c>
      <c r="K1287" s="1">
        <v>50000</v>
      </c>
      <c r="L1287">
        <v>48000</v>
      </c>
      <c r="M1287">
        <v>19000</v>
      </c>
      <c r="N1287">
        <v>24500</v>
      </c>
    </row>
    <row r="1288" spans="1:14" x14ac:dyDescent="0.25">
      <c r="A1288" s="10">
        <v>45848</v>
      </c>
      <c r="B1288" s="1">
        <v>7300</v>
      </c>
      <c r="D1288" s="1">
        <v>8300</v>
      </c>
      <c r="E1288" s="1">
        <v>12500</v>
      </c>
      <c r="F1288" s="1">
        <v>14200</v>
      </c>
      <c r="G1288" s="1">
        <v>4800</v>
      </c>
      <c r="H1288" s="1" t="s">
        <v>237</v>
      </c>
      <c r="I1288" s="1" t="s">
        <v>237</v>
      </c>
      <c r="J1288" s="1" t="s">
        <v>237</v>
      </c>
      <c r="K1288" s="1">
        <v>50000</v>
      </c>
      <c r="L1288">
        <v>48000</v>
      </c>
      <c r="M1288">
        <v>19000</v>
      </c>
      <c r="N1288">
        <v>24500</v>
      </c>
    </row>
    <row r="1289" spans="1:14" x14ac:dyDescent="0.25">
      <c r="A1289" s="10">
        <v>45849</v>
      </c>
      <c r="B1289" s="1">
        <v>7300</v>
      </c>
      <c r="D1289" s="1">
        <v>8300</v>
      </c>
      <c r="E1289" s="1">
        <v>12500</v>
      </c>
      <c r="F1289" s="1">
        <v>14200</v>
      </c>
      <c r="G1289" s="1">
        <v>4800</v>
      </c>
      <c r="H1289" s="1" t="s">
        <v>237</v>
      </c>
      <c r="I1289" s="1" t="s">
        <v>237</v>
      </c>
      <c r="J1289" s="1" t="s">
        <v>237</v>
      </c>
      <c r="K1289" s="1">
        <v>50000</v>
      </c>
      <c r="L1289">
        <v>48000</v>
      </c>
      <c r="M1289">
        <v>19000</v>
      </c>
      <c r="N1289">
        <v>24500</v>
      </c>
    </row>
    <row r="1290" spans="1:14" x14ac:dyDescent="0.25">
      <c r="A1290" s="10">
        <v>45850</v>
      </c>
      <c r="B1290" s="1">
        <v>7445</v>
      </c>
      <c r="D1290" s="1">
        <v>8445</v>
      </c>
      <c r="E1290" s="1">
        <v>13600</v>
      </c>
      <c r="F1290" s="1">
        <v>14364</v>
      </c>
      <c r="G1290" s="1">
        <v>4800</v>
      </c>
      <c r="H1290" s="1" t="s">
        <v>237</v>
      </c>
      <c r="I1290" s="1" t="s">
        <v>237</v>
      </c>
      <c r="J1290" s="1" t="s">
        <v>237</v>
      </c>
      <c r="K1290" s="1">
        <v>50545</v>
      </c>
      <c r="L1290">
        <v>48000</v>
      </c>
      <c r="M1290">
        <v>18500</v>
      </c>
      <c r="N1290">
        <v>25800</v>
      </c>
    </row>
    <row r="1291" spans="1:14" x14ac:dyDescent="0.25">
      <c r="A1291" s="10">
        <v>45851</v>
      </c>
      <c r="B1291" s="1">
        <v>7445</v>
      </c>
      <c r="D1291" s="1">
        <v>8445</v>
      </c>
      <c r="E1291" s="1">
        <v>13600</v>
      </c>
      <c r="F1291" s="1">
        <v>14364</v>
      </c>
      <c r="G1291" s="1">
        <v>4800</v>
      </c>
      <c r="H1291" s="1" t="s">
        <v>237</v>
      </c>
      <c r="I1291" s="1" t="s">
        <v>237</v>
      </c>
      <c r="J1291" s="1" t="s">
        <v>237</v>
      </c>
      <c r="K1291" s="1">
        <v>50545</v>
      </c>
      <c r="L1291">
        <v>48000</v>
      </c>
      <c r="M1291">
        <v>18500</v>
      </c>
      <c r="N1291">
        <v>25800</v>
      </c>
    </row>
    <row r="1292" spans="1:14" x14ac:dyDescent="0.25">
      <c r="A1292" s="10">
        <v>45852</v>
      </c>
      <c r="B1292" s="1">
        <v>7445</v>
      </c>
      <c r="D1292" s="1">
        <v>8445</v>
      </c>
      <c r="E1292" s="1">
        <v>13600</v>
      </c>
      <c r="F1292" s="1">
        <v>14364</v>
      </c>
      <c r="G1292" s="1">
        <v>4800</v>
      </c>
      <c r="H1292" s="1" t="s">
        <v>237</v>
      </c>
      <c r="I1292" s="1" t="s">
        <v>237</v>
      </c>
      <c r="J1292" s="1" t="s">
        <v>237</v>
      </c>
      <c r="K1292" s="1">
        <v>50545</v>
      </c>
      <c r="L1292">
        <v>48000</v>
      </c>
      <c r="M1292">
        <v>18500</v>
      </c>
      <c r="N1292">
        <v>25800</v>
      </c>
    </row>
    <row r="1293" spans="1:14" x14ac:dyDescent="0.25">
      <c r="A1293" s="10">
        <v>45853</v>
      </c>
      <c r="B1293" s="1">
        <v>7445</v>
      </c>
      <c r="D1293" s="1">
        <v>8445</v>
      </c>
      <c r="E1293" s="1">
        <v>13600</v>
      </c>
      <c r="F1293" s="1">
        <v>14364</v>
      </c>
      <c r="G1293" s="1">
        <v>4800</v>
      </c>
      <c r="H1293" s="1" t="s">
        <v>237</v>
      </c>
      <c r="I1293" s="1" t="s">
        <v>237</v>
      </c>
      <c r="J1293" s="1" t="s">
        <v>237</v>
      </c>
      <c r="K1293" s="1">
        <v>50545</v>
      </c>
      <c r="L1293">
        <v>48000</v>
      </c>
      <c r="M1293">
        <v>18500</v>
      </c>
      <c r="N1293">
        <v>25800</v>
      </c>
    </row>
    <row r="1294" spans="1:14" x14ac:dyDescent="0.25">
      <c r="A1294" s="10">
        <v>45854</v>
      </c>
      <c r="B1294" s="1">
        <v>7445</v>
      </c>
      <c r="D1294" s="1">
        <v>8445</v>
      </c>
      <c r="E1294" s="1">
        <v>13600</v>
      </c>
      <c r="F1294" s="1">
        <v>14364</v>
      </c>
      <c r="G1294" s="1">
        <v>4800</v>
      </c>
      <c r="H1294" s="1" t="s">
        <v>237</v>
      </c>
      <c r="I1294" s="1" t="s">
        <v>237</v>
      </c>
      <c r="J1294" s="1" t="s">
        <v>237</v>
      </c>
      <c r="K1294" s="1">
        <v>50545</v>
      </c>
      <c r="L1294">
        <v>48000</v>
      </c>
      <c r="M1294">
        <v>18500</v>
      </c>
      <c r="N1294">
        <v>25800</v>
      </c>
    </row>
    <row r="1295" spans="1:14" x14ac:dyDescent="0.25">
      <c r="A1295" s="10">
        <v>45855</v>
      </c>
      <c r="B1295" s="1">
        <v>7333</v>
      </c>
      <c r="D1295" s="1">
        <v>8333</v>
      </c>
      <c r="E1295" s="1">
        <v>13600</v>
      </c>
      <c r="F1295" s="1">
        <v>14333</v>
      </c>
      <c r="G1295" s="1">
        <v>4800</v>
      </c>
      <c r="H1295" s="1" t="s">
        <v>237</v>
      </c>
      <c r="I1295" s="1" t="s">
        <v>237</v>
      </c>
      <c r="J1295" s="1" t="s">
        <v>237</v>
      </c>
      <c r="K1295" s="1">
        <v>52000</v>
      </c>
      <c r="L1295">
        <v>48000</v>
      </c>
      <c r="M1295">
        <v>18500</v>
      </c>
      <c r="N1295">
        <v>25800</v>
      </c>
    </row>
    <row r="1296" spans="1:14" x14ac:dyDescent="0.25">
      <c r="A1296" s="10">
        <v>45856</v>
      </c>
      <c r="B1296" s="1">
        <v>7333</v>
      </c>
      <c r="D1296" s="1">
        <v>8333</v>
      </c>
      <c r="E1296" s="1">
        <v>13600</v>
      </c>
      <c r="F1296" s="1">
        <v>14333</v>
      </c>
      <c r="G1296" s="1">
        <v>4800</v>
      </c>
      <c r="H1296" s="1" t="s">
        <v>237</v>
      </c>
      <c r="I1296" s="1" t="s">
        <v>237</v>
      </c>
      <c r="J1296" s="1" t="s">
        <v>237</v>
      </c>
      <c r="K1296" s="1">
        <v>52000</v>
      </c>
      <c r="L1296">
        <v>48000</v>
      </c>
      <c r="M1296">
        <v>18500</v>
      </c>
      <c r="N1296">
        <v>25800</v>
      </c>
    </row>
    <row r="1297" spans="1:14" x14ac:dyDescent="0.25">
      <c r="A1297" s="10">
        <v>45857</v>
      </c>
      <c r="B1297" s="1">
        <v>7600</v>
      </c>
      <c r="D1297" s="1">
        <v>8600</v>
      </c>
      <c r="E1297" s="1">
        <v>13600</v>
      </c>
      <c r="F1297" s="1">
        <v>14333</v>
      </c>
      <c r="G1297" s="1">
        <v>4800</v>
      </c>
      <c r="H1297" s="1" t="s">
        <v>237</v>
      </c>
      <c r="I1297" s="1" t="s">
        <v>237</v>
      </c>
      <c r="J1297" s="1" t="s">
        <v>237</v>
      </c>
      <c r="K1297" s="1">
        <v>52000</v>
      </c>
      <c r="L1297">
        <v>48000</v>
      </c>
      <c r="M1297">
        <v>18500</v>
      </c>
      <c r="N1297">
        <v>25800</v>
      </c>
    </row>
    <row r="1298" spans="1:14" x14ac:dyDescent="0.25">
      <c r="A1298" s="10">
        <v>45858</v>
      </c>
      <c r="B1298" s="1">
        <v>7600</v>
      </c>
      <c r="D1298" s="1">
        <v>8600</v>
      </c>
      <c r="E1298" s="1">
        <v>13600</v>
      </c>
      <c r="F1298" s="1">
        <v>14333</v>
      </c>
      <c r="G1298" s="1">
        <v>4800</v>
      </c>
      <c r="H1298" s="1" t="s">
        <v>237</v>
      </c>
      <c r="I1298" s="1" t="s">
        <v>237</v>
      </c>
      <c r="J1298" s="1" t="s">
        <v>237</v>
      </c>
      <c r="K1298" s="1">
        <v>52000</v>
      </c>
      <c r="L1298">
        <v>48000</v>
      </c>
      <c r="M1298">
        <v>18500</v>
      </c>
      <c r="N1298">
        <v>25800</v>
      </c>
    </row>
    <row r="1299" spans="1:14" x14ac:dyDescent="0.25">
      <c r="A1299" s="10">
        <v>45859</v>
      </c>
      <c r="B1299" s="1">
        <v>7600</v>
      </c>
      <c r="D1299" s="1">
        <v>8600</v>
      </c>
      <c r="E1299" s="1">
        <v>13600</v>
      </c>
      <c r="F1299" s="1">
        <v>14333</v>
      </c>
      <c r="G1299" s="1">
        <v>4800</v>
      </c>
      <c r="H1299" s="1" t="s">
        <v>237</v>
      </c>
      <c r="I1299" s="1" t="s">
        <v>237</v>
      </c>
      <c r="J1299" s="1" t="s">
        <v>237</v>
      </c>
      <c r="K1299" s="1">
        <v>52000</v>
      </c>
      <c r="L1299">
        <v>48000</v>
      </c>
      <c r="M1299">
        <v>18500</v>
      </c>
      <c r="N1299">
        <v>25800</v>
      </c>
    </row>
    <row r="1300" spans="1:14" x14ac:dyDescent="0.25">
      <c r="A1300" s="10">
        <v>45860</v>
      </c>
      <c r="B1300" s="1">
        <v>7280</v>
      </c>
      <c r="D1300" s="1">
        <v>8280</v>
      </c>
      <c r="E1300" s="1">
        <v>13600</v>
      </c>
      <c r="F1300" s="1">
        <v>14320</v>
      </c>
      <c r="G1300" s="1">
        <v>4800</v>
      </c>
      <c r="H1300" s="1" t="s">
        <v>237</v>
      </c>
      <c r="I1300" s="1" t="s">
        <v>237</v>
      </c>
      <c r="J1300" s="1" t="s">
        <v>237</v>
      </c>
      <c r="K1300" s="1">
        <v>52000</v>
      </c>
      <c r="L1300">
        <v>48000</v>
      </c>
      <c r="M1300">
        <v>18500</v>
      </c>
      <c r="N1300">
        <v>25800</v>
      </c>
    </row>
    <row r="1301" spans="1:14" x14ac:dyDescent="0.25">
      <c r="A1301" s="10">
        <v>45861</v>
      </c>
      <c r="B1301" s="1">
        <v>7280</v>
      </c>
      <c r="D1301" s="1">
        <v>8280</v>
      </c>
      <c r="E1301" s="1">
        <v>13600</v>
      </c>
      <c r="F1301" s="1">
        <v>14320</v>
      </c>
      <c r="G1301" s="1">
        <v>4800</v>
      </c>
      <c r="H1301" s="1" t="s">
        <v>237</v>
      </c>
      <c r="I1301" s="1" t="s">
        <v>237</v>
      </c>
      <c r="J1301" s="1" t="s">
        <v>237</v>
      </c>
      <c r="K1301" s="1">
        <v>52000</v>
      </c>
      <c r="L1301">
        <v>48000</v>
      </c>
      <c r="M1301">
        <v>18500</v>
      </c>
      <c r="N1301">
        <v>25800</v>
      </c>
    </row>
    <row r="1302" spans="1:14" x14ac:dyDescent="0.25">
      <c r="A1302" s="10">
        <v>45862</v>
      </c>
      <c r="B1302" s="1">
        <v>7280</v>
      </c>
      <c r="D1302" s="1">
        <v>8280</v>
      </c>
      <c r="E1302" s="1">
        <v>13600</v>
      </c>
      <c r="F1302" s="1">
        <v>14320</v>
      </c>
      <c r="G1302" s="1">
        <v>4800</v>
      </c>
      <c r="H1302" s="1" t="s">
        <v>237</v>
      </c>
      <c r="I1302" s="1" t="s">
        <v>237</v>
      </c>
      <c r="J1302" s="1" t="s">
        <v>237</v>
      </c>
      <c r="K1302" s="1">
        <v>52000</v>
      </c>
      <c r="L1302">
        <v>48000</v>
      </c>
      <c r="M1302">
        <v>18500</v>
      </c>
      <c r="N1302">
        <v>25800</v>
      </c>
    </row>
    <row r="1303" spans="1:14" x14ac:dyDescent="0.25">
      <c r="A1303" s="10">
        <v>45863</v>
      </c>
      <c r="B1303" s="1">
        <v>7280</v>
      </c>
      <c r="D1303" s="1">
        <v>8280</v>
      </c>
      <c r="E1303" s="1">
        <v>13600</v>
      </c>
      <c r="F1303" s="1">
        <v>14320</v>
      </c>
      <c r="G1303" s="1">
        <v>4800</v>
      </c>
      <c r="H1303" s="1" t="s">
        <v>237</v>
      </c>
      <c r="I1303" s="1" t="s">
        <v>237</v>
      </c>
      <c r="J1303" s="1" t="s">
        <v>237</v>
      </c>
      <c r="K1303" s="1">
        <v>52000</v>
      </c>
      <c r="L1303">
        <v>48000</v>
      </c>
      <c r="M1303">
        <v>18500</v>
      </c>
      <c r="N1303">
        <v>25800</v>
      </c>
    </row>
    <row r="1304" spans="1:14" x14ac:dyDescent="0.25">
      <c r="A1304" s="10">
        <v>45864</v>
      </c>
      <c r="B1304" s="1">
        <v>7333</v>
      </c>
      <c r="D1304" s="1">
        <v>8333</v>
      </c>
      <c r="E1304" s="1">
        <v>13600</v>
      </c>
      <c r="F1304" s="1">
        <v>14333</v>
      </c>
      <c r="G1304" s="1">
        <v>4800</v>
      </c>
      <c r="H1304" s="1" t="s">
        <v>237</v>
      </c>
      <c r="I1304" s="1" t="s">
        <v>237</v>
      </c>
      <c r="J1304" s="1" t="s">
        <v>237</v>
      </c>
      <c r="K1304" s="1">
        <v>33000</v>
      </c>
      <c r="L1304">
        <v>48167</v>
      </c>
      <c r="M1304">
        <v>18500</v>
      </c>
      <c r="N1304">
        <v>25800</v>
      </c>
    </row>
    <row r="1305" spans="1:14" x14ac:dyDescent="0.25">
      <c r="A1305" s="10">
        <v>45865</v>
      </c>
      <c r="B1305" s="1">
        <v>7333</v>
      </c>
      <c r="D1305" s="1">
        <v>8333</v>
      </c>
      <c r="E1305" s="1">
        <v>13600</v>
      </c>
      <c r="F1305" s="1">
        <v>14333</v>
      </c>
      <c r="G1305" s="1">
        <v>4800</v>
      </c>
      <c r="H1305" s="1" t="s">
        <v>237</v>
      </c>
      <c r="I1305" s="1" t="s">
        <v>237</v>
      </c>
      <c r="J1305" s="1" t="s">
        <v>237</v>
      </c>
      <c r="K1305" s="1">
        <v>33000</v>
      </c>
      <c r="L1305">
        <v>48167</v>
      </c>
      <c r="M1305">
        <v>18500</v>
      </c>
      <c r="N1305">
        <v>25800</v>
      </c>
    </row>
    <row r="1306" spans="1:14" x14ac:dyDescent="0.25">
      <c r="A1306" s="10">
        <v>45866</v>
      </c>
      <c r="B1306" s="1">
        <v>7333</v>
      </c>
      <c r="D1306" s="1">
        <v>8333</v>
      </c>
      <c r="E1306" s="1">
        <v>13600</v>
      </c>
      <c r="F1306" s="1">
        <v>14333</v>
      </c>
      <c r="G1306" s="1">
        <v>4800</v>
      </c>
      <c r="H1306" s="1" t="s">
        <v>237</v>
      </c>
      <c r="I1306" s="1" t="s">
        <v>237</v>
      </c>
      <c r="J1306" s="1" t="s">
        <v>237</v>
      </c>
      <c r="K1306" s="1">
        <v>33000</v>
      </c>
      <c r="L1306">
        <v>48167</v>
      </c>
      <c r="M1306">
        <v>18500</v>
      </c>
      <c r="N1306">
        <v>25800</v>
      </c>
    </row>
    <row r="1307" spans="1:14" x14ac:dyDescent="0.25">
      <c r="A1307" s="10">
        <v>45867</v>
      </c>
      <c r="B1307" s="1">
        <v>7333</v>
      </c>
      <c r="D1307" s="1">
        <v>8333</v>
      </c>
      <c r="E1307" s="1">
        <v>13600</v>
      </c>
      <c r="F1307" s="1">
        <v>14333</v>
      </c>
      <c r="G1307" s="1">
        <v>4800</v>
      </c>
      <c r="H1307" s="1" t="s">
        <v>237</v>
      </c>
      <c r="I1307" s="1" t="s">
        <v>237</v>
      </c>
      <c r="J1307" s="1" t="s">
        <v>237</v>
      </c>
      <c r="K1307" s="1">
        <v>33000</v>
      </c>
      <c r="L1307">
        <v>48167</v>
      </c>
      <c r="M1307">
        <v>18500</v>
      </c>
      <c r="N1307">
        <v>25800</v>
      </c>
    </row>
    <row r="1308" spans="1:14" x14ac:dyDescent="0.25">
      <c r="A1308" s="10">
        <v>45868</v>
      </c>
      <c r="B1308" s="1">
        <v>7333</v>
      </c>
      <c r="D1308" s="1">
        <v>8333</v>
      </c>
      <c r="E1308" s="1">
        <v>13600</v>
      </c>
      <c r="F1308" s="1">
        <v>14333</v>
      </c>
      <c r="G1308" s="1">
        <v>4800</v>
      </c>
      <c r="H1308" s="1" t="s">
        <v>237</v>
      </c>
      <c r="I1308" s="1" t="s">
        <v>237</v>
      </c>
      <c r="J1308" s="1" t="s">
        <v>237</v>
      </c>
      <c r="K1308" s="1">
        <v>33000</v>
      </c>
      <c r="L1308">
        <v>48167</v>
      </c>
      <c r="M1308">
        <v>18500</v>
      </c>
      <c r="N1308">
        <v>25800</v>
      </c>
    </row>
    <row r="1309" spans="1:14" x14ac:dyDescent="0.25">
      <c r="A1309" s="10">
        <v>45869</v>
      </c>
      <c r="B1309" s="1">
        <v>7333</v>
      </c>
      <c r="D1309" s="1">
        <v>8333</v>
      </c>
      <c r="E1309" s="1">
        <v>13600</v>
      </c>
      <c r="F1309" s="1">
        <v>14333</v>
      </c>
      <c r="G1309" s="1">
        <v>4800</v>
      </c>
      <c r="H1309" s="1" t="s">
        <v>237</v>
      </c>
      <c r="I1309" s="1" t="s">
        <v>237</v>
      </c>
      <c r="J1309" s="1" t="s">
        <v>237</v>
      </c>
      <c r="K1309" s="1">
        <v>33000</v>
      </c>
      <c r="L1309">
        <v>48000</v>
      </c>
      <c r="M1309">
        <v>18533</v>
      </c>
      <c r="N1309">
        <v>25800</v>
      </c>
    </row>
    <row r="1310" spans="1:14" x14ac:dyDescent="0.25">
      <c r="A1310" s="10">
        <v>45870</v>
      </c>
      <c r="B1310" s="1">
        <v>7333</v>
      </c>
      <c r="D1310" s="1">
        <v>8333</v>
      </c>
      <c r="E1310" s="1">
        <v>13600</v>
      </c>
      <c r="F1310" s="1">
        <v>14333</v>
      </c>
      <c r="G1310" s="1">
        <v>4800</v>
      </c>
      <c r="H1310" s="1" t="s">
        <v>237</v>
      </c>
      <c r="I1310" s="1" t="s">
        <v>237</v>
      </c>
      <c r="J1310" s="1" t="s">
        <v>237</v>
      </c>
      <c r="K1310" s="1">
        <v>33000</v>
      </c>
      <c r="L1310">
        <v>48000</v>
      </c>
      <c r="M1310">
        <v>18533</v>
      </c>
      <c r="N1310">
        <v>25800</v>
      </c>
    </row>
    <row r="1311" spans="1:14" x14ac:dyDescent="0.25">
      <c r="A1311" s="10">
        <v>45871</v>
      </c>
      <c r="B1311" s="1">
        <v>7333</v>
      </c>
      <c r="D1311" s="1">
        <v>8333</v>
      </c>
      <c r="E1311" s="1">
        <v>13600</v>
      </c>
      <c r="F1311" s="1">
        <v>14333</v>
      </c>
      <c r="G1311" s="1">
        <v>4800</v>
      </c>
      <c r="H1311" s="1" t="s">
        <v>237</v>
      </c>
      <c r="I1311" s="1" t="s">
        <v>237</v>
      </c>
      <c r="J1311" s="1" t="s">
        <v>237</v>
      </c>
      <c r="K1311" s="1">
        <v>33000</v>
      </c>
      <c r="L1311">
        <v>48000</v>
      </c>
      <c r="M1311">
        <v>18533</v>
      </c>
      <c r="N1311">
        <v>25800</v>
      </c>
    </row>
    <row r="1312" spans="1:14" x14ac:dyDescent="0.25">
      <c r="A1312" s="10">
        <v>45872</v>
      </c>
      <c r="B1312" s="1">
        <v>7333</v>
      </c>
      <c r="D1312" s="1">
        <v>8333</v>
      </c>
      <c r="E1312" s="1">
        <v>13600</v>
      </c>
      <c r="F1312" s="1">
        <v>14333</v>
      </c>
      <c r="G1312" s="1">
        <v>4800</v>
      </c>
      <c r="H1312" s="1" t="s">
        <v>237</v>
      </c>
      <c r="I1312" s="1" t="s">
        <v>237</v>
      </c>
      <c r="J1312" s="1" t="s">
        <v>237</v>
      </c>
      <c r="K1312" s="1">
        <v>33000</v>
      </c>
      <c r="L1312">
        <v>48000</v>
      </c>
      <c r="M1312">
        <v>18533</v>
      </c>
      <c r="N1312">
        <v>25800</v>
      </c>
    </row>
    <row r="1313" spans="1:14" x14ac:dyDescent="0.25">
      <c r="A1313" s="10">
        <v>45873</v>
      </c>
      <c r="B1313" s="1">
        <v>7333</v>
      </c>
      <c r="D1313" s="1">
        <v>8333</v>
      </c>
      <c r="E1313" s="1">
        <v>13600</v>
      </c>
      <c r="F1313" s="1">
        <v>14333</v>
      </c>
      <c r="G1313" s="1">
        <v>4800</v>
      </c>
      <c r="H1313" s="1" t="s">
        <v>237</v>
      </c>
      <c r="I1313" s="1" t="s">
        <v>237</v>
      </c>
      <c r="J1313" s="1" t="s">
        <v>237</v>
      </c>
      <c r="K1313" s="1">
        <v>33000</v>
      </c>
      <c r="L1313">
        <v>48000</v>
      </c>
      <c r="M1313">
        <v>18533</v>
      </c>
      <c r="N1313">
        <v>25800</v>
      </c>
    </row>
    <row r="1314" spans="1:14" x14ac:dyDescent="0.25">
      <c r="A1314" s="10">
        <v>45874</v>
      </c>
      <c r="B1314" s="1">
        <v>7867</v>
      </c>
      <c r="D1314" s="1">
        <v>8533</v>
      </c>
      <c r="E1314" s="1">
        <v>13600</v>
      </c>
      <c r="F1314" s="1">
        <v>14567</v>
      </c>
      <c r="G1314" s="1">
        <v>4800</v>
      </c>
      <c r="H1314" s="1" t="s">
        <v>237</v>
      </c>
      <c r="I1314" s="1" t="s">
        <v>237</v>
      </c>
      <c r="J1314" s="1" t="s">
        <v>237</v>
      </c>
      <c r="K1314" s="1">
        <v>33000</v>
      </c>
      <c r="L1314">
        <v>48000</v>
      </c>
      <c r="M1314">
        <v>18500</v>
      </c>
      <c r="N1314">
        <v>25800</v>
      </c>
    </row>
    <row r="1315" spans="1:14" x14ac:dyDescent="0.25">
      <c r="A1315" s="10">
        <v>45875</v>
      </c>
      <c r="B1315" s="1">
        <v>7533</v>
      </c>
      <c r="D1315" s="1">
        <v>8533</v>
      </c>
      <c r="E1315" s="1">
        <v>13600</v>
      </c>
      <c r="F1315" s="1">
        <v>14567</v>
      </c>
      <c r="G1315" s="1">
        <v>4800</v>
      </c>
      <c r="H1315" s="1" t="s">
        <v>237</v>
      </c>
      <c r="I1315" s="1" t="s">
        <v>237</v>
      </c>
      <c r="J1315" s="1" t="s">
        <v>237</v>
      </c>
      <c r="K1315" s="1">
        <v>29000</v>
      </c>
      <c r="L1315">
        <v>48000</v>
      </c>
      <c r="M1315">
        <v>18500</v>
      </c>
      <c r="N1315">
        <v>25800</v>
      </c>
    </row>
    <row r="1316" spans="1:14" x14ac:dyDescent="0.25">
      <c r="A1316" s="10">
        <v>45876</v>
      </c>
      <c r="B1316" s="1">
        <v>7567</v>
      </c>
      <c r="D1316" s="1">
        <v>8567</v>
      </c>
      <c r="E1316" s="1">
        <v>12300</v>
      </c>
      <c r="F1316" s="1">
        <v>14567</v>
      </c>
      <c r="G1316" s="1">
        <v>4800</v>
      </c>
      <c r="H1316" s="1" t="s">
        <v>237</v>
      </c>
      <c r="I1316" s="1" t="s">
        <v>237</v>
      </c>
      <c r="J1316" s="1" t="s">
        <v>237</v>
      </c>
      <c r="K1316" s="1">
        <v>29000</v>
      </c>
      <c r="L1316">
        <v>48000</v>
      </c>
      <c r="M1316">
        <v>18000</v>
      </c>
      <c r="N1316">
        <v>25000</v>
      </c>
    </row>
    <row r="1317" spans="1:14" x14ac:dyDescent="0.25">
      <c r="A1317" s="10">
        <v>45877</v>
      </c>
      <c r="B1317" s="1">
        <v>7567</v>
      </c>
      <c r="D1317" s="1">
        <v>8567</v>
      </c>
      <c r="E1317" s="1">
        <v>12300</v>
      </c>
      <c r="F1317" s="1">
        <v>14567</v>
      </c>
      <c r="G1317" s="1">
        <v>4800</v>
      </c>
      <c r="H1317" s="1" t="s">
        <v>237</v>
      </c>
      <c r="I1317" s="1" t="s">
        <v>237</v>
      </c>
      <c r="J1317" s="1" t="s">
        <v>237</v>
      </c>
      <c r="K1317" s="1">
        <v>29000</v>
      </c>
      <c r="L1317">
        <v>48000</v>
      </c>
      <c r="M1317">
        <v>18000</v>
      </c>
      <c r="N1317">
        <v>25000</v>
      </c>
    </row>
    <row r="1318" spans="1:14" x14ac:dyDescent="0.25">
      <c r="A1318" s="10">
        <v>45878</v>
      </c>
      <c r="B1318" s="1">
        <v>7517</v>
      </c>
      <c r="D1318" s="1">
        <v>8517</v>
      </c>
      <c r="E1318" s="1">
        <v>12300</v>
      </c>
      <c r="F1318" s="1">
        <v>14550</v>
      </c>
      <c r="G1318" s="1">
        <v>4800</v>
      </c>
      <c r="H1318" s="1" t="s">
        <v>237</v>
      </c>
      <c r="I1318" s="1" t="s">
        <v>237</v>
      </c>
      <c r="J1318" s="1" t="s">
        <v>237</v>
      </c>
      <c r="K1318" s="1">
        <v>29000</v>
      </c>
      <c r="L1318">
        <v>48000</v>
      </c>
      <c r="M1318">
        <v>18000</v>
      </c>
      <c r="N1318">
        <v>25000</v>
      </c>
    </row>
    <row r="1319" spans="1:14" x14ac:dyDescent="0.25">
      <c r="A1319" s="10">
        <v>45879</v>
      </c>
      <c r="B1319" s="1">
        <v>7517</v>
      </c>
      <c r="D1319" s="1">
        <v>8517</v>
      </c>
      <c r="E1319" s="1">
        <v>12300</v>
      </c>
      <c r="F1319" s="1">
        <v>14550</v>
      </c>
      <c r="G1319" s="1">
        <v>4800</v>
      </c>
      <c r="H1319" s="1" t="s">
        <v>237</v>
      </c>
      <c r="I1319" s="1" t="s">
        <v>237</v>
      </c>
      <c r="J1319" s="1" t="s">
        <v>237</v>
      </c>
      <c r="K1319" s="1">
        <v>29000</v>
      </c>
      <c r="L1319">
        <v>48000</v>
      </c>
      <c r="M1319">
        <v>18000</v>
      </c>
      <c r="N1319">
        <v>25000</v>
      </c>
    </row>
    <row r="1320" spans="1:14" x14ac:dyDescent="0.25">
      <c r="A1320" s="10">
        <v>45880</v>
      </c>
      <c r="B1320" s="1">
        <v>7517</v>
      </c>
      <c r="D1320" s="1">
        <v>8517</v>
      </c>
      <c r="E1320" s="1">
        <v>12300</v>
      </c>
      <c r="F1320" s="1">
        <v>14550</v>
      </c>
      <c r="G1320" s="1">
        <v>4800</v>
      </c>
      <c r="H1320" s="1" t="s">
        <v>237</v>
      </c>
      <c r="I1320" s="1" t="s">
        <v>237</v>
      </c>
      <c r="J1320" s="1" t="s">
        <v>237</v>
      </c>
      <c r="K1320" s="1">
        <v>29000</v>
      </c>
      <c r="L1320">
        <v>48000</v>
      </c>
      <c r="M1320">
        <v>18000</v>
      </c>
      <c r="N1320">
        <v>25000</v>
      </c>
    </row>
    <row r="1321" spans="1:14" x14ac:dyDescent="0.25">
      <c r="A1321" s="10">
        <v>45881</v>
      </c>
      <c r="B1321" s="1">
        <v>7567</v>
      </c>
      <c r="D1321" s="1">
        <v>8567</v>
      </c>
      <c r="E1321" s="1">
        <v>12300</v>
      </c>
      <c r="F1321" s="1">
        <v>14567</v>
      </c>
      <c r="G1321" s="1">
        <v>5900</v>
      </c>
      <c r="H1321" s="1" t="s">
        <v>237</v>
      </c>
      <c r="I1321" s="1" t="s">
        <v>237</v>
      </c>
      <c r="J1321" s="1" t="s">
        <v>237</v>
      </c>
      <c r="K1321" s="1">
        <v>29000</v>
      </c>
      <c r="L1321">
        <v>48000</v>
      </c>
      <c r="M1321">
        <v>18000</v>
      </c>
      <c r="N1321">
        <v>25000</v>
      </c>
    </row>
    <row r="1322" spans="1:14" x14ac:dyDescent="0.25">
      <c r="A1322" s="10">
        <v>45882</v>
      </c>
      <c r="B1322" s="1">
        <v>7567</v>
      </c>
      <c r="D1322" s="1">
        <v>8567</v>
      </c>
      <c r="E1322" s="1">
        <v>12300</v>
      </c>
      <c r="F1322" s="1">
        <v>14567</v>
      </c>
      <c r="G1322" s="1">
        <v>5900</v>
      </c>
      <c r="H1322" s="1" t="s">
        <v>237</v>
      </c>
      <c r="I1322" s="1" t="s">
        <v>237</v>
      </c>
      <c r="J1322" s="1" t="s">
        <v>237</v>
      </c>
      <c r="K1322" s="1">
        <v>29000</v>
      </c>
      <c r="L1322">
        <v>48000</v>
      </c>
      <c r="M1322">
        <v>18000</v>
      </c>
      <c r="N1322">
        <v>25000</v>
      </c>
    </row>
    <row r="1323" spans="1:14" x14ac:dyDescent="0.25">
      <c r="A1323" s="10">
        <v>45883</v>
      </c>
      <c r="B1323" s="1">
        <v>7567</v>
      </c>
      <c r="D1323" s="1">
        <v>8567</v>
      </c>
      <c r="E1323" s="1">
        <v>12300</v>
      </c>
      <c r="F1323" s="1">
        <v>14567</v>
      </c>
      <c r="G1323" s="1">
        <v>5900</v>
      </c>
      <c r="H1323" s="1" t="s">
        <v>237</v>
      </c>
      <c r="I1323" s="1" t="s">
        <v>237</v>
      </c>
      <c r="J1323" s="1" t="s">
        <v>237</v>
      </c>
      <c r="K1323" s="1">
        <v>28000</v>
      </c>
      <c r="L1323">
        <v>48000</v>
      </c>
      <c r="M1323">
        <v>18000</v>
      </c>
      <c r="N1323">
        <v>25000</v>
      </c>
    </row>
    <row r="1324" spans="1:14" x14ac:dyDescent="0.25">
      <c r="A1324" s="10">
        <v>45884</v>
      </c>
      <c r="B1324" s="1">
        <v>7567</v>
      </c>
      <c r="D1324" s="1">
        <v>8567</v>
      </c>
      <c r="E1324" s="1">
        <v>12300</v>
      </c>
      <c r="F1324" s="1">
        <v>14567</v>
      </c>
      <c r="G1324" s="1">
        <v>5900</v>
      </c>
      <c r="H1324" s="1" t="s">
        <v>237</v>
      </c>
      <c r="I1324" s="1" t="s">
        <v>237</v>
      </c>
      <c r="J1324" s="1" t="s">
        <v>237</v>
      </c>
      <c r="K1324" s="1">
        <v>28000</v>
      </c>
      <c r="L1324">
        <v>48000</v>
      </c>
      <c r="M1324">
        <v>18000</v>
      </c>
      <c r="N1324">
        <v>25000</v>
      </c>
    </row>
    <row r="1325" spans="1:14" x14ac:dyDescent="0.25">
      <c r="A1325" s="10">
        <v>45885</v>
      </c>
      <c r="B1325" s="1">
        <v>7567</v>
      </c>
      <c r="D1325" s="1">
        <v>8567</v>
      </c>
      <c r="E1325" s="1">
        <v>12300</v>
      </c>
      <c r="F1325" s="1">
        <v>14567</v>
      </c>
      <c r="G1325" s="1">
        <v>5900</v>
      </c>
      <c r="H1325" s="1" t="s">
        <v>237</v>
      </c>
      <c r="I1325" s="1" t="s">
        <v>237</v>
      </c>
      <c r="J1325" s="1" t="s">
        <v>237</v>
      </c>
      <c r="K1325" s="1">
        <v>23000</v>
      </c>
      <c r="L1325">
        <v>48000</v>
      </c>
      <c r="M1325">
        <v>18000</v>
      </c>
      <c r="N1325">
        <v>25000</v>
      </c>
    </row>
    <row r="1326" spans="1:14" x14ac:dyDescent="0.25">
      <c r="A1326" s="10">
        <v>45886</v>
      </c>
      <c r="B1326" s="1">
        <v>7567</v>
      </c>
      <c r="D1326" s="1">
        <v>8567</v>
      </c>
      <c r="E1326" s="1">
        <v>12300</v>
      </c>
      <c r="F1326" s="1">
        <v>14567</v>
      </c>
      <c r="G1326" s="1">
        <v>5900</v>
      </c>
      <c r="H1326" s="1" t="s">
        <v>237</v>
      </c>
      <c r="I1326" s="1" t="s">
        <v>237</v>
      </c>
      <c r="J1326" s="1" t="s">
        <v>237</v>
      </c>
      <c r="K1326" s="1">
        <v>23000</v>
      </c>
      <c r="L1326">
        <v>48000</v>
      </c>
      <c r="M1326">
        <v>18000</v>
      </c>
      <c r="N1326">
        <v>25000</v>
      </c>
    </row>
    <row r="1327" spans="1:14" x14ac:dyDescent="0.25">
      <c r="A1327" s="10">
        <v>45887</v>
      </c>
      <c r="B1327" s="1">
        <v>7567</v>
      </c>
      <c r="D1327" s="1">
        <v>8567</v>
      </c>
      <c r="E1327" s="1">
        <v>12300</v>
      </c>
      <c r="F1327" s="1">
        <v>14567</v>
      </c>
      <c r="G1327" s="1">
        <v>5900</v>
      </c>
      <c r="H1327" s="1" t="s">
        <v>237</v>
      </c>
      <c r="I1327" s="1" t="s">
        <v>237</v>
      </c>
      <c r="J1327" s="1" t="s">
        <v>237</v>
      </c>
      <c r="K1327" s="1">
        <v>23000</v>
      </c>
      <c r="L1327">
        <v>48000</v>
      </c>
      <c r="M1327">
        <v>18000</v>
      </c>
      <c r="N1327">
        <v>25000</v>
      </c>
    </row>
    <row r="1328" spans="1:14" x14ac:dyDescent="0.25">
      <c r="A1328" s="10">
        <v>45888</v>
      </c>
      <c r="B1328" s="1">
        <v>7567</v>
      </c>
      <c r="D1328" s="1">
        <v>8567</v>
      </c>
      <c r="E1328" s="1">
        <v>12300</v>
      </c>
      <c r="F1328" s="1">
        <v>14567</v>
      </c>
      <c r="G1328" s="1">
        <v>5900</v>
      </c>
      <c r="H1328" s="1" t="s">
        <v>237</v>
      </c>
      <c r="I1328" s="1" t="s">
        <v>237</v>
      </c>
      <c r="J1328" s="1" t="s">
        <v>237</v>
      </c>
      <c r="K1328" s="1">
        <v>23000</v>
      </c>
      <c r="L1328">
        <v>48000</v>
      </c>
      <c r="M1328">
        <v>18000</v>
      </c>
      <c r="N1328">
        <v>25000</v>
      </c>
    </row>
    <row r="1329" spans="1:14" x14ac:dyDescent="0.25">
      <c r="A1329" s="10">
        <v>45889</v>
      </c>
      <c r="B1329" s="1">
        <v>7500</v>
      </c>
      <c r="D1329" s="1">
        <v>8500</v>
      </c>
      <c r="E1329" s="1">
        <v>12300</v>
      </c>
      <c r="F1329" s="1">
        <v>14567</v>
      </c>
      <c r="G1329" s="1">
        <v>5900</v>
      </c>
      <c r="H1329" s="1" t="s">
        <v>237</v>
      </c>
      <c r="I1329" s="1" t="s">
        <v>237</v>
      </c>
      <c r="J1329" s="1" t="s">
        <v>237</v>
      </c>
      <c r="K1329" s="1">
        <v>23000</v>
      </c>
      <c r="L1329">
        <v>48000</v>
      </c>
      <c r="M1329">
        <v>18000</v>
      </c>
      <c r="N1329">
        <v>25000</v>
      </c>
    </row>
    <row r="1330" spans="1:14" x14ac:dyDescent="0.25">
      <c r="A1330" s="10">
        <v>45890</v>
      </c>
      <c r="B1330" s="1">
        <v>7650</v>
      </c>
      <c r="D1330" s="1">
        <v>8650</v>
      </c>
      <c r="E1330" s="1">
        <v>12300</v>
      </c>
      <c r="F1330" s="1">
        <v>14400</v>
      </c>
      <c r="G1330" s="1">
        <v>5900</v>
      </c>
      <c r="H1330" s="1" t="s">
        <v>237</v>
      </c>
      <c r="I1330" s="1" t="s">
        <v>237</v>
      </c>
      <c r="J1330" s="1" t="s">
        <v>237</v>
      </c>
      <c r="K1330" s="1">
        <v>20000</v>
      </c>
      <c r="L1330">
        <v>48000</v>
      </c>
      <c r="M1330">
        <v>18000</v>
      </c>
      <c r="N1330">
        <v>25000</v>
      </c>
    </row>
    <row r="1331" spans="1:14" x14ac:dyDescent="0.25">
      <c r="A1331" s="10">
        <v>45891</v>
      </c>
      <c r="B1331" s="1">
        <v>7567</v>
      </c>
      <c r="D1331" s="1">
        <v>8567</v>
      </c>
      <c r="E1331" s="1">
        <v>12300</v>
      </c>
      <c r="F1331" s="1">
        <v>14567</v>
      </c>
      <c r="G1331" s="1">
        <v>5900</v>
      </c>
      <c r="H1331" s="1" t="s">
        <v>237</v>
      </c>
      <c r="I1331" s="1" t="s">
        <v>237</v>
      </c>
      <c r="J1331" s="1" t="s">
        <v>237</v>
      </c>
      <c r="K1331" s="1">
        <v>20000</v>
      </c>
      <c r="L1331">
        <v>48000</v>
      </c>
      <c r="M1331">
        <v>21000</v>
      </c>
      <c r="N1331">
        <v>24000</v>
      </c>
    </row>
    <row r="1332" spans="1:14" x14ac:dyDescent="0.25">
      <c r="A1332" s="10">
        <v>45892</v>
      </c>
      <c r="B1332" s="1">
        <v>7567</v>
      </c>
      <c r="D1332" s="1">
        <v>8567</v>
      </c>
      <c r="E1332" s="1">
        <v>12300</v>
      </c>
      <c r="F1332" s="1">
        <v>14550</v>
      </c>
      <c r="G1332" s="1">
        <v>5900</v>
      </c>
      <c r="H1332" s="1" t="s">
        <v>237</v>
      </c>
      <c r="I1332" s="1" t="s">
        <v>237</v>
      </c>
      <c r="J1332" s="1" t="s">
        <v>237</v>
      </c>
      <c r="K1332" s="1">
        <v>20000</v>
      </c>
      <c r="L1332">
        <v>48000</v>
      </c>
      <c r="M1332">
        <v>21000</v>
      </c>
      <c r="N1332">
        <v>24500</v>
      </c>
    </row>
    <row r="1333" spans="1:14" x14ac:dyDescent="0.25">
      <c r="A1333" s="10">
        <v>45893</v>
      </c>
      <c r="B1333" s="1">
        <v>7567</v>
      </c>
      <c r="D1333" s="1">
        <v>8567</v>
      </c>
      <c r="E1333" s="1">
        <v>12300</v>
      </c>
      <c r="F1333" s="1">
        <v>14550</v>
      </c>
      <c r="G1333" s="1">
        <v>5900</v>
      </c>
      <c r="H1333" s="1" t="s">
        <v>237</v>
      </c>
      <c r="I1333" s="1" t="s">
        <v>237</v>
      </c>
      <c r="J1333" s="1" t="s">
        <v>237</v>
      </c>
      <c r="K1333" s="1">
        <v>20000</v>
      </c>
      <c r="L1333">
        <v>48000</v>
      </c>
      <c r="M1333">
        <v>21000</v>
      </c>
      <c r="N1333">
        <v>24500</v>
      </c>
    </row>
    <row r="1334" spans="1:14" x14ac:dyDescent="0.25">
      <c r="A1334" s="10">
        <v>45894</v>
      </c>
      <c r="B1334" s="1">
        <v>7567</v>
      </c>
      <c r="D1334" s="1">
        <v>8567</v>
      </c>
      <c r="E1334" s="1">
        <v>12300</v>
      </c>
      <c r="F1334" s="1">
        <v>14550</v>
      </c>
      <c r="G1334" s="1">
        <v>5900</v>
      </c>
      <c r="H1334" s="1" t="s">
        <v>237</v>
      </c>
      <c r="I1334" s="1" t="s">
        <v>237</v>
      </c>
      <c r="J1334" s="1" t="s">
        <v>237</v>
      </c>
      <c r="K1334" s="1">
        <v>20000</v>
      </c>
      <c r="L1334">
        <v>48000</v>
      </c>
      <c r="M1334">
        <v>21000</v>
      </c>
      <c r="N1334">
        <v>24500</v>
      </c>
    </row>
    <row r="1335" spans="1:14" x14ac:dyDescent="0.25">
      <c r="A1335" s="10">
        <v>45895</v>
      </c>
      <c r="B1335" s="1">
        <v>7567</v>
      </c>
      <c r="D1335" s="1">
        <v>8567</v>
      </c>
      <c r="E1335" s="1">
        <v>12300</v>
      </c>
      <c r="F1335" s="1">
        <v>14567</v>
      </c>
      <c r="G1335" s="1">
        <v>5900</v>
      </c>
      <c r="H1335" s="1" t="s">
        <v>237</v>
      </c>
      <c r="I1335" s="1" t="s">
        <v>237</v>
      </c>
      <c r="J1335" s="1" t="s">
        <v>237</v>
      </c>
      <c r="K1335" s="1">
        <v>20000</v>
      </c>
      <c r="L1335">
        <v>48000</v>
      </c>
      <c r="M1335">
        <v>21000</v>
      </c>
      <c r="N1335">
        <v>24667</v>
      </c>
    </row>
    <row r="1336" spans="1:14" x14ac:dyDescent="0.25">
      <c r="A1336" s="10">
        <v>45896</v>
      </c>
      <c r="B1336" s="1">
        <v>7567</v>
      </c>
      <c r="D1336" s="1">
        <v>8567</v>
      </c>
      <c r="E1336" s="1">
        <v>12300</v>
      </c>
      <c r="F1336" s="1">
        <v>14567</v>
      </c>
      <c r="G1336" s="1">
        <v>5900</v>
      </c>
      <c r="H1336" s="1" t="s">
        <v>237</v>
      </c>
      <c r="I1336" s="1" t="s">
        <v>237</v>
      </c>
      <c r="J1336" s="1" t="s">
        <v>237</v>
      </c>
      <c r="K1336" s="1">
        <v>20000</v>
      </c>
      <c r="L1336">
        <v>48000</v>
      </c>
      <c r="M1336">
        <v>21000</v>
      </c>
      <c r="N1336">
        <v>24667</v>
      </c>
    </row>
    <row r="1337" spans="1:14" x14ac:dyDescent="0.25">
      <c r="A1337" s="10">
        <v>45897</v>
      </c>
      <c r="B1337" s="1">
        <v>7567</v>
      </c>
      <c r="D1337" s="1">
        <v>8567</v>
      </c>
      <c r="E1337" s="1">
        <v>12300</v>
      </c>
      <c r="F1337" s="1">
        <v>14567</v>
      </c>
      <c r="G1337" s="1">
        <v>5900</v>
      </c>
      <c r="H1337" s="1" t="s">
        <v>237</v>
      </c>
      <c r="I1337" s="1" t="s">
        <v>237</v>
      </c>
      <c r="J1337" s="1" t="s">
        <v>237</v>
      </c>
      <c r="K1337" s="1">
        <v>20000</v>
      </c>
      <c r="L1337">
        <v>48000</v>
      </c>
      <c r="M1337">
        <v>21000</v>
      </c>
      <c r="N1337">
        <v>24667</v>
      </c>
    </row>
    <row r="1338" spans="1:14" x14ac:dyDescent="0.25">
      <c r="A1338" s="10">
        <v>45898</v>
      </c>
      <c r="B1338" s="1">
        <v>7300</v>
      </c>
      <c r="D1338" s="1">
        <v>8300</v>
      </c>
      <c r="E1338" s="1">
        <v>12300</v>
      </c>
      <c r="F1338" s="1">
        <v>14533</v>
      </c>
      <c r="G1338" s="1">
        <v>5900</v>
      </c>
      <c r="H1338" s="1" t="s">
        <v>237</v>
      </c>
      <c r="I1338" s="1" t="s">
        <v>237</v>
      </c>
      <c r="J1338" s="1" t="s">
        <v>237</v>
      </c>
      <c r="K1338" s="1">
        <v>20000</v>
      </c>
      <c r="L1338">
        <v>48000</v>
      </c>
      <c r="M1338">
        <v>21000</v>
      </c>
      <c r="N1338">
        <v>24500</v>
      </c>
    </row>
    <row r="1339" spans="1:14" x14ac:dyDescent="0.25">
      <c r="A1339" s="10">
        <v>45899</v>
      </c>
      <c r="B1339" s="1">
        <v>7250</v>
      </c>
      <c r="D1339" s="1">
        <v>8250</v>
      </c>
      <c r="E1339" s="1">
        <v>12300</v>
      </c>
      <c r="F1339" s="1">
        <v>14450</v>
      </c>
      <c r="G1339" s="1">
        <v>5900</v>
      </c>
      <c r="H1339" s="1" t="s">
        <v>237</v>
      </c>
      <c r="I1339" s="1" t="s">
        <v>237</v>
      </c>
      <c r="J1339" s="1" t="s">
        <v>237</v>
      </c>
      <c r="K1339" s="1">
        <v>20000</v>
      </c>
      <c r="L1339">
        <v>48500</v>
      </c>
      <c r="M1339">
        <v>21000</v>
      </c>
      <c r="N1339">
        <v>24500</v>
      </c>
    </row>
    <row r="1340" spans="1:14" x14ac:dyDescent="0.25">
      <c r="A1340" s="10">
        <v>45900</v>
      </c>
      <c r="B1340" s="1">
        <v>7250</v>
      </c>
      <c r="D1340" s="1">
        <v>8250</v>
      </c>
      <c r="E1340" s="1">
        <v>12300</v>
      </c>
      <c r="F1340" s="1">
        <v>14450</v>
      </c>
      <c r="G1340" s="1">
        <v>5900</v>
      </c>
      <c r="H1340" s="1" t="s">
        <v>237</v>
      </c>
      <c r="I1340" s="1" t="s">
        <v>237</v>
      </c>
      <c r="J1340" s="1" t="s">
        <v>237</v>
      </c>
      <c r="K1340" s="1">
        <v>20000</v>
      </c>
      <c r="L1340">
        <v>48500</v>
      </c>
      <c r="M1340">
        <v>21000</v>
      </c>
      <c r="N1340">
        <v>24500</v>
      </c>
    </row>
    <row r="1341" spans="1:14" x14ac:dyDescent="0.25">
      <c r="A1341" s="10">
        <v>45901</v>
      </c>
      <c r="B1341" s="1">
        <v>7250</v>
      </c>
      <c r="D1341" s="1">
        <v>8250</v>
      </c>
      <c r="E1341" s="1">
        <v>12300</v>
      </c>
      <c r="F1341" s="1">
        <v>14450</v>
      </c>
      <c r="G1341" s="1">
        <v>5900</v>
      </c>
      <c r="H1341" s="1" t="s">
        <v>237</v>
      </c>
      <c r="I1341" s="1" t="s">
        <v>237</v>
      </c>
      <c r="J1341" s="1" t="s">
        <v>237</v>
      </c>
      <c r="K1341" s="1">
        <v>20000</v>
      </c>
      <c r="L1341">
        <v>48500</v>
      </c>
      <c r="M1341">
        <v>21000</v>
      </c>
      <c r="N1341">
        <v>24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A6E9F-AA08-4BCA-BD4D-743D94EDC031}">
  <sheetPr codeName="Sheet3"/>
  <dimension ref="A3:ASE74"/>
  <sheetViews>
    <sheetView zoomScale="85" zoomScaleNormal="85" workbookViewId="0">
      <selection activeCell="I82" sqref="I82"/>
    </sheetView>
  </sheetViews>
  <sheetFormatPr defaultRowHeight="15" x14ac:dyDescent="0.25"/>
  <cols>
    <col min="1" max="1" width="30" bestFit="1" customWidth="1"/>
    <col min="2" max="2" width="16.28515625" bestFit="1" customWidth="1"/>
    <col min="3" max="10" width="8.85546875" bestFit="1" customWidth="1"/>
    <col min="11" max="32" width="9.85546875" bestFit="1" customWidth="1"/>
    <col min="33" max="41" width="8.85546875" bestFit="1" customWidth="1"/>
    <col min="42" max="60" width="9.85546875" bestFit="1" customWidth="1"/>
    <col min="61" max="69" width="8.85546875" bestFit="1" customWidth="1"/>
    <col min="70" max="91" width="9.85546875" bestFit="1" customWidth="1"/>
    <col min="92" max="100" width="8.85546875" bestFit="1" customWidth="1"/>
    <col min="101" max="121" width="9.85546875" bestFit="1" customWidth="1"/>
    <col min="122" max="130" width="8.85546875" bestFit="1" customWidth="1"/>
    <col min="131" max="152" width="9.85546875" bestFit="1" customWidth="1"/>
    <col min="153" max="161" width="8.85546875" bestFit="1" customWidth="1"/>
    <col min="162" max="182" width="9.85546875" bestFit="1" customWidth="1"/>
    <col min="183" max="191" width="8.85546875" bestFit="1" customWidth="1"/>
    <col min="192" max="213" width="9.85546875" bestFit="1" customWidth="1"/>
    <col min="214" max="222" width="8.85546875" bestFit="1" customWidth="1"/>
    <col min="223" max="244" width="9.85546875" bestFit="1" customWidth="1"/>
    <col min="245" max="253" width="8.85546875" bestFit="1" customWidth="1"/>
    <col min="254" max="283" width="9.85546875" bestFit="1" customWidth="1"/>
    <col min="284" max="305" width="10.85546875" bestFit="1" customWidth="1"/>
    <col min="306" max="314" width="9.85546875" bestFit="1" customWidth="1"/>
    <col min="315" max="335" width="10.85546875" bestFit="1" customWidth="1"/>
    <col min="336" max="344" width="9.85546875" bestFit="1" customWidth="1"/>
    <col min="345" max="366" width="10.85546875" bestFit="1" customWidth="1"/>
    <col min="367" max="375" width="8.85546875" bestFit="1" customWidth="1"/>
    <col min="376" max="397" width="9.85546875" bestFit="1" customWidth="1"/>
    <col min="398" max="406" width="8.85546875" bestFit="1" customWidth="1"/>
    <col min="407" max="425" width="9.85546875" bestFit="1" customWidth="1"/>
    <col min="426" max="434" width="8.85546875" bestFit="1" customWidth="1"/>
    <col min="435" max="456" width="9.85546875" bestFit="1" customWidth="1"/>
    <col min="457" max="465" width="8.85546875" bestFit="1" customWidth="1"/>
    <col min="466" max="486" width="9.85546875" bestFit="1" customWidth="1"/>
    <col min="487" max="495" width="8.85546875" bestFit="1" customWidth="1"/>
    <col min="496" max="517" width="9.85546875" bestFit="1" customWidth="1"/>
    <col min="518" max="526" width="8.85546875" bestFit="1" customWidth="1"/>
    <col min="527" max="547" width="9.85546875" bestFit="1" customWidth="1"/>
    <col min="548" max="556" width="8.85546875" bestFit="1" customWidth="1"/>
    <col min="557" max="578" width="9.85546875" bestFit="1" customWidth="1"/>
    <col min="579" max="587" width="8.85546875" bestFit="1" customWidth="1"/>
    <col min="588" max="609" width="9.85546875" bestFit="1" customWidth="1"/>
    <col min="610" max="618" width="8.85546875" bestFit="1" customWidth="1"/>
    <col min="619" max="648" width="9.85546875" bestFit="1" customWidth="1"/>
    <col min="649" max="670" width="10.85546875" bestFit="1" customWidth="1"/>
    <col min="671" max="679" width="9.85546875" bestFit="1" customWidth="1"/>
    <col min="680" max="700" width="10.85546875" bestFit="1" customWidth="1"/>
    <col min="701" max="709" width="9.85546875" bestFit="1" customWidth="1"/>
    <col min="710" max="731" width="10.85546875" bestFit="1" customWidth="1"/>
    <col min="732" max="740" width="8.85546875" bestFit="1" customWidth="1"/>
    <col min="741" max="755" width="9.85546875" bestFit="1" customWidth="1"/>
    <col min="756" max="756" width="7.28515625" bestFit="1" customWidth="1"/>
    <col min="757" max="763" width="9.85546875" bestFit="1" customWidth="1"/>
    <col min="764" max="772" width="8.85546875" bestFit="1" customWidth="1"/>
    <col min="773" max="792" width="9.85546875" bestFit="1" customWidth="1"/>
    <col min="793" max="801" width="8.85546875" bestFit="1" customWidth="1"/>
    <col min="802" max="823" width="9.85546875" bestFit="1" customWidth="1"/>
    <col min="824" max="832" width="8.85546875" bestFit="1" customWidth="1"/>
    <col min="833" max="853" width="9.85546875" bestFit="1" customWidth="1"/>
    <col min="854" max="862" width="8.85546875" bestFit="1" customWidth="1"/>
    <col min="863" max="884" width="9.85546875" bestFit="1" customWidth="1"/>
    <col min="885" max="893" width="8.85546875" bestFit="1" customWidth="1"/>
    <col min="894" max="914" width="9.85546875" bestFit="1" customWidth="1"/>
    <col min="915" max="923" width="8.85546875" bestFit="1" customWidth="1"/>
    <col min="924" max="945" width="9.85546875" bestFit="1" customWidth="1"/>
    <col min="946" max="954" width="8.85546875" bestFit="1" customWidth="1"/>
    <col min="955" max="976" width="9.85546875" bestFit="1" customWidth="1"/>
    <col min="977" max="985" width="8.85546875" bestFit="1" customWidth="1"/>
    <col min="986" max="1015" width="9.85546875" bestFit="1" customWidth="1"/>
    <col min="1016" max="1037" width="10.85546875" bestFit="1" customWidth="1"/>
    <col min="1038" max="1046" width="9.85546875" bestFit="1" customWidth="1"/>
    <col min="1047" max="1067" width="10.85546875" bestFit="1" customWidth="1"/>
    <col min="1068" max="1076" width="9.85546875" bestFit="1" customWidth="1"/>
    <col min="1077" max="1098" width="10.85546875" bestFit="1" customWidth="1"/>
    <col min="1099" max="1107" width="8.85546875" bestFit="1" customWidth="1"/>
    <col min="1108" max="1129" width="9.85546875" bestFit="1" customWidth="1"/>
    <col min="1130" max="1138" width="8.85546875" bestFit="1" customWidth="1"/>
    <col min="1139" max="1157" width="9.85546875" bestFit="1" customWidth="1"/>
    <col min="1158" max="1166" width="8.85546875" bestFit="1" customWidth="1"/>
    <col min="1167" max="1175" width="9.85546875" bestFit="1" customWidth="1"/>
  </cols>
  <sheetData>
    <row r="3" spans="1:1175" x14ac:dyDescent="0.25">
      <c r="A3" s="6" t="s">
        <v>16</v>
      </c>
      <c r="B3" t="s">
        <v>113</v>
      </c>
    </row>
    <row r="5" spans="1:1175" x14ac:dyDescent="0.25">
      <c r="A5" s="6" t="s">
        <v>115</v>
      </c>
      <c r="B5" s="6" t="s">
        <v>114</v>
      </c>
    </row>
    <row r="6" spans="1:1175" x14ac:dyDescent="0.25">
      <c r="A6" s="6" t="s">
        <v>79</v>
      </c>
      <c r="B6" s="10">
        <v>44562</v>
      </c>
      <c r="C6" s="10">
        <v>44563</v>
      </c>
      <c r="D6" s="10">
        <v>44564</v>
      </c>
      <c r="E6" s="10">
        <v>44565</v>
      </c>
      <c r="F6" s="10">
        <v>44566</v>
      </c>
      <c r="G6" s="10">
        <v>44567</v>
      </c>
      <c r="H6" s="10">
        <v>44568</v>
      </c>
      <c r="I6" s="10">
        <v>44569</v>
      </c>
      <c r="J6" s="10">
        <v>44570</v>
      </c>
      <c r="K6" s="10">
        <v>44571</v>
      </c>
      <c r="L6" s="10">
        <v>44572</v>
      </c>
      <c r="M6" s="10">
        <v>44573</v>
      </c>
      <c r="N6" s="10">
        <v>44574</v>
      </c>
      <c r="O6" s="10">
        <v>44575</v>
      </c>
      <c r="P6" s="10">
        <v>44576</v>
      </c>
      <c r="Q6" s="10">
        <v>44577</v>
      </c>
      <c r="R6" s="10">
        <v>44578</v>
      </c>
      <c r="S6" s="10">
        <v>44579</v>
      </c>
      <c r="T6" s="10">
        <v>44580</v>
      </c>
      <c r="U6" s="10">
        <v>44581</v>
      </c>
      <c r="V6" s="10">
        <v>44582</v>
      </c>
      <c r="W6" s="10">
        <v>44583</v>
      </c>
      <c r="X6" s="10">
        <v>44584</v>
      </c>
      <c r="Y6" s="10">
        <v>44585</v>
      </c>
      <c r="Z6" s="10">
        <v>44586</v>
      </c>
      <c r="AA6" s="10">
        <v>44587</v>
      </c>
      <c r="AB6" s="10">
        <v>44588</v>
      </c>
      <c r="AC6" s="10">
        <v>44589</v>
      </c>
      <c r="AD6" s="10">
        <v>44590</v>
      </c>
      <c r="AE6" s="10">
        <v>44591</v>
      </c>
      <c r="AF6" s="10">
        <v>44592</v>
      </c>
      <c r="AG6" s="10">
        <v>44593</v>
      </c>
      <c r="AH6" s="10">
        <v>44594</v>
      </c>
      <c r="AI6" s="10">
        <v>44595</v>
      </c>
      <c r="AJ6" s="10">
        <v>44596</v>
      </c>
      <c r="AK6" s="10">
        <v>44597</v>
      </c>
      <c r="AL6" s="10">
        <v>44598</v>
      </c>
      <c r="AM6" s="10">
        <v>44599</v>
      </c>
      <c r="AN6" s="10">
        <v>44600</v>
      </c>
      <c r="AO6" s="10">
        <v>44601</v>
      </c>
      <c r="AP6" s="10">
        <v>44602</v>
      </c>
      <c r="AQ6" s="10">
        <v>44603</v>
      </c>
      <c r="AR6" s="10">
        <v>44604</v>
      </c>
      <c r="AS6" s="10">
        <v>44605</v>
      </c>
      <c r="AT6" s="10">
        <v>44606</v>
      </c>
      <c r="AU6" s="10">
        <v>44607</v>
      </c>
      <c r="AV6" s="10">
        <v>44608</v>
      </c>
      <c r="AW6" s="10">
        <v>44609</v>
      </c>
      <c r="AX6" s="10">
        <v>44610</v>
      </c>
      <c r="AY6" s="10">
        <v>44611</v>
      </c>
      <c r="AZ6" s="10">
        <v>44612</v>
      </c>
      <c r="BA6" s="10">
        <v>44613</v>
      </c>
      <c r="BB6" s="10">
        <v>44614</v>
      </c>
      <c r="BC6" s="10">
        <v>44615</v>
      </c>
      <c r="BD6" s="10">
        <v>44616</v>
      </c>
      <c r="BE6" s="10">
        <v>44617</v>
      </c>
      <c r="BF6" s="10">
        <v>44618</v>
      </c>
      <c r="BG6" s="10">
        <v>44619</v>
      </c>
      <c r="BH6" s="10">
        <v>44620</v>
      </c>
      <c r="BI6" s="10">
        <v>44621</v>
      </c>
      <c r="BJ6" s="10">
        <v>44622</v>
      </c>
      <c r="BK6" s="10">
        <v>44623</v>
      </c>
      <c r="BL6" s="10">
        <v>44624</v>
      </c>
      <c r="BM6" s="10">
        <v>44625</v>
      </c>
      <c r="BN6" s="10">
        <v>44626</v>
      </c>
      <c r="BO6" s="10">
        <v>44627</v>
      </c>
      <c r="BP6" s="10">
        <v>44628</v>
      </c>
      <c r="BQ6" s="10">
        <v>44629</v>
      </c>
      <c r="BR6" s="10">
        <v>44630</v>
      </c>
      <c r="BS6" s="10">
        <v>44631</v>
      </c>
      <c r="BT6" s="10">
        <v>44632</v>
      </c>
      <c r="BU6" s="10">
        <v>44633</v>
      </c>
      <c r="BV6" s="10">
        <v>44634</v>
      </c>
      <c r="BW6" s="10">
        <v>44635</v>
      </c>
      <c r="BX6" s="10">
        <v>44636</v>
      </c>
      <c r="BY6" s="10">
        <v>44637</v>
      </c>
      <c r="BZ6" s="10">
        <v>44638</v>
      </c>
      <c r="CA6" s="10">
        <v>44639</v>
      </c>
      <c r="CB6" s="10">
        <v>44640</v>
      </c>
      <c r="CC6" s="10">
        <v>44641</v>
      </c>
      <c r="CD6" s="10">
        <v>44642</v>
      </c>
      <c r="CE6" s="10">
        <v>44643</v>
      </c>
      <c r="CF6" s="10">
        <v>44644</v>
      </c>
      <c r="CG6" s="10">
        <v>44645</v>
      </c>
      <c r="CH6" s="10">
        <v>44646</v>
      </c>
      <c r="CI6" s="10">
        <v>44647</v>
      </c>
      <c r="CJ6" s="10">
        <v>44648</v>
      </c>
      <c r="CK6" s="10">
        <v>44649</v>
      </c>
      <c r="CL6" s="10">
        <v>44650</v>
      </c>
      <c r="CM6" s="10">
        <v>44651</v>
      </c>
      <c r="CN6" s="10">
        <v>44652</v>
      </c>
      <c r="CO6" s="10">
        <v>44653</v>
      </c>
      <c r="CP6" s="10">
        <v>44654</v>
      </c>
      <c r="CQ6" s="10">
        <v>44655</v>
      </c>
      <c r="CR6" s="10">
        <v>44656</v>
      </c>
      <c r="CS6" s="10">
        <v>44657</v>
      </c>
      <c r="CT6" s="10">
        <v>44658</v>
      </c>
      <c r="CU6" s="10">
        <v>44659</v>
      </c>
      <c r="CV6" s="10">
        <v>44660</v>
      </c>
      <c r="CW6" s="10">
        <v>44661</v>
      </c>
      <c r="CX6" s="10">
        <v>44662</v>
      </c>
      <c r="CY6" s="10">
        <v>44663</v>
      </c>
      <c r="CZ6" s="10">
        <v>44664</v>
      </c>
      <c r="DA6" s="10">
        <v>44665</v>
      </c>
      <c r="DB6" s="10">
        <v>44666</v>
      </c>
      <c r="DC6" s="10">
        <v>44667</v>
      </c>
      <c r="DD6" s="10">
        <v>44668</v>
      </c>
      <c r="DE6" s="10">
        <v>44669</v>
      </c>
      <c r="DF6" s="10">
        <v>44670</v>
      </c>
      <c r="DG6" s="10">
        <v>44671</v>
      </c>
      <c r="DH6" s="10">
        <v>44672</v>
      </c>
      <c r="DI6" s="10">
        <v>44673</v>
      </c>
      <c r="DJ6" s="10">
        <v>44674</v>
      </c>
      <c r="DK6" s="10">
        <v>44675</v>
      </c>
      <c r="DL6" s="10">
        <v>44676</v>
      </c>
      <c r="DM6" s="10">
        <v>44677</v>
      </c>
      <c r="DN6" s="10">
        <v>44678</v>
      </c>
      <c r="DO6" s="10">
        <v>44679</v>
      </c>
      <c r="DP6" s="10">
        <v>44680</v>
      </c>
      <c r="DQ6" s="10">
        <v>44681</v>
      </c>
      <c r="DR6" s="10">
        <v>44682</v>
      </c>
      <c r="DS6" s="10">
        <v>44683</v>
      </c>
      <c r="DT6" s="10">
        <v>44684</v>
      </c>
      <c r="DU6" s="10">
        <v>44685</v>
      </c>
      <c r="DV6" s="10">
        <v>44686</v>
      </c>
      <c r="DW6" s="10">
        <v>44687</v>
      </c>
      <c r="DX6" s="10">
        <v>44688</v>
      </c>
      <c r="DY6" s="10">
        <v>44689</v>
      </c>
      <c r="DZ6" s="10">
        <v>44690</v>
      </c>
      <c r="EA6" s="10">
        <v>44691</v>
      </c>
      <c r="EB6" s="10">
        <v>44692</v>
      </c>
      <c r="EC6" s="10">
        <v>44693</v>
      </c>
      <c r="ED6" s="10">
        <v>44694</v>
      </c>
      <c r="EE6" s="10">
        <v>44695</v>
      </c>
      <c r="EF6" s="10">
        <v>44696</v>
      </c>
      <c r="EG6" s="10">
        <v>44697</v>
      </c>
      <c r="EH6" s="10">
        <v>44698</v>
      </c>
      <c r="EI6" s="10">
        <v>44699</v>
      </c>
      <c r="EJ6" s="10">
        <v>44700</v>
      </c>
      <c r="EK6" s="10">
        <v>44701</v>
      </c>
      <c r="EL6" s="10">
        <v>44702</v>
      </c>
      <c r="EM6" s="10">
        <v>44703</v>
      </c>
      <c r="EN6" s="10">
        <v>44704</v>
      </c>
      <c r="EO6" s="10">
        <v>44705</v>
      </c>
      <c r="EP6" s="10">
        <v>44706</v>
      </c>
      <c r="EQ6" s="10">
        <v>44707</v>
      </c>
      <c r="ER6" s="10">
        <v>44708</v>
      </c>
      <c r="ES6" s="10">
        <v>44709</v>
      </c>
      <c r="ET6" s="10">
        <v>44710</v>
      </c>
      <c r="EU6" s="10">
        <v>44711</v>
      </c>
      <c r="EV6" s="10">
        <v>44712</v>
      </c>
      <c r="EW6" s="10">
        <v>44713</v>
      </c>
      <c r="EX6" s="10">
        <v>44714</v>
      </c>
      <c r="EY6" s="10">
        <v>44715</v>
      </c>
      <c r="EZ6" s="10">
        <v>44716</v>
      </c>
      <c r="FA6" s="10">
        <v>44717</v>
      </c>
      <c r="FB6" s="10">
        <v>44718</v>
      </c>
      <c r="FC6" s="10">
        <v>44719</v>
      </c>
      <c r="FD6" s="10">
        <v>44720</v>
      </c>
      <c r="FE6" s="10">
        <v>44721</v>
      </c>
      <c r="FF6" s="10">
        <v>44722</v>
      </c>
      <c r="FG6" s="10">
        <v>44723</v>
      </c>
      <c r="FH6" s="10">
        <v>44724</v>
      </c>
      <c r="FI6" s="10">
        <v>44725</v>
      </c>
      <c r="FJ6" s="10">
        <v>44726</v>
      </c>
      <c r="FK6" s="10">
        <v>44727</v>
      </c>
      <c r="FL6" s="10">
        <v>44728</v>
      </c>
      <c r="FM6" s="10">
        <v>44729</v>
      </c>
      <c r="FN6" s="10">
        <v>44730</v>
      </c>
      <c r="FO6" s="10">
        <v>44731</v>
      </c>
      <c r="FP6" s="10">
        <v>44732</v>
      </c>
      <c r="FQ6" s="10">
        <v>44733</v>
      </c>
      <c r="FR6" s="10">
        <v>44734</v>
      </c>
      <c r="FS6" s="10">
        <v>44735</v>
      </c>
      <c r="FT6" s="10">
        <v>44736</v>
      </c>
      <c r="FU6" s="10">
        <v>44737</v>
      </c>
      <c r="FV6" s="10">
        <v>44738</v>
      </c>
      <c r="FW6" s="10">
        <v>44739</v>
      </c>
      <c r="FX6" s="10">
        <v>44740</v>
      </c>
      <c r="FY6" s="10">
        <v>44741</v>
      </c>
      <c r="FZ6" s="10">
        <v>44742</v>
      </c>
      <c r="GA6" s="10">
        <v>44743</v>
      </c>
      <c r="GB6" s="10">
        <v>44744</v>
      </c>
      <c r="GC6" s="10">
        <v>44745</v>
      </c>
      <c r="GD6" s="10">
        <v>44746</v>
      </c>
      <c r="GE6" s="10">
        <v>44747</v>
      </c>
      <c r="GF6" s="10">
        <v>44748</v>
      </c>
      <c r="GG6" s="10">
        <v>44749</v>
      </c>
      <c r="GH6" s="10">
        <v>44750</v>
      </c>
      <c r="GI6" s="10">
        <v>44751</v>
      </c>
      <c r="GJ6" s="10">
        <v>44752</v>
      </c>
      <c r="GK6" s="10">
        <v>44753</v>
      </c>
      <c r="GL6" s="10">
        <v>44754</v>
      </c>
      <c r="GM6" s="10">
        <v>44755</v>
      </c>
      <c r="GN6" s="10">
        <v>44756</v>
      </c>
      <c r="GO6" s="10">
        <v>44757</v>
      </c>
      <c r="GP6" s="10">
        <v>44758</v>
      </c>
      <c r="GQ6" s="10">
        <v>44759</v>
      </c>
      <c r="GR6" s="10">
        <v>44760</v>
      </c>
      <c r="GS6" s="10">
        <v>44761</v>
      </c>
      <c r="GT6" s="10">
        <v>44762</v>
      </c>
      <c r="GU6" s="10">
        <v>44763</v>
      </c>
      <c r="GV6" s="10">
        <v>44764</v>
      </c>
      <c r="GW6" s="10">
        <v>44765</v>
      </c>
      <c r="GX6" s="10">
        <v>44766</v>
      </c>
      <c r="GY6" s="10">
        <v>44767</v>
      </c>
      <c r="GZ6" s="10">
        <v>44768</v>
      </c>
      <c r="HA6" s="10">
        <v>44769</v>
      </c>
      <c r="HB6" s="10">
        <v>44770</v>
      </c>
      <c r="HC6" s="10">
        <v>44771</v>
      </c>
      <c r="HD6" s="10">
        <v>44772</v>
      </c>
      <c r="HE6" s="10">
        <v>44773</v>
      </c>
      <c r="HF6" s="10">
        <v>44774</v>
      </c>
      <c r="HG6" s="10">
        <v>44775</v>
      </c>
      <c r="HH6" s="10">
        <v>44776</v>
      </c>
      <c r="HI6" s="10">
        <v>44777</v>
      </c>
      <c r="HJ6" s="10">
        <v>44778</v>
      </c>
      <c r="HK6" s="10">
        <v>44779</v>
      </c>
      <c r="HL6" s="10">
        <v>44780</v>
      </c>
      <c r="HM6" s="10">
        <v>44781</v>
      </c>
      <c r="HN6" s="10">
        <v>44782</v>
      </c>
      <c r="HO6" s="10">
        <v>44783</v>
      </c>
      <c r="HP6" s="10">
        <v>44784</v>
      </c>
      <c r="HQ6" s="10">
        <v>44785</v>
      </c>
      <c r="HR6" s="10">
        <v>44786</v>
      </c>
      <c r="HS6" s="10">
        <v>44787</v>
      </c>
      <c r="HT6" s="10">
        <v>44788</v>
      </c>
      <c r="HU6" s="10">
        <v>44789</v>
      </c>
      <c r="HV6" s="10">
        <v>44790</v>
      </c>
      <c r="HW6" s="10">
        <v>44791</v>
      </c>
      <c r="HX6" s="10">
        <v>44792</v>
      </c>
      <c r="HY6" s="10">
        <v>44793</v>
      </c>
      <c r="HZ6" s="10">
        <v>44794</v>
      </c>
      <c r="IA6" s="10">
        <v>44795</v>
      </c>
      <c r="IB6" s="10">
        <v>44796</v>
      </c>
      <c r="IC6" s="10">
        <v>44797</v>
      </c>
      <c r="ID6" s="10">
        <v>44798</v>
      </c>
      <c r="IE6" s="10">
        <v>44799</v>
      </c>
      <c r="IF6" s="10">
        <v>44800</v>
      </c>
      <c r="IG6" s="10">
        <v>44801</v>
      </c>
      <c r="IH6" s="10">
        <v>44802</v>
      </c>
      <c r="II6" s="10">
        <v>44803</v>
      </c>
      <c r="IJ6" s="10">
        <v>44804</v>
      </c>
      <c r="IK6" s="10">
        <v>44805</v>
      </c>
      <c r="IL6" s="10">
        <v>44806</v>
      </c>
      <c r="IM6" s="10">
        <v>44807</v>
      </c>
      <c r="IN6" s="10">
        <v>44808</v>
      </c>
      <c r="IO6" s="10">
        <v>44809</v>
      </c>
      <c r="IP6" s="10">
        <v>44810</v>
      </c>
      <c r="IQ6" s="10">
        <v>44811</v>
      </c>
      <c r="IR6" s="10">
        <v>44812</v>
      </c>
      <c r="IS6" s="10">
        <v>44813</v>
      </c>
      <c r="IT6" s="10">
        <v>44814</v>
      </c>
      <c r="IU6" s="10">
        <v>44815</v>
      </c>
      <c r="IV6" s="10">
        <v>44816</v>
      </c>
      <c r="IW6" s="10">
        <v>44817</v>
      </c>
      <c r="IX6" s="10">
        <v>44818</v>
      </c>
      <c r="IY6" s="10">
        <v>44819</v>
      </c>
      <c r="IZ6" s="10">
        <v>44820</v>
      </c>
      <c r="JA6" s="10">
        <v>44821</v>
      </c>
      <c r="JB6" s="10">
        <v>44822</v>
      </c>
      <c r="JC6" s="10">
        <v>44823</v>
      </c>
      <c r="JD6" s="10">
        <v>44824</v>
      </c>
      <c r="JE6" s="10">
        <v>44825</v>
      </c>
      <c r="JF6" s="10">
        <v>44826</v>
      </c>
      <c r="JG6" s="10">
        <v>44827</v>
      </c>
      <c r="JH6" s="10">
        <v>44828</v>
      </c>
      <c r="JI6" s="10">
        <v>44829</v>
      </c>
      <c r="JJ6" s="10">
        <v>44830</v>
      </c>
      <c r="JK6" s="10">
        <v>44831</v>
      </c>
      <c r="JL6" s="10">
        <v>44832</v>
      </c>
      <c r="JM6" s="10">
        <v>44833</v>
      </c>
      <c r="JN6" s="10">
        <v>44834</v>
      </c>
      <c r="JO6" s="10">
        <v>44835</v>
      </c>
      <c r="JP6" s="10">
        <v>44836</v>
      </c>
      <c r="JQ6" s="10">
        <v>44837</v>
      </c>
      <c r="JR6" s="10">
        <v>44838</v>
      </c>
      <c r="JS6" s="10">
        <v>44839</v>
      </c>
      <c r="JT6" s="10">
        <v>44840</v>
      </c>
      <c r="JU6" s="10">
        <v>44841</v>
      </c>
      <c r="JV6" s="10">
        <v>44842</v>
      </c>
      <c r="JW6" s="10">
        <v>44843</v>
      </c>
      <c r="JX6" s="10">
        <v>44844</v>
      </c>
      <c r="JY6" s="10">
        <v>44845</v>
      </c>
      <c r="JZ6" s="10">
        <v>44846</v>
      </c>
      <c r="KA6" s="10">
        <v>44847</v>
      </c>
      <c r="KB6" s="10">
        <v>44848</v>
      </c>
      <c r="KC6" s="10">
        <v>44849</v>
      </c>
      <c r="KD6" s="10">
        <v>44850</v>
      </c>
      <c r="KE6" s="10">
        <v>44851</v>
      </c>
      <c r="KF6" s="10">
        <v>44852</v>
      </c>
      <c r="KG6" s="10">
        <v>44853</v>
      </c>
      <c r="KH6" s="10">
        <v>44854</v>
      </c>
      <c r="KI6" s="10">
        <v>44855</v>
      </c>
      <c r="KJ6" s="10">
        <v>44856</v>
      </c>
      <c r="KK6" s="10">
        <v>44857</v>
      </c>
      <c r="KL6" s="10">
        <v>44858</v>
      </c>
      <c r="KM6" s="10">
        <v>44859</v>
      </c>
      <c r="KN6" s="10">
        <v>44860</v>
      </c>
      <c r="KO6" s="10">
        <v>44861</v>
      </c>
      <c r="KP6" s="10">
        <v>44862</v>
      </c>
      <c r="KQ6" s="10">
        <v>44863</v>
      </c>
      <c r="KR6" s="10">
        <v>44864</v>
      </c>
      <c r="KS6" s="10">
        <v>44865</v>
      </c>
      <c r="KT6" s="10">
        <v>44866</v>
      </c>
      <c r="KU6" s="10">
        <v>44867</v>
      </c>
      <c r="KV6" s="10">
        <v>44868</v>
      </c>
      <c r="KW6" s="10">
        <v>44869</v>
      </c>
      <c r="KX6" s="10">
        <v>44870</v>
      </c>
      <c r="KY6" s="10">
        <v>44871</v>
      </c>
      <c r="KZ6" s="10">
        <v>44872</v>
      </c>
      <c r="LA6" s="10">
        <v>44873</v>
      </c>
      <c r="LB6" s="10">
        <v>44874</v>
      </c>
      <c r="LC6" s="10">
        <v>44875</v>
      </c>
      <c r="LD6" s="10">
        <v>44876</v>
      </c>
      <c r="LE6" s="10">
        <v>44877</v>
      </c>
      <c r="LF6" s="10">
        <v>44878</v>
      </c>
      <c r="LG6" s="10">
        <v>44879</v>
      </c>
      <c r="LH6" s="10">
        <v>44880</v>
      </c>
      <c r="LI6" s="10">
        <v>44881</v>
      </c>
      <c r="LJ6" s="10">
        <v>44882</v>
      </c>
      <c r="LK6" s="10">
        <v>44883</v>
      </c>
      <c r="LL6" s="10">
        <v>44884</v>
      </c>
      <c r="LM6" s="10">
        <v>44885</v>
      </c>
      <c r="LN6" s="10">
        <v>44886</v>
      </c>
      <c r="LO6" s="10">
        <v>44887</v>
      </c>
      <c r="LP6" s="10">
        <v>44888</v>
      </c>
      <c r="LQ6" s="10">
        <v>44889</v>
      </c>
      <c r="LR6" s="10">
        <v>44890</v>
      </c>
      <c r="LS6" s="10">
        <v>44891</v>
      </c>
      <c r="LT6" s="10">
        <v>44892</v>
      </c>
      <c r="LU6" s="10">
        <v>44893</v>
      </c>
      <c r="LV6" s="10">
        <v>44894</v>
      </c>
      <c r="LW6" s="10">
        <v>44895</v>
      </c>
      <c r="LX6" s="10">
        <v>44896</v>
      </c>
      <c r="LY6" s="10">
        <v>44897</v>
      </c>
      <c r="LZ6" s="10">
        <v>44898</v>
      </c>
      <c r="MA6" s="10">
        <v>44899</v>
      </c>
      <c r="MB6" s="10">
        <v>44900</v>
      </c>
      <c r="MC6" s="10">
        <v>44901</v>
      </c>
      <c r="MD6" s="10">
        <v>44902</v>
      </c>
      <c r="ME6" s="10">
        <v>44903</v>
      </c>
      <c r="MF6" s="10">
        <v>44904</v>
      </c>
      <c r="MG6" s="10">
        <v>44905</v>
      </c>
      <c r="MH6" s="10">
        <v>44906</v>
      </c>
      <c r="MI6" s="10">
        <v>44907</v>
      </c>
      <c r="MJ6" s="10">
        <v>44908</v>
      </c>
      <c r="MK6" s="10">
        <v>44909</v>
      </c>
      <c r="ML6" s="10">
        <v>44910</v>
      </c>
      <c r="MM6" s="10">
        <v>44911</v>
      </c>
      <c r="MN6" s="10">
        <v>44912</v>
      </c>
      <c r="MO6" s="10">
        <v>44913</v>
      </c>
      <c r="MP6" s="10">
        <v>44914</v>
      </c>
      <c r="MQ6" s="10">
        <v>44915</v>
      </c>
      <c r="MR6" s="10">
        <v>44916</v>
      </c>
      <c r="MS6" s="10">
        <v>44917</v>
      </c>
      <c r="MT6" s="10">
        <v>44918</v>
      </c>
      <c r="MU6" s="10">
        <v>44919</v>
      </c>
      <c r="MV6" s="10">
        <v>44920</v>
      </c>
      <c r="MW6" s="10">
        <v>44921</v>
      </c>
      <c r="MX6" s="10">
        <v>44922</v>
      </c>
      <c r="MY6" s="10">
        <v>44923</v>
      </c>
      <c r="MZ6" s="10">
        <v>44924</v>
      </c>
      <c r="NA6" s="10">
        <v>44925</v>
      </c>
      <c r="NB6" s="10">
        <v>44926</v>
      </c>
      <c r="NC6" s="10">
        <v>44927</v>
      </c>
      <c r="ND6" s="10">
        <v>44928</v>
      </c>
      <c r="NE6" s="10">
        <v>44929</v>
      </c>
      <c r="NF6" s="10">
        <v>44930</v>
      </c>
      <c r="NG6" s="10">
        <v>44931</v>
      </c>
      <c r="NH6" s="10">
        <v>44932</v>
      </c>
      <c r="NI6" s="10">
        <v>44933</v>
      </c>
      <c r="NJ6" s="10">
        <v>44934</v>
      </c>
      <c r="NK6" s="10">
        <v>44935</v>
      </c>
      <c r="NL6" s="10">
        <v>44936</v>
      </c>
      <c r="NM6" s="10">
        <v>44937</v>
      </c>
      <c r="NN6" s="10">
        <v>44938</v>
      </c>
      <c r="NO6" s="10">
        <v>44939</v>
      </c>
      <c r="NP6" s="10">
        <v>44940</v>
      </c>
      <c r="NQ6" s="10">
        <v>44941</v>
      </c>
      <c r="NR6" s="10">
        <v>44942</v>
      </c>
      <c r="NS6" s="10">
        <v>44943</v>
      </c>
      <c r="NT6" s="10">
        <v>44944</v>
      </c>
      <c r="NU6" s="10">
        <v>44945</v>
      </c>
      <c r="NV6" s="10">
        <v>44946</v>
      </c>
      <c r="NW6" s="10">
        <v>44947</v>
      </c>
      <c r="NX6" s="10">
        <v>44948</v>
      </c>
      <c r="NY6" s="10">
        <v>44949</v>
      </c>
      <c r="NZ6" s="10">
        <v>44950</v>
      </c>
      <c r="OA6" s="10">
        <v>44951</v>
      </c>
      <c r="OB6" s="10">
        <v>44952</v>
      </c>
      <c r="OC6" s="10">
        <v>44953</v>
      </c>
      <c r="OD6" s="10">
        <v>44954</v>
      </c>
      <c r="OE6" s="10">
        <v>44955</v>
      </c>
      <c r="OF6" s="10">
        <v>44956</v>
      </c>
      <c r="OG6" s="10">
        <v>44957</v>
      </c>
      <c r="OH6" s="10">
        <v>44958</v>
      </c>
      <c r="OI6" s="10">
        <v>44959</v>
      </c>
      <c r="OJ6" s="10">
        <v>44960</v>
      </c>
      <c r="OK6" s="10">
        <v>44961</v>
      </c>
      <c r="OL6" s="10">
        <v>44962</v>
      </c>
      <c r="OM6" s="10">
        <v>44963</v>
      </c>
      <c r="ON6" s="10">
        <v>44964</v>
      </c>
      <c r="OO6" s="10">
        <v>44965</v>
      </c>
      <c r="OP6" s="10">
        <v>44966</v>
      </c>
      <c r="OQ6" s="10">
        <v>44967</v>
      </c>
      <c r="OR6" s="10">
        <v>44968</v>
      </c>
      <c r="OS6" s="10">
        <v>44969</v>
      </c>
      <c r="OT6" s="10">
        <v>44970</v>
      </c>
      <c r="OU6" s="10">
        <v>44971</v>
      </c>
      <c r="OV6" s="10">
        <v>44972</v>
      </c>
      <c r="OW6" s="10">
        <v>44973</v>
      </c>
      <c r="OX6" s="10">
        <v>44974</v>
      </c>
      <c r="OY6" s="10">
        <v>44975</v>
      </c>
      <c r="OZ6" s="10">
        <v>44976</v>
      </c>
      <c r="PA6" s="10">
        <v>44977</v>
      </c>
      <c r="PB6" s="10">
        <v>44978</v>
      </c>
      <c r="PC6" s="10">
        <v>44979</v>
      </c>
      <c r="PD6" s="10">
        <v>44980</v>
      </c>
      <c r="PE6" s="10">
        <v>44981</v>
      </c>
      <c r="PF6" s="10">
        <v>44982</v>
      </c>
      <c r="PG6" s="10">
        <v>44983</v>
      </c>
      <c r="PH6" s="10">
        <v>44984</v>
      </c>
      <c r="PI6" s="10">
        <v>44985</v>
      </c>
      <c r="PJ6" s="10">
        <v>44986</v>
      </c>
      <c r="PK6" s="10">
        <v>44987</v>
      </c>
      <c r="PL6" s="10">
        <v>44988</v>
      </c>
      <c r="PM6" s="10">
        <v>44989</v>
      </c>
      <c r="PN6" s="10">
        <v>44990</v>
      </c>
      <c r="PO6" s="10">
        <v>44991</v>
      </c>
      <c r="PP6" s="10">
        <v>44992</v>
      </c>
      <c r="PQ6" s="10">
        <v>44993</v>
      </c>
      <c r="PR6" s="10">
        <v>44994</v>
      </c>
      <c r="PS6" s="10">
        <v>44995</v>
      </c>
      <c r="PT6" s="10">
        <v>44996</v>
      </c>
      <c r="PU6" s="10">
        <v>44997</v>
      </c>
      <c r="PV6" s="10">
        <v>44998</v>
      </c>
      <c r="PW6" s="10">
        <v>44999</v>
      </c>
      <c r="PX6" s="10">
        <v>45000</v>
      </c>
      <c r="PY6" s="10">
        <v>45001</v>
      </c>
      <c r="PZ6" s="10">
        <v>45002</v>
      </c>
      <c r="QA6" s="10">
        <v>45003</v>
      </c>
      <c r="QB6" s="10">
        <v>45004</v>
      </c>
      <c r="QC6" s="10">
        <v>45005</v>
      </c>
      <c r="QD6" s="10">
        <v>45006</v>
      </c>
      <c r="QE6" s="10">
        <v>45007</v>
      </c>
      <c r="QF6" s="10">
        <v>45008</v>
      </c>
      <c r="QG6" s="10">
        <v>45009</v>
      </c>
      <c r="QH6" s="10">
        <v>45010</v>
      </c>
      <c r="QI6" s="10">
        <v>45011</v>
      </c>
      <c r="QJ6" s="10">
        <v>45012</v>
      </c>
      <c r="QK6" s="10">
        <v>45013</v>
      </c>
      <c r="QL6" s="10">
        <v>45014</v>
      </c>
      <c r="QM6" s="10">
        <v>45015</v>
      </c>
      <c r="QN6" s="10">
        <v>45016</v>
      </c>
      <c r="QO6" s="10">
        <v>45017</v>
      </c>
      <c r="QP6" s="10">
        <v>45018</v>
      </c>
      <c r="QQ6" s="10">
        <v>45019</v>
      </c>
      <c r="QR6" s="10">
        <v>45020</v>
      </c>
      <c r="QS6" s="10">
        <v>45021</v>
      </c>
      <c r="QT6" s="10">
        <v>45022</v>
      </c>
      <c r="QU6" s="10">
        <v>45023</v>
      </c>
      <c r="QV6" s="10">
        <v>45024</v>
      </c>
      <c r="QW6" s="10">
        <v>45025</v>
      </c>
      <c r="QX6" s="10">
        <v>45026</v>
      </c>
      <c r="QY6" s="10">
        <v>45027</v>
      </c>
      <c r="QZ6" s="10">
        <v>45028</v>
      </c>
      <c r="RA6" s="10">
        <v>45029</v>
      </c>
      <c r="RB6" s="10">
        <v>45030</v>
      </c>
      <c r="RC6" s="10">
        <v>45031</v>
      </c>
      <c r="RD6" s="10">
        <v>45032</v>
      </c>
      <c r="RE6" s="10">
        <v>45033</v>
      </c>
      <c r="RF6" s="10">
        <v>45034</v>
      </c>
      <c r="RG6" s="10">
        <v>45035</v>
      </c>
      <c r="RH6" s="10">
        <v>45036</v>
      </c>
      <c r="RI6" s="10">
        <v>45037</v>
      </c>
      <c r="RJ6" s="10">
        <v>45038</v>
      </c>
      <c r="RK6" s="10">
        <v>45039</v>
      </c>
      <c r="RL6" s="10">
        <v>45040</v>
      </c>
      <c r="RM6" s="10">
        <v>45041</v>
      </c>
      <c r="RN6" s="10">
        <v>45042</v>
      </c>
      <c r="RO6" s="10">
        <v>45043</v>
      </c>
      <c r="RP6" s="10">
        <v>45044</v>
      </c>
      <c r="RQ6" s="10">
        <v>45045</v>
      </c>
      <c r="RR6" s="10">
        <v>45046</v>
      </c>
      <c r="RS6" s="10">
        <v>45047</v>
      </c>
      <c r="RT6" s="10">
        <v>45048</v>
      </c>
      <c r="RU6" s="10">
        <v>45049</v>
      </c>
      <c r="RV6" s="10">
        <v>45050</v>
      </c>
      <c r="RW6" s="10">
        <v>45051</v>
      </c>
      <c r="RX6" s="10">
        <v>45052</v>
      </c>
      <c r="RY6" s="10">
        <v>45053</v>
      </c>
      <c r="RZ6" s="10">
        <v>45054</v>
      </c>
      <c r="SA6" s="10">
        <v>45055</v>
      </c>
      <c r="SB6" s="10">
        <v>45056</v>
      </c>
      <c r="SC6" s="10">
        <v>45057</v>
      </c>
      <c r="SD6" s="10">
        <v>45058</v>
      </c>
      <c r="SE6" s="10">
        <v>45059</v>
      </c>
      <c r="SF6" s="10">
        <v>45060</v>
      </c>
      <c r="SG6" s="10">
        <v>45061</v>
      </c>
      <c r="SH6" s="10">
        <v>45062</v>
      </c>
      <c r="SI6" s="10">
        <v>45063</v>
      </c>
      <c r="SJ6" s="10">
        <v>45064</v>
      </c>
      <c r="SK6" s="10">
        <v>45065</v>
      </c>
      <c r="SL6" s="10">
        <v>45066</v>
      </c>
      <c r="SM6" s="10">
        <v>45067</v>
      </c>
      <c r="SN6" s="10">
        <v>45068</v>
      </c>
      <c r="SO6" s="10">
        <v>45069</v>
      </c>
      <c r="SP6" s="10">
        <v>45070</v>
      </c>
      <c r="SQ6" s="10">
        <v>45071</v>
      </c>
      <c r="SR6" s="10">
        <v>45072</v>
      </c>
      <c r="SS6" s="10">
        <v>45073</v>
      </c>
      <c r="ST6" s="10">
        <v>45074</v>
      </c>
      <c r="SU6" s="10">
        <v>45075</v>
      </c>
      <c r="SV6" s="10">
        <v>45076</v>
      </c>
      <c r="SW6" s="10">
        <v>45077</v>
      </c>
      <c r="SX6" s="10">
        <v>45078</v>
      </c>
      <c r="SY6" s="10">
        <v>45079</v>
      </c>
      <c r="SZ6" s="10">
        <v>45080</v>
      </c>
      <c r="TA6" s="10">
        <v>45081</v>
      </c>
      <c r="TB6" s="10">
        <v>45082</v>
      </c>
      <c r="TC6" s="10">
        <v>45083</v>
      </c>
      <c r="TD6" s="10">
        <v>45084</v>
      </c>
      <c r="TE6" s="10">
        <v>45085</v>
      </c>
      <c r="TF6" s="10">
        <v>45086</v>
      </c>
      <c r="TG6" s="10">
        <v>45087</v>
      </c>
      <c r="TH6" s="10">
        <v>45088</v>
      </c>
      <c r="TI6" s="10">
        <v>45089</v>
      </c>
      <c r="TJ6" s="10">
        <v>45090</v>
      </c>
      <c r="TK6" s="10">
        <v>45091</v>
      </c>
      <c r="TL6" s="10">
        <v>45092</v>
      </c>
      <c r="TM6" s="10">
        <v>45093</v>
      </c>
      <c r="TN6" s="10">
        <v>45094</v>
      </c>
      <c r="TO6" s="10">
        <v>45095</v>
      </c>
      <c r="TP6" s="10">
        <v>45096</v>
      </c>
      <c r="TQ6" s="10">
        <v>45097</v>
      </c>
      <c r="TR6" s="10">
        <v>45098</v>
      </c>
      <c r="TS6" s="10">
        <v>45099</v>
      </c>
      <c r="TT6" s="10">
        <v>45100</v>
      </c>
      <c r="TU6" s="10">
        <v>45101</v>
      </c>
      <c r="TV6" s="10">
        <v>45102</v>
      </c>
      <c r="TW6" s="10">
        <v>45103</v>
      </c>
      <c r="TX6" s="10">
        <v>45104</v>
      </c>
      <c r="TY6" s="10">
        <v>45105</v>
      </c>
      <c r="TZ6" s="10">
        <v>45106</v>
      </c>
      <c r="UA6" s="10">
        <v>45107</v>
      </c>
      <c r="UB6" s="10">
        <v>45108</v>
      </c>
      <c r="UC6" s="10">
        <v>45109</v>
      </c>
      <c r="UD6" s="10">
        <v>45110</v>
      </c>
      <c r="UE6" s="10">
        <v>45111</v>
      </c>
      <c r="UF6" s="10">
        <v>45112</v>
      </c>
      <c r="UG6" s="10">
        <v>45113</v>
      </c>
      <c r="UH6" s="10">
        <v>45114</v>
      </c>
      <c r="UI6" s="10">
        <v>45115</v>
      </c>
      <c r="UJ6" s="10">
        <v>45116</v>
      </c>
      <c r="UK6" s="10">
        <v>45117</v>
      </c>
      <c r="UL6" s="10">
        <v>45118</v>
      </c>
      <c r="UM6" s="10">
        <v>45119</v>
      </c>
      <c r="UN6" s="10">
        <v>45120</v>
      </c>
      <c r="UO6" s="10">
        <v>45121</v>
      </c>
      <c r="UP6" s="10">
        <v>45122</v>
      </c>
      <c r="UQ6" s="10">
        <v>45123</v>
      </c>
      <c r="UR6" s="10">
        <v>45124</v>
      </c>
      <c r="US6" s="10">
        <v>45125</v>
      </c>
      <c r="UT6" s="10">
        <v>45126</v>
      </c>
      <c r="UU6" s="10">
        <v>45127</v>
      </c>
      <c r="UV6" s="10">
        <v>45128</v>
      </c>
      <c r="UW6" s="10">
        <v>45129</v>
      </c>
      <c r="UX6" s="10">
        <v>45130</v>
      </c>
      <c r="UY6" s="10">
        <v>45131</v>
      </c>
      <c r="UZ6" s="10">
        <v>45132</v>
      </c>
      <c r="VA6" s="10">
        <v>45133</v>
      </c>
      <c r="VB6" s="10">
        <v>45134</v>
      </c>
      <c r="VC6" s="10">
        <v>45135</v>
      </c>
      <c r="VD6" s="10">
        <v>45136</v>
      </c>
      <c r="VE6" s="10">
        <v>45137</v>
      </c>
      <c r="VF6" s="10">
        <v>45138</v>
      </c>
      <c r="VG6" s="10">
        <v>45139</v>
      </c>
      <c r="VH6" s="10">
        <v>45140</v>
      </c>
      <c r="VI6" s="10">
        <v>45141</v>
      </c>
      <c r="VJ6" s="10">
        <v>45142</v>
      </c>
      <c r="VK6" s="10">
        <v>45143</v>
      </c>
      <c r="VL6" s="10">
        <v>45144</v>
      </c>
      <c r="VM6" s="10">
        <v>45145</v>
      </c>
      <c r="VN6" s="10">
        <v>45146</v>
      </c>
      <c r="VO6" s="10">
        <v>45147</v>
      </c>
      <c r="VP6" s="10">
        <v>45148</v>
      </c>
      <c r="VQ6" s="10">
        <v>45149</v>
      </c>
      <c r="VR6" s="10">
        <v>45150</v>
      </c>
      <c r="VS6" s="10">
        <v>45151</v>
      </c>
      <c r="VT6" s="10">
        <v>45152</v>
      </c>
      <c r="VU6" s="10">
        <v>45153</v>
      </c>
      <c r="VV6" s="10">
        <v>45154</v>
      </c>
      <c r="VW6" s="10">
        <v>45155</v>
      </c>
      <c r="VX6" s="10">
        <v>45156</v>
      </c>
      <c r="VY6" s="10">
        <v>45157</v>
      </c>
      <c r="VZ6" s="10">
        <v>45158</v>
      </c>
      <c r="WA6" s="10">
        <v>45159</v>
      </c>
      <c r="WB6" s="10">
        <v>45160</v>
      </c>
      <c r="WC6" s="10">
        <v>45161</v>
      </c>
      <c r="WD6" s="10">
        <v>45162</v>
      </c>
      <c r="WE6" s="10">
        <v>45163</v>
      </c>
      <c r="WF6" s="10">
        <v>45164</v>
      </c>
      <c r="WG6" s="10">
        <v>45165</v>
      </c>
      <c r="WH6" s="10">
        <v>45166</v>
      </c>
      <c r="WI6" s="10">
        <v>45167</v>
      </c>
      <c r="WJ6" s="10">
        <v>45168</v>
      </c>
      <c r="WK6" s="10">
        <v>45169</v>
      </c>
      <c r="WL6" s="10">
        <v>45170</v>
      </c>
      <c r="WM6" s="10">
        <v>45171</v>
      </c>
      <c r="WN6" s="10">
        <v>45172</v>
      </c>
      <c r="WO6" s="10">
        <v>45173</v>
      </c>
      <c r="WP6" s="10">
        <v>45174</v>
      </c>
      <c r="WQ6" s="10">
        <v>45175</v>
      </c>
      <c r="WR6" s="10">
        <v>45176</v>
      </c>
      <c r="WS6" s="10">
        <v>45177</v>
      </c>
      <c r="WT6" s="10">
        <v>45178</v>
      </c>
      <c r="WU6" s="10">
        <v>45179</v>
      </c>
      <c r="WV6" s="10">
        <v>45180</v>
      </c>
      <c r="WW6" s="10">
        <v>45181</v>
      </c>
      <c r="WX6" s="10">
        <v>45182</v>
      </c>
      <c r="WY6" s="10">
        <v>45183</v>
      </c>
      <c r="WZ6" s="10">
        <v>45184</v>
      </c>
      <c r="XA6" s="10">
        <v>45185</v>
      </c>
      <c r="XB6" s="10">
        <v>45186</v>
      </c>
      <c r="XC6" s="10">
        <v>45187</v>
      </c>
      <c r="XD6" s="10">
        <v>45188</v>
      </c>
      <c r="XE6" s="10">
        <v>45189</v>
      </c>
      <c r="XF6" s="10">
        <v>45190</v>
      </c>
      <c r="XG6" s="10">
        <v>45191</v>
      </c>
      <c r="XH6" s="10">
        <v>45192</v>
      </c>
      <c r="XI6" s="10">
        <v>45193</v>
      </c>
      <c r="XJ6" s="10">
        <v>45194</v>
      </c>
      <c r="XK6" s="10">
        <v>45195</v>
      </c>
      <c r="XL6" s="10">
        <v>45196</v>
      </c>
      <c r="XM6" s="10">
        <v>45197</v>
      </c>
      <c r="XN6" s="10">
        <v>45198</v>
      </c>
      <c r="XO6" s="10">
        <v>45199</v>
      </c>
      <c r="XP6" s="10">
        <v>45200</v>
      </c>
      <c r="XQ6" s="10">
        <v>45201</v>
      </c>
      <c r="XR6" s="10">
        <v>45202</v>
      </c>
      <c r="XS6" s="10">
        <v>45203</v>
      </c>
      <c r="XT6" s="10">
        <v>45204</v>
      </c>
      <c r="XU6" s="10">
        <v>45205</v>
      </c>
      <c r="XV6" s="10">
        <v>45206</v>
      </c>
      <c r="XW6" s="10">
        <v>45207</v>
      </c>
      <c r="XX6" s="10">
        <v>45208</v>
      </c>
      <c r="XY6" s="10">
        <v>45209</v>
      </c>
      <c r="XZ6" s="10">
        <v>45210</v>
      </c>
      <c r="YA6" s="10">
        <v>45211</v>
      </c>
      <c r="YB6" s="10">
        <v>45212</v>
      </c>
      <c r="YC6" s="10">
        <v>45213</v>
      </c>
      <c r="YD6" s="10">
        <v>45214</v>
      </c>
      <c r="YE6" s="10">
        <v>45215</v>
      </c>
      <c r="YF6" s="10">
        <v>45216</v>
      </c>
      <c r="YG6" s="10">
        <v>45217</v>
      </c>
      <c r="YH6" s="10">
        <v>45218</v>
      </c>
      <c r="YI6" s="10">
        <v>45219</v>
      </c>
      <c r="YJ6" s="10">
        <v>45220</v>
      </c>
      <c r="YK6" s="10">
        <v>45221</v>
      </c>
      <c r="YL6" s="10">
        <v>45222</v>
      </c>
      <c r="YM6" s="10">
        <v>45223</v>
      </c>
      <c r="YN6" s="10">
        <v>45224</v>
      </c>
      <c r="YO6" s="10">
        <v>45225</v>
      </c>
      <c r="YP6" s="10">
        <v>45226</v>
      </c>
      <c r="YQ6" s="10">
        <v>45227</v>
      </c>
      <c r="YR6" s="10">
        <v>45228</v>
      </c>
      <c r="YS6" s="10">
        <v>45229</v>
      </c>
      <c r="YT6" s="10">
        <v>45230</v>
      </c>
      <c r="YU6" s="10">
        <v>45231</v>
      </c>
      <c r="YV6" s="10">
        <v>45232</v>
      </c>
      <c r="YW6" s="10">
        <v>45233</v>
      </c>
      <c r="YX6" s="10">
        <v>45234</v>
      </c>
      <c r="YY6" s="10">
        <v>45235</v>
      </c>
      <c r="YZ6" s="10">
        <v>45236</v>
      </c>
      <c r="ZA6" s="10">
        <v>45237</v>
      </c>
      <c r="ZB6" s="10">
        <v>45238</v>
      </c>
      <c r="ZC6" s="10">
        <v>45239</v>
      </c>
      <c r="ZD6" s="10">
        <v>45240</v>
      </c>
      <c r="ZE6" s="10">
        <v>45241</v>
      </c>
      <c r="ZF6" s="10">
        <v>45242</v>
      </c>
      <c r="ZG6" s="10">
        <v>45243</v>
      </c>
      <c r="ZH6" s="10">
        <v>45244</v>
      </c>
      <c r="ZI6" s="10">
        <v>45245</v>
      </c>
      <c r="ZJ6" s="10">
        <v>45246</v>
      </c>
      <c r="ZK6" s="10">
        <v>45247</v>
      </c>
      <c r="ZL6" s="10">
        <v>45248</v>
      </c>
      <c r="ZM6" s="10">
        <v>45249</v>
      </c>
      <c r="ZN6" s="10">
        <v>45250</v>
      </c>
      <c r="ZO6" s="10">
        <v>45251</v>
      </c>
      <c r="ZP6" s="10">
        <v>45252</v>
      </c>
      <c r="ZQ6" s="10">
        <v>45253</v>
      </c>
      <c r="ZR6" s="10">
        <v>45254</v>
      </c>
      <c r="ZS6" s="10">
        <v>45255</v>
      </c>
      <c r="ZT6" s="10">
        <v>45256</v>
      </c>
      <c r="ZU6" s="10">
        <v>45257</v>
      </c>
      <c r="ZV6" s="10">
        <v>45258</v>
      </c>
      <c r="ZW6" s="10">
        <v>45259</v>
      </c>
      <c r="ZX6" s="10">
        <v>45260</v>
      </c>
      <c r="ZY6" s="10">
        <v>45261</v>
      </c>
      <c r="ZZ6" s="10">
        <v>45262</v>
      </c>
      <c r="AAA6" s="10">
        <v>45263</v>
      </c>
      <c r="AAB6" s="10">
        <v>45264</v>
      </c>
      <c r="AAC6" s="10">
        <v>45265</v>
      </c>
      <c r="AAD6" s="10">
        <v>45266</v>
      </c>
      <c r="AAE6" s="10">
        <v>45267</v>
      </c>
      <c r="AAF6" s="10">
        <v>45268</v>
      </c>
      <c r="AAG6" s="10">
        <v>45269</v>
      </c>
      <c r="AAH6" s="10">
        <v>45270</v>
      </c>
      <c r="AAI6" s="10">
        <v>45271</v>
      </c>
      <c r="AAJ6" s="10">
        <v>45272</v>
      </c>
      <c r="AAK6" s="10">
        <v>45273</v>
      </c>
      <c r="AAL6" s="10">
        <v>45274</v>
      </c>
      <c r="AAM6" s="10">
        <v>45275</v>
      </c>
      <c r="AAN6" s="10">
        <v>45276</v>
      </c>
      <c r="AAO6" s="10">
        <v>45277</v>
      </c>
      <c r="AAP6" s="10">
        <v>45278</v>
      </c>
      <c r="AAQ6" s="10">
        <v>45279</v>
      </c>
      <c r="AAR6" s="10">
        <v>45280</v>
      </c>
      <c r="AAS6" s="10">
        <v>45281</v>
      </c>
      <c r="AAT6" s="10">
        <v>45282</v>
      </c>
      <c r="AAU6" s="10">
        <v>45283</v>
      </c>
      <c r="AAV6" s="10">
        <v>45284</v>
      </c>
      <c r="AAW6" s="10">
        <v>45285</v>
      </c>
      <c r="AAX6" s="10">
        <v>45286</v>
      </c>
      <c r="AAY6" s="10">
        <v>45287</v>
      </c>
      <c r="AAZ6" s="10">
        <v>45288</v>
      </c>
      <c r="ABA6" s="10">
        <v>45289</v>
      </c>
      <c r="ABB6" s="10">
        <v>45290</v>
      </c>
      <c r="ABC6" s="10">
        <v>45291</v>
      </c>
      <c r="ABD6" s="10">
        <v>45292</v>
      </c>
      <c r="ABE6" s="10">
        <v>45293</v>
      </c>
      <c r="ABF6" s="10">
        <v>45294</v>
      </c>
      <c r="ABG6" s="10">
        <v>45295</v>
      </c>
      <c r="ABH6" s="10">
        <v>45296</v>
      </c>
      <c r="ABI6" s="10">
        <v>45297</v>
      </c>
      <c r="ABJ6" s="10">
        <v>45298</v>
      </c>
      <c r="ABK6" s="10">
        <v>45299</v>
      </c>
      <c r="ABL6" s="10">
        <v>45300</v>
      </c>
      <c r="ABM6" s="10">
        <v>45301</v>
      </c>
      <c r="ABN6" s="10">
        <v>45302</v>
      </c>
      <c r="ABO6" s="10">
        <v>45303</v>
      </c>
      <c r="ABP6" s="10">
        <v>45304</v>
      </c>
      <c r="ABQ6" s="10">
        <v>45305</v>
      </c>
      <c r="ABR6" s="10">
        <v>45306</v>
      </c>
      <c r="ABS6" s="10">
        <v>45307</v>
      </c>
      <c r="ABT6" s="10">
        <v>45308</v>
      </c>
      <c r="ABU6" s="10">
        <v>45309</v>
      </c>
      <c r="ABV6" s="10">
        <v>45310</v>
      </c>
      <c r="ABW6" s="10">
        <v>45311</v>
      </c>
      <c r="ABX6" s="10">
        <v>45312</v>
      </c>
      <c r="ABY6" s="10">
        <v>45313</v>
      </c>
      <c r="ABZ6" s="10">
        <v>45314</v>
      </c>
      <c r="ACA6" s="10">
        <v>45315</v>
      </c>
      <c r="ACB6" t="s">
        <v>123</v>
      </c>
      <c r="ACC6" s="10">
        <v>45316</v>
      </c>
      <c r="ACD6" s="10">
        <v>45317</v>
      </c>
      <c r="ACE6" s="10">
        <v>45318</v>
      </c>
      <c r="ACF6" s="10">
        <v>45319</v>
      </c>
      <c r="ACG6" s="10">
        <v>45320</v>
      </c>
      <c r="ACH6" s="10">
        <v>45321</v>
      </c>
      <c r="ACI6" s="10">
        <v>45322</v>
      </c>
      <c r="ACJ6" s="10">
        <v>45323</v>
      </c>
      <c r="ACK6" s="10">
        <v>45324</v>
      </c>
      <c r="ACL6" s="10">
        <v>45325</v>
      </c>
      <c r="ACM6" s="10">
        <v>45326</v>
      </c>
      <c r="ACN6" s="10">
        <v>45327</v>
      </c>
      <c r="ACO6" s="10">
        <v>45328</v>
      </c>
      <c r="ACP6" s="10">
        <v>45329</v>
      </c>
      <c r="ACQ6" s="10">
        <v>45330</v>
      </c>
      <c r="ACR6" s="10">
        <v>45331</v>
      </c>
      <c r="ACS6" s="10">
        <v>45332</v>
      </c>
      <c r="ACT6" s="10">
        <v>45333</v>
      </c>
      <c r="ACU6" s="10">
        <v>45334</v>
      </c>
      <c r="ACV6" s="10">
        <v>45335</v>
      </c>
      <c r="ACW6" s="10">
        <v>45336</v>
      </c>
      <c r="ACX6" s="10">
        <v>45337</v>
      </c>
      <c r="ACY6" s="10">
        <v>45338</v>
      </c>
      <c r="ACZ6" s="10">
        <v>45339</v>
      </c>
      <c r="ADA6" s="10">
        <v>45340</v>
      </c>
      <c r="ADB6" s="10">
        <v>45341</v>
      </c>
      <c r="ADC6" s="10">
        <v>45342</v>
      </c>
      <c r="ADD6" s="10">
        <v>45343</v>
      </c>
      <c r="ADE6" s="10">
        <v>45344</v>
      </c>
      <c r="ADF6" s="10">
        <v>45345</v>
      </c>
      <c r="ADG6" s="10">
        <v>45346</v>
      </c>
      <c r="ADH6" s="10">
        <v>45347</v>
      </c>
      <c r="ADI6" s="10">
        <v>45348</v>
      </c>
      <c r="ADJ6" s="10">
        <v>45349</v>
      </c>
      <c r="ADK6" s="10">
        <v>45350</v>
      </c>
      <c r="ADL6" s="10">
        <v>45351</v>
      </c>
      <c r="ADM6" s="10">
        <v>45352</v>
      </c>
      <c r="ADN6" s="10">
        <v>45353</v>
      </c>
      <c r="ADO6" s="10">
        <v>45354</v>
      </c>
      <c r="ADP6" s="10">
        <v>45355</v>
      </c>
      <c r="ADQ6" s="10">
        <v>45356</v>
      </c>
      <c r="ADR6" s="10">
        <v>45357</v>
      </c>
      <c r="ADS6" s="10">
        <v>45358</v>
      </c>
      <c r="ADT6" s="10">
        <v>45359</v>
      </c>
      <c r="ADU6" s="10">
        <v>45360</v>
      </c>
      <c r="ADV6" s="10">
        <v>45361</v>
      </c>
      <c r="ADW6" s="10">
        <v>45362</v>
      </c>
      <c r="ADX6" s="10">
        <v>45363</v>
      </c>
      <c r="ADY6" s="10">
        <v>45364</v>
      </c>
      <c r="ADZ6" s="10">
        <v>45365</v>
      </c>
      <c r="AEA6" s="10">
        <v>45366</v>
      </c>
      <c r="AEB6" s="10">
        <v>45367</v>
      </c>
      <c r="AEC6" s="10">
        <v>45368</v>
      </c>
      <c r="AED6" s="10">
        <v>45369</v>
      </c>
      <c r="AEE6" s="10">
        <v>45370</v>
      </c>
      <c r="AEF6" s="10">
        <v>45371</v>
      </c>
      <c r="AEG6" s="10">
        <v>45372</v>
      </c>
      <c r="AEH6" s="10">
        <v>45373</v>
      </c>
      <c r="AEI6" s="10">
        <v>45374</v>
      </c>
      <c r="AEJ6" s="10">
        <v>45375</v>
      </c>
      <c r="AEK6" s="10">
        <v>45376</v>
      </c>
      <c r="AEL6" s="10">
        <v>45377</v>
      </c>
      <c r="AEM6" s="10">
        <v>45378</v>
      </c>
      <c r="AEN6" s="10">
        <v>45379</v>
      </c>
      <c r="AEO6" s="10">
        <v>45380</v>
      </c>
      <c r="AEP6" s="10">
        <v>45381</v>
      </c>
      <c r="AEQ6" s="10">
        <v>45382</v>
      </c>
      <c r="AER6" s="10">
        <v>45383</v>
      </c>
      <c r="AES6" s="10">
        <v>45384</v>
      </c>
      <c r="AET6" s="10">
        <v>45385</v>
      </c>
      <c r="AEU6" s="10">
        <v>45386</v>
      </c>
      <c r="AEV6" s="10">
        <v>45387</v>
      </c>
      <c r="AEW6" s="10">
        <v>45388</v>
      </c>
      <c r="AEX6" s="10">
        <v>45389</v>
      </c>
      <c r="AEY6" s="10">
        <v>45390</v>
      </c>
      <c r="AEZ6" s="10">
        <v>45391</v>
      </c>
      <c r="AFA6" s="10">
        <v>45392</v>
      </c>
      <c r="AFB6" s="10">
        <v>45393</v>
      </c>
      <c r="AFC6" s="10">
        <v>45394</v>
      </c>
      <c r="AFD6" s="10">
        <v>45395</v>
      </c>
      <c r="AFE6" s="10">
        <v>45396</v>
      </c>
      <c r="AFF6" s="10">
        <v>45397</v>
      </c>
      <c r="AFG6" s="10">
        <v>45398</v>
      </c>
      <c r="AFH6" s="10">
        <v>45399</v>
      </c>
      <c r="AFI6" s="10">
        <v>45400</v>
      </c>
      <c r="AFJ6" s="10">
        <v>45401</v>
      </c>
      <c r="AFK6" s="10">
        <v>45402</v>
      </c>
      <c r="AFL6" s="10">
        <v>45403</v>
      </c>
      <c r="AFM6" s="10">
        <v>45404</v>
      </c>
      <c r="AFN6" s="10">
        <v>45405</v>
      </c>
      <c r="AFO6" s="10">
        <v>45406</v>
      </c>
      <c r="AFP6" s="10">
        <v>45407</v>
      </c>
      <c r="AFQ6" s="10">
        <v>45408</v>
      </c>
      <c r="AFR6" s="10">
        <v>45409</v>
      </c>
      <c r="AFS6" s="10">
        <v>45410</v>
      </c>
      <c r="AFT6" s="10">
        <v>45411</v>
      </c>
      <c r="AFU6" s="10">
        <v>45412</v>
      </c>
      <c r="AFV6" s="10">
        <v>45413</v>
      </c>
      <c r="AFW6" s="10">
        <v>45414</v>
      </c>
      <c r="AFX6" s="10">
        <v>45415</v>
      </c>
      <c r="AFY6" s="10">
        <v>45416</v>
      </c>
      <c r="AFZ6" s="10">
        <v>45417</v>
      </c>
      <c r="AGA6" s="10">
        <v>45418</v>
      </c>
      <c r="AGB6" s="10">
        <v>45419</v>
      </c>
      <c r="AGC6" s="10">
        <v>45420</v>
      </c>
      <c r="AGD6" s="10">
        <v>45421</v>
      </c>
      <c r="AGE6" s="10">
        <v>45422</v>
      </c>
      <c r="AGF6" s="10">
        <v>45423</v>
      </c>
      <c r="AGG6" s="10">
        <v>45424</v>
      </c>
      <c r="AGH6" s="10">
        <v>45425</v>
      </c>
      <c r="AGI6" s="10">
        <v>45426</v>
      </c>
      <c r="AGJ6" s="10">
        <v>45427</v>
      </c>
      <c r="AGK6" s="10">
        <v>45428</v>
      </c>
      <c r="AGL6" s="10">
        <v>45429</v>
      </c>
      <c r="AGM6" s="10">
        <v>45430</v>
      </c>
      <c r="AGN6" s="10">
        <v>45431</v>
      </c>
      <c r="AGO6" s="10">
        <v>45432</v>
      </c>
      <c r="AGP6" s="10">
        <v>45433</v>
      </c>
      <c r="AGQ6" s="10">
        <v>45434</v>
      </c>
      <c r="AGR6" s="10">
        <v>45435</v>
      </c>
      <c r="AGS6" s="10">
        <v>45436</v>
      </c>
      <c r="AGT6" s="10">
        <v>45437</v>
      </c>
      <c r="AGU6" s="10">
        <v>45438</v>
      </c>
      <c r="AGV6" s="10">
        <v>45439</v>
      </c>
      <c r="AGW6" s="10">
        <v>45440</v>
      </c>
      <c r="AGX6" s="10">
        <v>45441</v>
      </c>
      <c r="AGY6" s="10">
        <v>45442</v>
      </c>
      <c r="AGZ6" s="10">
        <v>45443</v>
      </c>
      <c r="AHA6" s="10">
        <v>45444</v>
      </c>
      <c r="AHB6" s="10">
        <v>45445</v>
      </c>
      <c r="AHC6" s="10">
        <v>45446</v>
      </c>
      <c r="AHD6" s="10">
        <v>45447</v>
      </c>
      <c r="AHE6" s="10">
        <v>45448</v>
      </c>
      <c r="AHF6" s="10">
        <v>45449</v>
      </c>
      <c r="AHG6" s="10">
        <v>45450</v>
      </c>
      <c r="AHH6" s="10">
        <v>45451</v>
      </c>
      <c r="AHI6" s="10">
        <v>45452</v>
      </c>
      <c r="AHJ6" s="10">
        <v>45453</v>
      </c>
      <c r="AHK6" s="10">
        <v>45454</v>
      </c>
      <c r="AHL6" s="10">
        <v>45455</v>
      </c>
      <c r="AHM6" s="10">
        <v>45456</v>
      </c>
      <c r="AHN6" s="10">
        <v>45457</v>
      </c>
      <c r="AHO6" s="10">
        <v>45458</v>
      </c>
      <c r="AHP6" s="10">
        <v>45459</v>
      </c>
      <c r="AHQ6" s="10">
        <v>45460</v>
      </c>
      <c r="AHR6" s="10">
        <v>45461</v>
      </c>
      <c r="AHS6" s="10">
        <v>45462</v>
      </c>
      <c r="AHT6" s="10">
        <v>45463</v>
      </c>
      <c r="AHU6" s="10">
        <v>45464</v>
      </c>
      <c r="AHV6" s="10">
        <v>45465</v>
      </c>
      <c r="AHW6" s="10">
        <v>45466</v>
      </c>
      <c r="AHX6" s="10">
        <v>45467</v>
      </c>
      <c r="AHY6" s="10">
        <v>45468</v>
      </c>
      <c r="AHZ6" s="10">
        <v>45469</v>
      </c>
      <c r="AIA6" s="10">
        <v>45470</v>
      </c>
      <c r="AIB6" s="10">
        <v>45471</v>
      </c>
      <c r="AIC6" s="10">
        <v>45472</v>
      </c>
      <c r="AID6" s="10">
        <v>45473</v>
      </c>
      <c r="AIE6" s="10">
        <v>45474</v>
      </c>
      <c r="AIF6" s="10">
        <v>45475</v>
      </c>
      <c r="AIG6" s="10">
        <v>45476</v>
      </c>
      <c r="AIH6" s="10">
        <v>45477</v>
      </c>
      <c r="AII6" s="10">
        <v>45478</v>
      </c>
      <c r="AIJ6" s="10">
        <v>45479</v>
      </c>
      <c r="AIK6" s="10">
        <v>45480</v>
      </c>
      <c r="AIL6" s="10">
        <v>45481</v>
      </c>
      <c r="AIM6" s="10">
        <v>45482</v>
      </c>
      <c r="AIN6" s="10">
        <v>45483</v>
      </c>
      <c r="AIO6" s="10">
        <v>45484</v>
      </c>
      <c r="AIP6" s="10">
        <v>45485</v>
      </c>
      <c r="AIQ6" s="10">
        <v>45486</v>
      </c>
      <c r="AIR6" s="10">
        <v>45487</v>
      </c>
      <c r="AIS6" s="10">
        <v>45488</v>
      </c>
      <c r="AIT6" s="10">
        <v>45489</v>
      </c>
      <c r="AIU6" s="10">
        <v>45490</v>
      </c>
      <c r="AIV6" s="10">
        <v>45491</v>
      </c>
      <c r="AIW6" s="10">
        <v>45492</v>
      </c>
      <c r="AIX6" s="10">
        <v>45493</v>
      </c>
      <c r="AIY6" s="10">
        <v>45494</v>
      </c>
      <c r="AIZ6" s="10">
        <v>45495</v>
      </c>
      <c r="AJA6" s="10">
        <v>45496</v>
      </c>
      <c r="AJB6" s="10">
        <v>45497</v>
      </c>
      <c r="AJC6" s="10">
        <v>45498</v>
      </c>
      <c r="AJD6" s="10">
        <v>45499</v>
      </c>
      <c r="AJE6" s="10">
        <v>45500</v>
      </c>
      <c r="AJF6" s="10">
        <v>45501</v>
      </c>
      <c r="AJG6" s="10">
        <v>45502</v>
      </c>
      <c r="AJH6" s="10">
        <v>45503</v>
      </c>
      <c r="AJI6" s="10">
        <v>45504</v>
      </c>
      <c r="AJJ6" s="10">
        <v>45505</v>
      </c>
      <c r="AJK6" s="10">
        <v>45506</v>
      </c>
      <c r="AJL6" s="10">
        <v>45507</v>
      </c>
      <c r="AJM6" s="10">
        <v>45508</v>
      </c>
      <c r="AJN6" s="10">
        <v>45509</v>
      </c>
      <c r="AJO6" s="10">
        <v>45510</v>
      </c>
      <c r="AJP6" s="10">
        <v>45511</v>
      </c>
      <c r="AJQ6" s="10">
        <v>45512</v>
      </c>
      <c r="AJR6" s="10">
        <v>45513</v>
      </c>
      <c r="AJS6" s="10">
        <v>45514</v>
      </c>
      <c r="AJT6" s="10">
        <v>45515</v>
      </c>
      <c r="AJU6" s="10">
        <v>45516</v>
      </c>
      <c r="AJV6" s="10">
        <v>45517</v>
      </c>
      <c r="AJW6" s="10">
        <v>45518</v>
      </c>
      <c r="AJX6" s="10">
        <v>45519</v>
      </c>
      <c r="AJY6" s="10">
        <v>45520</v>
      </c>
      <c r="AJZ6" s="10">
        <v>45521</v>
      </c>
      <c r="AKA6" s="10">
        <v>45522</v>
      </c>
      <c r="AKB6" s="10">
        <v>45523</v>
      </c>
      <c r="AKC6" s="10">
        <v>45524</v>
      </c>
      <c r="AKD6" s="10">
        <v>45525</v>
      </c>
      <c r="AKE6" s="10">
        <v>45526</v>
      </c>
      <c r="AKF6" s="10">
        <v>45527</v>
      </c>
      <c r="AKG6" s="10">
        <v>45528</v>
      </c>
      <c r="AKH6" s="10">
        <v>45529</v>
      </c>
      <c r="AKI6" s="10">
        <v>45530</v>
      </c>
      <c r="AKJ6" s="10">
        <v>45531</v>
      </c>
      <c r="AKK6" s="10">
        <v>45532</v>
      </c>
      <c r="AKL6" s="10">
        <v>45533</v>
      </c>
      <c r="AKM6" s="10">
        <v>45534</v>
      </c>
      <c r="AKN6" s="10">
        <v>45535</v>
      </c>
      <c r="AKO6" s="10">
        <v>45536</v>
      </c>
      <c r="AKP6" s="10">
        <v>45537</v>
      </c>
      <c r="AKQ6" s="10">
        <v>45538</v>
      </c>
      <c r="AKR6" s="10">
        <v>45539</v>
      </c>
      <c r="AKS6" s="10">
        <v>45540</v>
      </c>
      <c r="AKT6" s="10">
        <v>45541</v>
      </c>
      <c r="AKU6" s="10">
        <v>45542</v>
      </c>
      <c r="AKV6" s="10">
        <v>45543</v>
      </c>
      <c r="AKW6" s="10">
        <v>45544</v>
      </c>
      <c r="AKX6" s="10">
        <v>45545</v>
      </c>
      <c r="AKY6" s="10">
        <v>45546</v>
      </c>
      <c r="AKZ6" s="10">
        <v>45547</v>
      </c>
      <c r="ALA6" s="10">
        <v>45548</v>
      </c>
      <c r="ALB6" s="10">
        <v>45549</v>
      </c>
      <c r="ALC6" s="10">
        <v>45550</v>
      </c>
      <c r="ALD6" s="10">
        <v>45551</v>
      </c>
      <c r="ALE6" s="10">
        <v>45552</v>
      </c>
      <c r="ALF6" s="10">
        <v>45553</v>
      </c>
      <c r="ALG6" s="10">
        <v>45554</v>
      </c>
      <c r="ALH6" s="10">
        <v>45555</v>
      </c>
      <c r="ALI6" s="10">
        <v>45556</v>
      </c>
      <c r="ALJ6" s="10">
        <v>45557</v>
      </c>
      <c r="ALK6" s="10">
        <v>45558</v>
      </c>
      <c r="ALL6" s="10">
        <v>45559</v>
      </c>
      <c r="ALM6" s="10">
        <v>45560</v>
      </c>
      <c r="ALN6" s="10">
        <v>45561</v>
      </c>
      <c r="ALO6" s="10">
        <v>45562</v>
      </c>
      <c r="ALP6" s="10">
        <v>45563</v>
      </c>
      <c r="ALQ6" s="10">
        <v>45564</v>
      </c>
      <c r="ALR6" s="10">
        <v>45565</v>
      </c>
      <c r="ALS6" s="10">
        <v>45566</v>
      </c>
      <c r="ALT6" s="10">
        <v>45567</v>
      </c>
      <c r="ALU6" s="10">
        <v>45568</v>
      </c>
      <c r="ALV6" s="10">
        <v>45569</v>
      </c>
      <c r="ALW6" s="10">
        <v>45570</v>
      </c>
      <c r="ALX6" s="10">
        <v>45571</v>
      </c>
      <c r="ALY6" s="10">
        <v>45572</v>
      </c>
      <c r="ALZ6" s="10">
        <v>45573</v>
      </c>
      <c r="AMA6" s="10">
        <v>45574</v>
      </c>
      <c r="AMB6" s="10">
        <v>45575</v>
      </c>
      <c r="AMC6" s="10">
        <v>45576</v>
      </c>
      <c r="AMD6" s="10">
        <v>45577</v>
      </c>
      <c r="AME6" s="10">
        <v>45578</v>
      </c>
      <c r="AMF6" s="10">
        <v>45579</v>
      </c>
      <c r="AMG6" s="10">
        <v>45580</v>
      </c>
      <c r="AMH6" s="10">
        <v>45581</v>
      </c>
      <c r="AMI6" s="10">
        <v>45582</v>
      </c>
      <c r="AMJ6" s="10">
        <v>45583</v>
      </c>
      <c r="AMK6" s="10">
        <v>45584</v>
      </c>
      <c r="AML6" s="10">
        <v>45585</v>
      </c>
      <c r="AMM6" s="10">
        <v>45586</v>
      </c>
      <c r="AMN6" s="10">
        <v>45587</v>
      </c>
      <c r="AMO6" s="10">
        <v>45588</v>
      </c>
      <c r="AMP6" s="10">
        <v>45589</v>
      </c>
      <c r="AMQ6" s="10">
        <v>45590</v>
      </c>
      <c r="AMR6" s="10">
        <v>45591</v>
      </c>
      <c r="AMS6" s="10">
        <v>45592</v>
      </c>
      <c r="AMT6" s="10">
        <v>45593</v>
      </c>
      <c r="AMU6" s="10">
        <v>45594</v>
      </c>
      <c r="AMV6" s="10">
        <v>45595</v>
      </c>
      <c r="AMW6" s="10">
        <v>45596</v>
      </c>
      <c r="AMX6" s="10">
        <v>45597</v>
      </c>
      <c r="AMY6" s="10">
        <v>45598</v>
      </c>
      <c r="AMZ6" s="10">
        <v>45599</v>
      </c>
      <c r="ANA6" s="10">
        <v>45600</v>
      </c>
      <c r="ANB6" s="10">
        <v>45601</v>
      </c>
      <c r="ANC6" s="10">
        <v>45602</v>
      </c>
      <c r="AND6" s="10">
        <v>45603</v>
      </c>
      <c r="ANE6" s="10">
        <v>45604</v>
      </c>
      <c r="ANF6" s="10">
        <v>45605</v>
      </c>
      <c r="ANG6" s="10">
        <v>45606</v>
      </c>
      <c r="ANH6" s="10">
        <v>45607</v>
      </c>
      <c r="ANI6" s="10">
        <v>45608</v>
      </c>
      <c r="ANJ6" s="10">
        <v>45609</v>
      </c>
      <c r="ANK6" s="10">
        <v>45610</v>
      </c>
      <c r="ANL6" s="10">
        <v>45611</v>
      </c>
      <c r="ANM6" s="10">
        <v>45612</v>
      </c>
      <c r="ANN6" s="10">
        <v>45613</v>
      </c>
      <c r="ANO6" s="10">
        <v>45614</v>
      </c>
      <c r="ANP6" s="10">
        <v>45615</v>
      </c>
      <c r="ANQ6" s="10">
        <v>45616</v>
      </c>
      <c r="ANR6" s="10">
        <v>45617</v>
      </c>
      <c r="ANS6" s="10">
        <v>45618</v>
      </c>
      <c r="ANT6" s="10">
        <v>45619</v>
      </c>
      <c r="ANU6" s="10">
        <v>45620</v>
      </c>
      <c r="ANV6" s="10">
        <v>45621</v>
      </c>
      <c r="ANW6" s="10">
        <v>45622</v>
      </c>
      <c r="ANX6" s="10">
        <v>45623</v>
      </c>
      <c r="ANY6" s="10">
        <v>45624</v>
      </c>
      <c r="ANZ6" s="10">
        <v>45625</v>
      </c>
      <c r="AOA6" s="10">
        <v>45626</v>
      </c>
      <c r="AOB6" s="10">
        <v>45627</v>
      </c>
      <c r="AOC6" s="10">
        <v>45628</v>
      </c>
      <c r="AOD6" s="10">
        <v>45629</v>
      </c>
      <c r="AOE6" s="10">
        <v>45630</v>
      </c>
      <c r="AOF6" s="10">
        <v>45631</v>
      </c>
      <c r="AOG6" s="10">
        <v>45632</v>
      </c>
      <c r="AOH6" s="10">
        <v>45633</v>
      </c>
      <c r="AOI6" s="10">
        <v>45634</v>
      </c>
      <c r="AOJ6" s="10">
        <v>45635</v>
      </c>
      <c r="AOK6" s="10">
        <v>45636</v>
      </c>
      <c r="AOL6" s="10">
        <v>45637</v>
      </c>
      <c r="AOM6" s="10">
        <v>45638</v>
      </c>
      <c r="AON6" s="10">
        <v>45639</v>
      </c>
      <c r="AOO6" s="10">
        <v>45640</v>
      </c>
      <c r="AOP6" s="10">
        <v>45641</v>
      </c>
      <c r="AOQ6" s="10">
        <v>45642</v>
      </c>
      <c r="AOR6" s="10">
        <v>45643</v>
      </c>
      <c r="AOS6" s="10">
        <v>45644</v>
      </c>
      <c r="AOT6" s="10">
        <v>45645</v>
      </c>
      <c r="AOU6" s="10">
        <v>45646</v>
      </c>
      <c r="AOV6" s="10">
        <v>45647</v>
      </c>
      <c r="AOW6" s="10">
        <v>45648</v>
      </c>
      <c r="AOX6" s="10">
        <v>45649</v>
      </c>
      <c r="AOY6" s="10">
        <v>45650</v>
      </c>
      <c r="AOZ6" s="10">
        <v>45651</v>
      </c>
      <c r="APA6" s="10">
        <v>45652</v>
      </c>
      <c r="APB6" s="10">
        <v>45653</v>
      </c>
      <c r="APC6" s="10">
        <v>45654</v>
      </c>
      <c r="APD6" s="10">
        <v>45655</v>
      </c>
      <c r="APE6" s="10">
        <v>45656</v>
      </c>
      <c r="APF6" s="10">
        <v>45657</v>
      </c>
      <c r="APG6" s="10">
        <v>45658</v>
      </c>
      <c r="APH6" s="10">
        <v>45659</v>
      </c>
      <c r="API6" s="10">
        <v>45660</v>
      </c>
      <c r="APJ6" s="10">
        <v>45661</v>
      </c>
      <c r="APK6" s="10">
        <v>45662</v>
      </c>
      <c r="APL6" s="10">
        <v>45663</v>
      </c>
      <c r="APM6" s="10">
        <v>45664</v>
      </c>
      <c r="APN6" s="10">
        <v>45665</v>
      </c>
      <c r="APO6" s="10">
        <v>45666</v>
      </c>
      <c r="APP6" s="10">
        <v>45667</v>
      </c>
      <c r="APQ6" s="10">
        <v>45668</v>
      </c>
      <c r="APR6" s="10">
        <v>45669</v>
      </c>
      <c r="APS6" s="10">
        <v>45670</v>
      </c>
      <c r="APT6" s="10">
        <v>45671</v>
      </c>
      <c r="APU6" s="10">
        <v>45672</v>
      </c>
      <c r="APV6" s="10">
        <v>45673</v>
      </c>
      <c r="APW6" s="10">
        <v>45674</v>
      </c>
      <c r="APX6" s="10">
        <v>45675</v>
      </c>
      <c r="APY6" s="10">
        <v>45676</v>
      </c>
      <c r="APZ6" s="10">
        <v>45677</v>
      </c>
      <c r="AQA6" s="10">
        <v>45678</v>
      </c>
      <c r="AQB6" s="10">
        <v>45679</v>
      </c>
      <c r="AQC6" s="10">
        <v>45680</v>
      </c>
      <c r="AQD6" s="10">
        <v>45681</v>
      </c>
      <c r="AQE6" s="10">
        <v>45682</v>
      </c>
      <c r="AQF6" s="10">
        <v>45683</v>
      </c>
      <c r="AQG6" s="10">
        <v>45684</v>
      </c>
      <c r="AQH6" s="10">
        <v>45685</v>
      </c>
      <c r="AQI6" s="10">
        <v>45686</v>
      </c>
      <c r="AQJ6" s="10">
        <v>45687</v>
      </c>
      <c r="AQK6" s="10">
        <v>45688</v>
      </c>
      <c r="AQL6" s="10">
        <v>45689</v>
      </c>
      <c r="AQM6" s="10">
        <v>45690</v>
      </c>
      <c r="AQN6" s="10">
        <v>45691</v>
      </c>
      <c r="AQO6" s="10">
        <v>45692</v>
      </c>
      <c r="AQP6" s="10">
        <v>45693</v>
      </c>
      <c r="AQQ6" s="10">
        <v>45694</v>
      </c>
      <c r="AQR6" s="10">
        <v>45695</v>
      </c>
      <c r="AQS6" s="10">
        <v>45696</v>
      </c>
      <c r="AQT6" s="10">
        <v>45697</v>
      </c>
      <c r="AQU6" s="10">
        <v>45698</v>
      </c>
      <c r="AQV6" s="10">
        <v>45699</v>
      </c>
      <c r="AQW6" s="10">
        <v>45700</v>
      </c>
      <c r="AQX6" s="10">
        <v>45701</v>
      </c>
      <c r="AQY6" s="10">
        <v>45702</v>
      </c>
      <c r="AQZ6" s="10">
        <v>45703</v>
      </c>
      <c r="ARA6" s="10">
        <v>45704</v>
      </c>
      <c r="ARB6" s="10">
        <v>45705</v>
      </c>
      <c r="ARC6" s="10">
        <v>45706</v>
      </c>
      <c r="ARD6" s="10">
        <v>45707</v>
      </c>
      <c r="ARE6" s="10">
        <v>45708</v>
      </c>
      <c r="ARF6" s="10">
        <v>45709</v>
      </c>
      <c r="ARG6" s="10">
        <v>45710</v>
      </c>
      <c r="ARH6" s="10">
        <v>45711</v>
      </c>
      <c r="ARI6" s="10">
        <v>45712</v>
      </c>
      <c r="ARJ6" s="10">
        <v>45713</v>
      </c>
      <c r="ARK6" s="10">
        <v>45714</v>
      </c>
      <c r="ARL6" s="10">
        <v>45715</v>
      </c>
      <c r="ARM6" s="10">
        <v>45716</v>
      </c>
      <c r="ARN6" s="10">
        <v>45717</v>
      </c>
      <c r="ARO6" s="10">
        <v>45718</v>
      </c>
      <c r="ARP6" s="10">
        <v>45719</v>
      </c>
      <c r="ARQ6" s="10">
        <v>45720</v>
      </c>
      <c r="ARR6" s="10">
        <v>45721</v>
      </c>
      <c r="ARS6" s="10">
        <v>45722</v>
      </c>
      <c r="ART6" s="10">
        <v>45723</v>
      </c>
      <c r="ARU6" s="10">
        <v>45724</v>
      </c>
      <c r="ARV6" s="10">
        <v>45725</v>
      </c>
      <c r="ARW6" s="10">
        <v>45726</v>
      </c>
      <c r="ARX6" s="10">
        <v>45727</v>
      </c>
      <c r="ARY6" s="10">
        <v>45728</v>
      </c>
      <c r="ARZ6" s="10">
        <v>45729</v>
      </c>
      <c r="ASA6" s="10">
        <v>45730</v>
      </c>
      <c r="ASB6" s="10">
        <v>45731</v>
      </c>
      <c r="ASC6" s="10">
        <v>45732</v>
      </c>
      <c r="ASD6" s="10">
        <v>45733</v>
      </c>
      <c r="ASE6" s="10">
        <v>45734</v>
      </c>
    </row>
    <row r="7" spans="1:1175" x14ac:dyDescent="0.25">
      <c r="A7" s="16" t="s">
        <v>101</v>
      </c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153"/>
      <c r="Z7" s="153"/>
      <c r="AA7" s="153"/>
      <c r="AB7" s="153"/>
      <c r="AC7" s="153"/>
      <c r="AD7" s="153"/>
      <c r="AE7" s="153"/>
      <c r="AF7" s="153"/>
      <c r="AG7" s="153"/>
      <c r="AH7" s="153"/>
      <c r="AI7" s="153"/>
      <c r="AJ7" s="153"/>
      <c r="AK7" s="153"/>
      <c r="AL7" s="153"/>
      <c r="AM7" s="153"/>
      <c r="AN7" s="153"/>
      <c r="AO7" s="153"/>
      <c r="AP7" s="153"/>
      <c r="AQ7" s="153"/>
      <c r="AR7" s="153"/>
      <c r="AS7" s="153"/>
      <c r="AT7" s="153"/>
      <c r="AU7" s="153"/>
      <c r="AV7" s="153"/>
      <c r="AW7" s="153"/>
      <c r="AX7" s="153"/>
      <c r="AY7" s="153"/>
      <c r="AZ7" s="153"/>
      <c r="BA7" s="153"/>
      <c r="BB7" s="153"/>
      <c r="BC7" s="153"/>
      <c r="BD7" s="153"/>
      <c r="BE7" s="153"/>
      <c r="BF7" s="153"/>
      <c r="BG7" s="153"/>
      <c r="BH7" s="153"/>
      <c r="BI7" s="153"/>
      <c r="BJ7" s="153"/>
      <c r="BK7" s="153"/>
      <c r="BL7" s="153"/>
      <c r="BM7" s="153"/>
      <c r="BN7" s="153"/>
      <c r="BO7" s="153"/>
      <c r="BP7" s="153"/>
      <c r="BQ7" s="153"/>
      <c r="BR7" s="153"/>
      <c r="BS7" s="153"/>
      <c r="BT7" s="153"/>
      <c r="BU7" s="153"/>
      <c r="BV7" s="153"/>
      <c r="BW7" s="153"/>
      <c r="BX7" s="153">
        <v>4500</v>
      </c>
      <c r="BY7" s="153">
        <v>4500</v>
      </c>
      <c r="BZ7" s="153">
        <v>4500</v>
      </c>
      <c r="CA7" s="153">
        <v>4500</v>
      </c>
      <c r="CB7" s="153">
        <v>4500</v>
      </c>
      <c r="CC7" s="153">
        <v>4500</v>
      </c>
      <c r="CD7" s="153">
        <v>4500</v>
      </c>
      <c r="CE7" s="153">
        <v>4500</v>
      </c>
      <c r="CF7" s="153">
        <v>4500</v>
      </c>
      <c r="CG7" s="153">
        <v>4500</v>
      </c>
      <c r="CH7" s="153">
        <v>4500</v>
      </c>
      <c r="CI7" s="153">
        <v>4500</v>
      </c>
      <c r="CJ7" s="153">
        <v>4500</v>
      </c>
      <c r="CK7" s="153">
        <v>4500</v>
      </c>
      <c r="CL7" s="153">
        <v>4500</v>
      </c>
      <c r="CM7" s="153">
        <v>4500</v>
      </c>
      <c r="CN7" s="153">
        <v>4500</v>
      </c>
      <c r="CO7" s="153">
        <v>4500</v>
      </c>
      <c r="CP7" s="153">
        <v>4500</v>
      </c>
      <c r="CQ7" s="153">
        <v>4500</v>
      </c>
      <c r="CR7" s="153">
        <v>4500</v>
      </c>
      <c r="CS7" s="153">
        <v>4500</v>
      </c>
      <c r="CT7" s="153">
        <v>4500</v>
      </c>
      <c r="CU7" s="153">
        <v>4500</v>
      </c>
      <c r="CV7" s="153">
        <v>4500</v>
      </c>
      <c r="CW7" s="153">
        <v>4500</v>
      </c>
      <c r="CX7" s="153">
        <v>4500</v>
      </c>
      <c r="CY7" s="153">
        <v>4500</v>
      </c>
      <c r="CZ7" s="153">
        <v>4500</v>
      </c>
      <c r="DA7" s="153">
        <v>4500</v>
      </c>
      <c r="DB7" s="153">
        <v>4500</v>
      </c>
      <c r="DC7" s="153">
        <v>4500</v>
      </c>
      <c r="DD7" s="153">
        <v>4500</v>
      </c>
      <c r="DE7" s="153">
        <v>4500</v>
      </c>
      <c r="DF7" s="153">
        <v>4500</v>
      </c>
      <c r="DG7" s="153">
        <v>4500</v>
      </c>
      <c r="DH7" s="153">
        <v>4500</v>
      </c>
      <c r="DI7" s="153">
        <v>4500</v>
      </c>
      <c r="DJ7" s="153">
        <v>4500</v>
      </c>
      <c r="DK7" s="153">
        <v>4500</v>
      </c>
      <c r="DL7" s="153"/>
      <c r="DM7" s="153">
        <v>4500</v>
      </c>
      <c r="DN7" s="153">
        <v>4500</v>
      </c>
      <c r="DO7" s="153"/>
      <c r="DP7" s="153"/>
      <c r="DQ7" s="153"/>
      <c r="DR7" s="153"/>
      <c r="DS7" s="153"/>
      <c r="DT7" s="153"/>
      <c r="DU7" s="153"/>
      <c r="DV7" s="153"/>
      <c r="DW7" s="153"/>
      <c r="DX7" s="153"/>
      <c r="DY7" s="153"/>
      <c r="DZ7" s="153"/>
      <c r="EA7" s="153"/>
      <c r="EB7" s="153"/>
      <c r="EC7" s="153"/>
      <c r="ED7" s="153"/>
      <c r="EE7" s="153"/>
      <c r="EF7" s="153"/>
      <c r="EG7" s="153"/>
      <c r="EH7" s="153"/>
      <c r="EI7" s="153"/>
      <c r="EJ7" s="153"/>
      <c r="EK7" s="153"/>
      <c r="EL7" s="153"/>
      <c r="EM7" s="153"/>
      <c r="EN7" s="153"/>
      <c r="EO7" s="153"/>
      <c r="EP7" s="153"/>
      <c r="EQ7" s="153"/>
      <c r="ER7" s="153"/>
      <c r="ES7" s="153"/>
      <c r="ET7" s="153"/>
      <c r="EU7" s="153"/>
      <c r="EV7" s="153"/>
      <c r="EW7" s="153"/>
      <c r="EX7" s="153"/>
      <c r="EY7" s="153"/>
      <c r="EZ7" s="153"/>
      <c r="FA7" s="153"/>
      <c r="FB7" s="153"/>
      <c r="FC7" s="153"/>
      <c r="FD7" s="153"/>
      <c r="FE7" s="153"/>
      <c r="FF7" s="153"/>
      <c r="FG7" s="153"/>
      <c r="FH7" s="153"/>
      <c r="FI7" s="153"/>
      <c r="FJ7" s="153"/>
      <c r="FK7" s="153"/>
      <c r="FL7" s="153"/>
      <c r="FM7" s="153"/>
      <c r="FN7" s="153"/>
      <c r="FO7" s="153"/>
      <c r="FP7" s="153"/>
      <c r="FQ7" s="153"/>
      <c r="FR7" s="153"/>
      <c r="FS7" s="153"/>
      <c r="FT7" s="153"/>
      <c r="FU7" s="153"/>
      <c r="FV7" s="153"/>
      <c r="FW7" s="153"/>
      <c r="FX7" s="153"/>
      <c r="FY7" s="153"/>
      <c r="FZ7" s="153"/>
      <c r="GA7" s="153"/>
      <c r="GB7" s="153"/>
      <c r="GC7" s="153"/>
      <c r="GD7" s="153"/>
      <c r="GE7" s="153"/>
      <c r="GF7" s="153"/>
      <c r="GG7" s="153"/>
      <c r="GH7" s="153"/>
      <c r="GI7" s="153"/>
      <c r="GJ7" s="153"/>
      <c r="GK7" s="153"/>
      <c r="GL7" s="153"/>
      <c r="GM7" s="153"/>
      <c r="GN7" s="153">
        <v>4500</v>
      </c>
      <c r="GO7" s="153">
        <v>4500</v>
      </c>
      <c r="GP7" s="153">
        <v>4500</v>
      </c>
      <c r="GQ7" s="153">
        <v>4500</v>
      </c>
      <c r="GR7" s="153">
        <v>4500</v>
      </c>
      <c r="GS7" s="153">
        <v>4500</v>
      </c>
      <c r="GT7" s="153">
        <v>4500</v>
      </c>
      <c r="GU7" s="153">
        <v>4500</v>
      </c>
      <c r="GV7" s="153">
        <v>4500</v>
      </c>
      <c r="GW7" s="153">
        <v>4500</v>
      </c>
      <c r="GX7" s="153">
        <v>4500</v>
      </c>
      <c r="GY7" s="153">
        <v>4500</v>
      </c>
      <c r="GZ7" s="153"/>
      <c r="HA7" s="153">
        <v>4500</v>
      </c>
      <c r="HB7" s="153">
        <v>4500</v>
      </c>
      <c r="HC7" s="153"/>
      <c r="HD7" s="153">
        <v>4500</v>
      </c>
      <c r="HE7" s="153">
        <v>4500</v>
      </c>
      <c r="HF7" s="153">
        <v>4500</v>
      </c>
      <c r="HG7" s="153">
        <v>4500</v>
      </c>
      <c r="HH7" s="153"/>
      <c r="HI7" s="153">
        <v>4500</v>
      </c>
      <c r="HJ7" s="153">
        <v>4500</v>
      </c>
      <c r="HK7" s="153">
        <v>4500</v>
      </c>
      <c r="HL7" s="153"/>
      <c r="HM7" s="153"/>
      <c r="HN7" s="153"/>
      <c r="HO7" s="153"/>
      <c r="HP7" s="153"/>
      <c r="HQ7" s="153"/>
      <c r="HR7" s="153"/>
      <c r="HS7" s="153"/>
      <c r="HT7" s="153"/>
      <c r="HU7" s="153"/>
      <c r="HV7" s="153"/>
      <c r="HW7" s="153"/>
      <c r="HX7" s="153"/>
      <c r="HY7" s="153"/>
      <c r="HZ7" s="153"/>
      <c r="IA7" s="153"/>
      <c r="IB7" s="153"/>
      <c r="IC7" s="153"/>
      <c r="ID7" s="153"/>
      <c r="IE7" s="153"/>
      <c r="IF7" s="153"/>
      <c r="IG7" s="153"/>
      <c r="IH7" s="153"/>
      <c r="II7" s="153"/>
      <c r="IJ7" s="153"/>
      <c r="IK7" s="153"/>
      <c r="IL7" s="153"/>
      <c r="IM7" s="153"/>
      <c r="IN7" s="153"/>
      <c r="IO7" s="153"/>
      <c r="IP7" s="153"/>
      <c r="IQ7" s="153"/>
      <c r="IR7" s="153"/>
      <c r="IS7" s="153"/>
      <c r="IT7" s="153"/>
      <c r="IU7" s="153"/>
      <c r="IV7" s="153"/>
      <c r="IW7" s="153"/>
      <c r="IX7" s="153"/>
      <c r="IY7" s="153"/>
      <c r="IZ7" s="153"/>
      <c r="JA7" s="153"/>
      <c r="JB7" s="153"/>
      <c r="JC7" s="153"/>
      <c r="JD7" s="153"/>
      <c r="JE7" s="153"/>
      <c r="JF7" s="153"/>
      <c r="JG7" s="153"/>
      <c r="JH7" s="153"/>
      <c r="JI7" s="153"/>
      <c r="JJ7" s="153"/>
      <c r="JK7" s="153"/>
      <c r="JL7" s="153"/>
      <c r="JM7" s="153"/>
      <c r="JN7" s="153"/>
      <c r="JO7" s="153"/>
      <c r="JP7" s="153"/>
      <c r="JQ7" s="153"/>
      <c r="JR7" s="153"/>
      <c r="JS7" s="153"/>
      <c r="JT7" s="153"/>
      <c r="JU7" s="153"/>
      <c r="JV7" s="153"/>
      <c r="JW7" s="153"/>
      <c r="JX7" s="153"/>
      <c r="JY7" s="153"/>
      <c r="JZ7" s="153"/>
      <c r="KA7" s="153"/>
      <c r="KB7" s="153"/>
      <c r="KC7" s="153"/>
      <c r="KD7" s="153"/>
      <c r="KE7" s="153"/>
      <c r="KF7" s="153"/>
      <c r="KG7" s="153"/>
      <c r="KH7" s="153"/>
      <c r="KI7" s="153"/>
      <c r="KJ7" s="153"/>
      <c r="KK7" s="153"/>
      <c r="KL7" s="153"/>
      <c r="KM7" s="153"/>
      <c r="KN7" s="153"/>
      <c r="KO7" s="153"/>
      <c r="KP7" s="153"/>
      <c r="KQ7" s="153"/>
      <c r="KR7" s="153"/>
      <c r="KS7" s="153"/>
      <c r="KT7" s="153"/>
      <c r="KU7" s="153"/>
      <c r="KV7" s="153"/>
      <c r="KW7" s="153"/>
      <c r="KX7" s="153"/>
      <c r="KY7" s="153"/>
      <c r="KZ7" s="153"/>
      <c r="LA7" s="153"/>
      <c r="LB7" s="153"/>
      <c r="LC7" s="153"/>
      <c r="LD7" s="153"/>
      <c r="LE7" s="153"/>
      <c r="LF7" s="153"/>
      <c r="LG7" s="153"/>
      <c r="LH7" s="153">
        <v>4500</v>
      </c>
      <c r="LI7" s="153">
        <v>4500</v>
      </c>
      <c r="LJ7" s="153">
        <v>4500</v>
      </c>
      <c r="LK7" s="153">
        <v>4500</v>
      </c>
      <c r="LL7" s="153">
        <v>4500</v>
      </c>
      <c r="LM7" s="153">
        <v>4500</v>
      </c>
      <c r="LN7" s="153">
        <v>4500</v>
      </c>
      <c r="LO7" s="153">
        <v>4500</v>
      </c>
      <c r="LP7" s="153"/>
      <c r="LQ7" s="153">
        <v>4500</v>
      </c>
      <c r="LR7" s="153">
        <v>4500</v>
      </c>
      <c r="LS7" s="153">
        <v>4500</v>
      </c>
      <c r="LT7" s="153">
        <v>4500</v>
      </c>
      <c r="LU7" s="153">
        <v>4500</v>
      </c>
      <c r="LV7" s="153"/>
      <c r="LW7" s="153"/>
      <c r="LX7" s="153"/>
      <c r="LY7" s="153"/>
      <c r="LZ7" s="153"/>
      <c r="MA7" s="153"/>
      <c r="MB7" s="153"/>
      <c r="MC7" s="153"/>
      <c r="MD7" s="153"/>
      <c r="ME7" s="153"/>
      <c r="MF7" s="153"/>
      <c r="MG7" s="153"/>
      <c r="MH7" s="153"/>
      <c r="MI7" s="153"/>
      <c r="MJ7" s="153"/>
      <c r="MK7" s="153"/>
      <c r="ML7" s="153"/>
      <c r="MM7" s="153"/>
      <c r="MN7" s="153"/>
      <c r="MO7" s="153"/>
      <c r="MP7" s="153"/>
      <c r="MQ7" s="153"/>
      <c r="MR7" s="153"/>
      <c r="MS7" s="153"/>
      <c r="MT7" s="153"/>
      <c r="MU7" s="153"/>
      <c r="MV7" s="153"/>
      <c r="MW7" s="153"/>
      <c r="MX7" s="153"/>
      <c r="MY7" s="153"/>
      <c r="MZ7" s="153"/>
      <c r="NA7" s="153"/>
      <c r="NB7" s="153"/>
      <c r="NC7" s="153"/>
      <c r="ND7" s="153"/>
      <c r="NE7" s="153"/>
      <c r="NF7" s="153"/>
      <c r="NG7" s="153"/>
      <c r="NH7" s="153"/>
      <c r="NI7" s="153"/>
      <c r="NJ7" s="153"/>
      <c r="NK7" s="153"/>
      <c r="NL7" s="153"/>
      <c r="NM7" s="153"/>
      <c r="NN7" s="153"/>
      <c r="NO7" s="153"/>
      <c r="NP7" s="153"/>
      <c r="NQ7" s="153"/>
      <c r="NR7" s="153"/>
      <c r="NS7" s="153"/>
      <c r="NT7" s="153"/>
      <c r="NU7" s="153"/>
      <c r="NV7" s="153"/>
      <c r="NW7" s="153"/>
      <c r="NX7" s="153"/>
      <c r="NY7" s="153"/>
      <c r="NZ7" s="153"/>
      <c r="OA7" s="153"/>
      <c r="OB7" s="153"/>
      <c r="OC7" s="153"/>
      <c r="OD7" s="153"/>
      <c r="OE7" s="153"/>
      <c r="OF7" s="153"/>
      <c r="OG7" s="153"/>
      <c r="OH7" s="153"/>
      <c r="OI7" s="153"/>
      <c r="OJ7" s="153"/>
      <c r="OK7" s="153"/>
      <c r="OL7" s="153"/>
      <c r="OM7" s="153"/>
      <c r="ON7" s="153"/>
      <c r="OO7" s="153"/>
      <c r="OP7" s="153"/>
      <c r="OQ7" s="153"/>
      <c r="OR7" s="153"/>
      <c r="OS7" s="153"/>
      <c r="OT7" s="153"/>
      <c r="OU7" s="153"/>
      <c r="OV7" s="153"/>
      <c r="OW7" s="153"/>
      <c r="OX7" s="153"/>
      <c r="OY7" s="153"/>
      <c r="OZ7" s="153"/>
      <c r="PA7" s="153">
        <v>5000</v>
      </c>
      <c r="PB7" s="153">
        <v>5000</v>
      </c>
      <c r="PC7" s="153">
        <v>5000</v>
      </c>
      <c r="PD7" s="153">
        <v>5000</v>
      </c>
      <c r="PE7" s="153">
        <v>5000</v>
      </c>
      <c r="PF7" s="153">
        <v>4500</v>
      </c>
      <c r="PG7" s="153">
        <v>4500</v>
      </c>
      <c r="PH7" s="153">
        <v>4500</v>
      </c>
      <c r="PI7" s="153">
        <v>4500</v>
      </c>
      <c r="PJ7" s="153">
        <v>4500</v>
      </c>
      <c r="PK7" s="153">
        <v>4500</v>
      </c>
      <c r="PL7" s="153">
        <v>4500</v>
      </c>
      <c r="PM7" s="153">
        <v>4500</v>
      </c>
      <c r="PN7" s="153">
        <v>4500</v>
      </c>
      <c r="PO7" s="153">
        <v>4500</v>
      </c>
      <c r="PP7" s="153">
        <v>4300</v>
      </c>
      <c r="PQ7" s="153">
        <v>4300</v>
      </c>
      <c r="PR7" s="153">
        <v>4300</v>
      </c>
      <c r="PS7" s="153">
        <v>4300</v>
      </c>
      <c r="PT7" s="153">
        <v>4300</v>
      </c>
      <c r="PU7" s="153">
        <v>4200</v>
      </c>
      <c r="PV7" s="153">
        <v>4200</v>
      </c>
      <c r="PW7" s="153">
        <v>4200</v>
      </c>
      <c r="PX7" s="153">
        <v>4200</v>
      </c>
      <c r="PY7" s="153">
        <v>4200</v>
      </c>
      <c r="PZ7" s="153">
        <v>4200</v>
      </c>
      <c r="QA7" s="153">
        <v>4200</v>
      </c>
      <c r="QB7" s="153">
        <v>4200</v>
      </c>
      <c r="QC7" s="153">
        <v>4200</v>
      </c>
      <c r="QD7" s="153">
        <v>4200</v>
      </c>
      <c r="QE7" s="153">
        <v>4200</v>
      </c>
      <c r="QF7" s="153">
        <v>4200</v>
      </c>
      <c r="QG7" s="153">
        <v>4200</v>
      </c>
      <c r="QH7" s="153">
        <v>4200</v>
      </c>
      <c r="QI7" s="153">
        <v>4200</v>
      </c>
      <c r="QJ7" s="153">
        <v>4200</v>
      </c>
      <c r="QK7" s="153">
        <v>4200</v>
      </c>
      <c r="QL7" s="153">
        <v>4200</v>
      </c>
      <c r="QM7" s="153">
        <v>4200</v>
      </c>
      <c r="QN7" s="153">
        <v>4200</v>
      </c>
      <c r="QO7" s="153">
        <v>4200</v>
      </c>
      <c r="QP7" s="153">
        <v>4200</v>
      </c>
      <c r="QQ7" s="153">
        <v>4200</v>
      </c>
      <c r="QR7" s="153">
        <v>4200</v>
      </c>
      <c r="QS7" s="153">
        <v>4200</v>
      </c>
      <c r="QT7" s="153">
        <v>4200</v>
      </c>
      <c r="QU7" s="153">
        <v>4200</v>
      </c>
      <c r="QV7" s="153">
        <v>4200</v>
      </c>
      <c r="QW7" s="153">
        <v>4200</v>
      </c>
      <c r="QX7" s="153">
        <v>4200</v>
      </c>
      <c r="QY7" s="153">
        <v>4200</v>
      </c>
      <c r="QZ7" s="153">
        <v>4200</v>
      </c>
      <c r="RA7" s="153">
        <v>4200</v>
      </c>
      <c r="RB7" s="153">
        <v>4200</v>
      </c>
      <c r="RC7" s="153">
        <v>4200</v>
      </c>
      <c r="RD7" s="153">
        <v>4200</v>
      </c>
      <c r="RE7" s="153">
        <v>4200</v>
      </c>
      <c r="RF7" s="153">
        <v>4200</v>
      </c>
      <c r="RG7" s="153">
        <v>4200</v>
      </c>
      <c r="RH7" s="153">
        <v>4200</v>
      </c>
      <c r="RI7" s="153">
        <v>4200</v>
      </c>
      <c r="RJ7" s="153">
        <v>4200</v>
      </c>
      <c r="RK7" s="153">
        <v>4200</v>
      </c>
      <c r="RL7" s="153">
        <v>4200</v>
      </c>
      <c r="RM7" s="153">
        <v>4200</v>
      </c>
      <c r="RN7" s="153">
        <v>4200</v>
      </c>
      <c r="RO7" s="153">
        <v>4200</v>
      </c>
      <c r="RP7" s="153">
        <v>4200</v>
      </c>
      <c r="RQ7" s="153">
        <v>4200</v>
      </c>
      <c r="RR7" s="153">
        <v>4200</v>
      </c>
      <c r="RS7" s="153">
        <v>4200</v>
      </c>
      <c r="RT7" s="153">
        <v>4200</v>
      </c>
      <c r="RU7" s="153">
        <v>4200</v>
      </c>
      <c r="RV7" s="153">
        <v>4200</v>
      </c>
      <c r="RW7" s="153">
        <v>4200</v>
      </c>
      <c r="RX7" s="153">
        <v>4200</v>
      </c>
      <c r="RY7" s="153">
        <v>4200</v>
      </c>
      <c r="RZ7" s="153">
        <v>4200</v>
      </c>
      <c r="SA7" s="153">
        <v>4200</v>
      </c>
      <c r="SB7" s="153">
        <v>4200</v>
      </c>
      <c r="SC7" s="153">
        <v>4200</v>
      </c>
      <c r="SD7" s="153">
        <v>4200</v>
      </c>
      <c r="SE7" s="153">
        <v>4200</v>
      </c>
      <c r="SF7" s="153">
        <v>4200</v>
      </c>
      <c r="SG7" s="153">
        <v>4200</v>
      </c>
      <c r="SH7" s="153">
        <v>4200</v>
      </c>
      <c r="SI7" s="153">
        <v>4200</v>
      </c>
      <c r="SJ7" s="153">
        <v>4200</v>
      </c>
      <c r="SK7" s="153"/>
      <c r="SL7" s="153"/>
      <c r="SM7" s="153"/>
      <c r="SN7" s="153"/>
      <c r="SO7" s="153"/>
      <c r="SP7" s="153"/>
      <c r="SQ7" s="153"/>
      <c r="SR7" s="153"/>
      <c r="SS7" s="153" t="e">
        <v>#DIV/0!</v>
      </c>
      <c r="ST7" s="153" t="e">
        <v>#DIV/0!</v>
      </c>
      <c r="SU7" s="153" t="e">
        <v>#DIV/0!</v>
      </c>
      <c r="SV7" s="153" t="e">
        <v>#DIV/0!</v>
      </c>
      <c r="SW7" s="153" t="e">
        <v>#DIV/0!</v>
      </c>
      <c r="SX7" s="153" t="e">
        <v>#DIV/0!</v>
      </c>
      <c r="SY7" s="153" t="e">
        <v>#DIV/0!</v>
      </c>
      <c r="SZ7" s="153" t="e">
        <v>#DIV/0!</v>
      </c>
      <c r="TA7" s="153" t="e">
        <v>#DIV/0!</v>
      </c>
      <c r="TB7" s="153" t="e">
        <v>#DIV/0!</v>
      </c>
      <c r="TC7" s="153" t="e">
        <v>#DIV/0!</v>
      </c>
      <c r="TD7" s="153" t="e">
        <v>#DIV/0!</v>
      </c>
      <c r="TE7" s="153" t="e">
        <v>#DIV/0!</v>
      </c>
      <c r="TF7" s="153"/>
      <c r="TG7" s="153"/>
      <c r="TH7" s="153"/>
      <c r="TI7" s="153">
        <v>4000</v>
      </c>
      <c r="TJ7" s="153">
        <v>4000</v>
      </c>
      <c r="TK7" s="153">
        <v>4000</v>
      </c>
      <c r="TL7" s="153">
        <v>4000</v>
      </c>
      <c r="TM7" s="153">
        <v>4000</v>
      </c>
      <c r="TN7" s="153">
        <v>4000</v>
      </c>
      <c r="TO7" s="153">
        <v>4000</v>
      </c>
      <c r="TP7" s="153">
        <v>4000</v>
      </c>
      <c r="TQ7" s="153">
        <v>4000</v>
      </c>
      <c r="TR7" s="153">
        <v>4000</v>
      </c>
      <c r="TS7" s="153">
        <v>4000</v>
      </c>
      <c r="TT7" s="153">
        <v>4000</v>
      </c>
      <c r="TU7" s="153">
        <v>4000</v>
      </c>
      <c r="TV7" s="153">
        <v>4000</v>
      </c>
      <c r="TW7" s="153">
        <v>4000</v>
      </c>
      <c r="TX7" s="153">
        <v>4000</v>
      </c>
      <c r="TY7" s="153">
        <v>4000</v>
      </c>
      <c r="TZ7" s="153">
        <v>4000</v>
      </c>
      <c r="UA7" s="153">
        <v>4000</v>
      </c>
      <c r="UB7" s="153">
        <v>4000</v>
      </c>
      <c r="UC7" s="153">
        <v>4000</v>
      </c>
      <c r="UD7" s="153">
        <v>4000</v>
      </c>
      <c r="UE7" s="153">
        <v>4000</v>
      </c>
      <c r="UF7" s="153">
        <v>4000</v>
      </c>
      <c r="UG7" s="153"/>
      <c r="UH7" s="153"/>
      <c r="UI7" s="153"/>
      <c r="UJ7" s="153"/>
      <c r="UK7" s="153"/>
      <c r="UL7" s="153"/>
      <c r="UM7" s="153"/>
      <c r="UN7" s="153"/>
      <c r="UO7" s="153"/>
      <c r="UP7" s="153"/>
      <c r="UQ7" s="153"/>
      <c r="UR7" s="153"/>
      <c r="US7" s="153"/>
      <c r="UT7" s="153"/>
      <c r="UU7" s="153"/>
      <c r="UV7" s="153"/>
      <c r="UW7" s="153"/>
      <c r="UX7" s="153"/>
      <c r="UY7" s="153"/>
      <c r="UZ7" s="153">
        <v>4000</v>
      </c>
      <c r="VA7" s="153">
        <v>4000</v>
      </c>
      <c r="VB7" s="153">
        <v>4000</v>
      </c>
      <c r="VC7" s="153">
        <v>4000</v>
      </c>
      <c r="VD7" s="153">
        <v>4000</v>
      </c>
      <c r="VE7" s="153">
        <v>4000</v>
      </c>
      <c r="VF7" s="153">
        <v>4000</v>
      </c>
      <c r="VG7" s="153">
        <v>4000</v>
      </c>
      <c r="VH7" s="153">
        <v>4000</v>
      </c>
      <c r="VI7" s="153">
        <v>4000</v>
      </c>
      <c r="VJ7" s="153">
        <v>4000</v>
      </c>
      <c r="VK7" s="153">
        <v>4000</v>
      </c>
      <c r="VL7" s="153">
        <v>4000</v>
      </c>
      <c r="VM7" s="153">
        <v>4000</v>
      </c>
      <c r="VN7" s="153">
        <v>4000</v>
      </c>
      <c r="VO7" s="153">
        <v>4000</v>
      </c>
      <c r="VP7" s="153">
        <v>4000</v>
      </c>
      <c r="VQ7" s="153">
        <v>4000</v>
      </c>
      <c r="VR7" s="153">
        <v>4000</v>
      </c>
      <c r="VS7" s="153">
        <v>4000</v>
      </c>
      <c r="VT7" s="153"/>
      <c r="VU7" s="153"/>
      <c r="VV7" s="153"/>
      <c r="VW7" s="153"/>
      <c r="VX7" s="153"/>
      <c r="VY7" s="153"/>
      <c r="VZ7" s="153"/>
      <c r="WA7" s="153"/>
      <c r="WB7" s="153"/>
      <c r="WC7" s="153"/>
      <c r="WD7" s="153"/>
      <c r="WE7" s="153"/>
      <c r="WF7" s="153"/>
      <c r="WG7" s="153"/>
      <c r="WH7" s="153"/>
      <c r="WI7" s="153"/>
      <c r="WJ7" s="153"/>
      <c r="WK7" s="153"/>
      <c r="WL7" s="153"/>
      <c r="WM7" s="153"/>
      <c r="WN7" s="153"/>
      <c r="WO7" s="153"/>
      <c r="WP7" s="153"/>
      <c r="WQ7" s="153"/>
      <c r="WR7" s="153"/>
      <c r="WS7" s="153"/>
      <c r="WT7" s="153"/>
      <c r="WU7" s="153"/>
      <c r="WV7" s="153"/>
      <c r="WW7" s="153"/>
      <c r="WX7" s="153"/>
      <c r="WY7" s="153"/>
      <c r="WZ7" s="153"/>
      <c r="XA7" s="153"/>
      <c r="XB7" s="153"/>
      <c r="XC7" s="153"/>
      <c r="XD7" s="153"/>
      <c r="XE7" s="153"/>
      <c r="XF7" s="153"/>
      <c r="XG7" s="153"/>
      <c r="XH7" s="153"/>
      <c r="XI7" s="153"/>
      <c r="XJ7" s="153"/>
      <c r="XK7" s="153"/>
      <c r="XL7" s="153"/>
      <c r="XM7" s="153"/>
      <c r="XN7" s="153"/>
      <c r="XO7" s="153"/>
      <c r="XP7" s="153"/>
      <c r="XQ7" s="153"/>
      <c r="XR7" s="153"/>
      <c r="XS7" s="153"/>
      <c r="XT7" s="153"/>
      <c r="XU7" s="153"/>
      <c r="XV7" s="153"/>
      <c r="XW7" s="153"/>
      <c r="XX7" s="153"/>
      <c r="XY7" s="153"/>
      <c r="XZ7" s="153"/>
      <c r="YA7" s="153"/>
      <c r="YB7" s="153"/>
      <c r="YC7" s="153"/>
      <c r="YD7" s="153"/>
      <c r="YE7" s="153"/>
      <c r="YF7" s="153"/>
      <c r="YG7" s="153"/>
      <c r="YH7" s="153"/>
      <c r="YI7" s="153"/>
      <c r="YJ7" s="153"/>
      <c r="YK7" s="153"/>
      <c r="YL7" s="153"/>
      <c r="YM7" s="153"/>
      <c r="YN7" s="153"/>
      <c r="YO7" s="153"/>
      <c r="YP7" s="153"/>
      <c r="YQ7" s="153"/>
      <c r="YR7" s="153"/>
      <c r="YS7" s="153"/>
      <c r="YT7" s="153"/>
      <c r="YU7" s="153"/>
      <c r="YV7" s="153"/>
      <c r="YW7" s="153"/>
      <c r="YX7" s="153"/>
      <c r="YY7" s="153"/>
      <c r="YZ7" s="153"/>
      <c r="ZA7" s="153"/>
      <c r="ZB7" s="153"/>
      <c r="ZC7" s="153"/>
      <c r="ZD7" s="153"/>
      <c r="ZE7" s="153"/>
      <c r="ZF7" s="153"/>
      <c r="ZG7" s="153"/>
      <c r="ZH7" s="153"/>
      <c r="ZI7" s="153"/>
      <c r="ZJ7" s="153"/>
      <c r="ZK7" s="153"/>
      <c r="ZL7" s="153"/>
      <c r="ZM7" s="153"/>
      <c r="ZN7" s="153"/>
      <c r="ZO7" s="153"/>
      <c r="ZP7" s="153"/>
      <c r="ZQ7" s="153"/>
      <c r="ZR7" s="153"/>
      <c r="ZS7" s="153"/>
      <c r="ZT7" s="153"/>
      <c r="ZU7" s="153"/>
      <c r="ZV7" s="153"/>
      <c r="ZW7" s="153"/>
      <c r="ZX7" s="153"/>
      <c r="ZY7" s="153"/>
      <c r="ZZ7" s="153"/>
      <c r="AAA7" s="153"/>
      <c r="AAB7" s="153"/>
      <c r="AAC7" s="153"/>
      <c r="AAD7" s="153"/>
      <c r="AAE7" s="153"/>
      <c r="AAF7" s="153"/>
      <c r="AAG7" s="153"/>
      <c r="AAH7" s="153"/>
      <c r="AAI7" s="153"/>
      <c r="AAJ7" s="153"/>
      <c r="AAK7" s="153"/>
      <c r="AAL7" s="153"/>
      <c r="AAM7" s="153"/>
      <c r="AAN7" s="153"/>
      <c r="AAO7" s="153"/>
      <c r="AAP7" s="153"/>
      <c r="AAQ7" s="153"/>
      <c r="AAR7" s="153"/>
      <c r="AAS7" s="153"/>
      <c r="AAT7" s="153"/>
      <c r="AAU7" s="153"/>
      <c r="AAV7" s="153"/>
      <c r="AAW7" s="153"/>
      <c r="AAX7" s="153"/>
      <c r="AAY7" s="153"/>
      <c r="AAZ7" s="153"/>
      <c r="ABA7" s="153"/>
      <c r="ABB7" s="153"/>
      <c r="ABC7" s="153"/>
      <c r="ABD7" s="153"/>
      <c r="ABE7" s="153"/>
      <c r="ABF7" s="153"/>
      <c r="ABG7" s="153"/>
      <c r="ABH7" s="153"/>
      <c r="ABI7" s="153"/>
      <c r="ABJ7" s="153"/>
      <c r="ABK7" s="153"/>
      <c r="ABL7" s="153"/>
      <c r="ABM7" s="153"/>
      <c r="ABN7" s="153"/>
      <c r="ABO7" s="153"/>
      <c r="ABP7" s="153"/>
      <c r="ABQ7" s="153"/>
      <c r="ABR7" s="153"/>
      <c r="ABS7" s="153"/>
      <c r="ABT7" s="153"/>
      <c r="ABU7" s="153"/>
      <c r="ABV7" s="153"/>
      <c r="ABW7" s="153"/>
      <c r="ABX7" s="153"/>
      <c r="ABY7" s="153"/>
      <c r="ABZ7" s="153"/>
      <c r="ACA7" s="153"/>
      <c r="ACB7" s="153"/>
      <c r="ACC7" s="153"/>
      <c r="ACD7" s="153"/>
      <c r="ACE7" s="153"/>
      <c r="ACF7" s="153"/>
      <c r="ACG7" s="153"/>
      <c r="ACH7" s="153"/>
      <c r="ACI7" s="153"/>
      <c r="ACJ7" s="153"/>
      <c r="ACK7" s="153"/>
      <c r="ACL7" s="153"/>
      <c r="ACM7" s="153"/>
      <c r="ACN7" s="153"/>
      <c r="ACO7" s="153"/>
      <c r="ACP7" s="153"/>
      <c r="ACQ7" s="153"/>
      <c r="ACR7" s="153"/>
      <c r="ACS7" s="153"/>
      <c r="ACT7" s="153"/>
      <c r="ACU7" s="153"/>
      <c r="ACV7" s="153"/>
      <c r="ACW7" s="153"/>
      <c r="ACX7" s="153"/>
      <c r="ACY7" s="153"/>
      <c r="ACZ7" s="153"/>
      <c r="ADA7" s="153"/>
      <c r="ADB7" s="153"/>
      <c r="ADC7" s="153"/>
      <c r="ADD7" s="153"/>
      <c r="ADE7" s="153"/>
      <c r="ADF7" s="153"/>
      <c r="ADG7" s="153"/>
      <c r="ADH7" s="153"/>
      <c r="ADI7" s="153"/>
      <c r="ADJ7" s="153"/>
      <c r="ADK7" s="153"/>
      <c r="ADL7" s="153"/>
      <c r="ADM7" s="153"/>
      <c r="ADN7" s="153"/>
      <c r="ADO7" s="153"/>
      <c r="ADP7" s="153"/>
      <c r="ADQ7" s="153"/>
      <c r="ADR7" s="153"/>
      <c r="ADS7" s="153"/>
      <c r="ADT7" s="153"/>
      <c r="ADU7" s="153"/>
      <c r="ADV7" s="153"/>
      <c r="ADW7" s="153"/>
      <c r="ADX7" s="153"/>
      <c r="ADY7" s="153"/>
      <c r="ADZ7" s="153"/>
      <c r="AEA7" s="153"/>
      <c r="AEB7" s="153"/>
      <c r="AEC7" s="153"/>
      <c r="AED7" s="153"/>
      <c r="AEE7" s="153"/>
      <c r="AEF7" s="153"/>
      <c r="AEG7" s="153"/>
      <c r="AEH7" s="153"/>
      <c r="AEI7" s="153"/>
      <c r="AEJ7" s="153"/>
      <c r="AEK7" s="153"/>
      <c r="AEL7" s="153"/>
      <c r="AEM7" s="153"/>
      <c r="AEN7" s="153"/>
      <c r="AEO7" s="153"/>
      <c r="AEP7" s="153"/>
      <c r="AEQ7" s="153"/>
      <c r="AER7" s="153"/>
      <c r="AES7" s="153"/>
      <c r="AET7" s="153"/>
      <c r="AEU7" s="153"/>
      <c r="AEV7" s="153"/>
      <c r="AEW7" s="153"/>
      <c r="AEX7" s="153"/>
      <c r="AEY7" s="153"/>
      <c r="AEZ7" s="153"/>
      <c r="AFA7" s="153"/>
      <c r="AFB7" s="153"/>
      <c r="AFC7" s="153"/>
      <c r="AFD7" s="153"/>
      <c r="AFE7" s="153"/>
      <c r="AFF7" s="153"/>
      <c r="AFG7" s="153"/>
      <c r="AFH7" s="153"/>
      <c r="AFI7" s="153"/>
      <c r="AFJ7" s="153"/>
      <c r="AFK7" s="153"/>
      <c r="AFL7" s="153"/>
      <c r="AFM7" s="153"/>
      <c r="AFN7" s="153"/>
      <c r="AFO7" s="153"/>
      <c r="AFP7" s="153"/>
      <c r="AFQ7" s="153"/>
      <c r="AFR7" s="153"/>
      <c r="AFS7" s="153"/>
      <c r="AFT7" s="153"/>
      <c r="AFU7" s="153"/>
      <c r="AFV7" s="153"/>
      <c r="AFW7" s="153"/>
      <c r="AFX7" s="153"/>
      <c r="AFY7" s="153"/>
      <c r="AFZ7" s="153"/>
      <c r="AGA7" s="153"/>
      <c r="AGB7" s="153"/>
      <c r="AGC7" s="153"/>
      <c r="AGD7" s="153"/>
      <c r="AGE7" s="153"/>
      <c r="AGF7" s="153"/>
      <c r="AGG7" s="153"/>
      <c r="AGH7" s="153"/>
      <c r="AGI7" s="153"/>
      <c r="AGJ7" s="153"/>
      <c r="AGK7" s="153"/>
      <c r="AGL7" s="153"/>
      <c r="AGM7" s="153"/>
      <c r="AGN7" s="153"/>
      <c r="AGO7" s="153"/>
      <c r="AGP7" s="153"/>
      <c r="AGQ7" s="153"/>
      <c r="AGR7" s="153"/>
      <c r="AGS7" s="153"/>
      <c r="AGT7" s="153"/>
      <c r="AGU7" s="153"/>
      <c r="AGV7" s="153"/>
      <c r="AGW7" s="153"/>
      <c r="AGX7" s="153"/>
      <c r="AGY7" s="153"/>
      <c r="AGZ7" s="153"/>
      <c r="AHA7" s="153"/>
      <c r="AHB7" s="153"/>
      <c r="AHC7" s="153"/>
      <c r="AHD7" s="153"/>
      <c r="AHE7" s="153"/>
      <c r="AHF7" s="153"/>
      <c r="AHG7" s="153"/>
      <c r="AHH7" s="153"/>
      <c r="AHI7" s="153"/>
      <c r="AHJ7" s="153"/>
      <c r="AHK7" s="153"/>
      <c r="AHL7" s="153"/>
      <c r="AHM7" s="153"/>
      <c r="AHN7" s="153"/>
      <c r="AHO7" s="153"/>
      <c r="AHP7" s="153"/>
      <c r="AHQ7" s="153"/>
      <c r="AHR7" s="153"/>
      <c r="AHS7" s="153"/>
      <c r="AHT7" s="153"/>
      <c r="AHU7" s="153"/>
      <c r="AHV7" s="153"/>
      <c r="AHW7" s="153"/>
      <c r="AHX7" s="153"/>
      <c r="AHY7" s="153"/>
      <c r="AHZ7" s="153"/>
      <c r="AIA7" s="153"/>
      <c r="AIB7" s="153"/>
      <c r="AIC7" s="153"/>
      <c r="AID7" s="153"/>
      <c r="AIE7" s="153"/>
      <c r="AIF7" s="153"/>
      <c r="AIG7" s="153"/>
      <c r="AIH7" s="153"/>
      <c r="AII7" s="153"/>
      <c r="AIJ7" s="153"/>
      <c r="AIK7" s="153"/>
      <c r="AIL7" s="153"/>
      <c r="AIM7" s="153"/>
      <c r="AIN7" s="153"/>
      <c r="AIO7" s="153"/>
      <c r="AIP7" s="153"/>
      <c r="AIQ7" s="153"/>
      <c r="AIR7" s="153"/>
      <c r="AIS7" s="153"/>
      <c r="AIT7" s="153"/>
      <c r="AIU7" s="153"/>
      <c r="AIV7" s="153"/>
      <c r="AIW7" s="153"/>
      <c r="AIX7" s="153"/>
      <c r="AIY7" s="153"/>
      <c r="AIZ7" s="153"/>
      <c r="AJA7" s="153"/>
      <c r="AJB7" s="153"/>
      <c r="AJC7" s="153"/>
      <c r="AJD7" s="153"/>
      <c r="AJE7" s="153"/>
      <c r="AJF7" s="153"/>
      <c r="AJG7" s="153"/>
      <c r="AJH7" s="153"/>
      <c r="AJI7" s="153"/>
      <c r="AJJ7" s="153"/>
      <c r="AJK7" s="153"/>
      <c r="AJL7" s="153"/>
      <c r="AJM7" s="153"/>
      <c r="AJN7" s="153"/>
      <c r="AJO7" s="153"/>
      <c r="AJP7" s="153"/>
      <c r="AJQ7" s="153"/>
      <c r="AJR7" s="153"/>
      <c r="AJS7" s="153"/>
      <c r="AJT7" s="153"/>
      <c r="AJU7" s="153"/>
      <c r="AJV7" s="153"/>
      <c r="AJW7" s="153"/>
      <c r="AJX7" s="153"/>
      <c r="AJY7" s="153"/>
      <c r="AJZ7" s="153"/>
      <c r="AKA7" s="153"/>
      <c r="AKB7" s="153"/>
      <c r="AKC7" s="153"/>
      <c r="AKD7" s="153"/>
      <c r="AKE7" s="153"/>
      <c r="AKF7" s="153"/>
      <c r="AKG7" s="153"/>
      <c r="AKH7" s="153"/>
      <c r="AKI7" s="153"/>
      <c r="AKJ7" s="153"/>
      <c r="AKK7" s="153"/>
      <c r="AKL7" s="153"/>
      <c r="AKM7" s="153"/>
      <c r="AKN7" s="153"/>
      <c r="AKO7" s="153"/>
      <c r="AKP7" s="153"/>
      <c r="AKQ7" s="153"/>
      <c r="AKR7" s="153"/>
      <c r="AKS7" s="153"/>
      <c r="AKT7" s="153"/>
      <c r="AKU7" s="153"/>
      <c r="AKV7" s="153"/>
      <c r="AKW7" s="153"/>
      <c r="AKX7" s="153"/>
      <c r="AKY7" s="153"/>
      <c r="AKZ7" s="153"/>
      <c r="ALA7" s="153"/>
      <c r="ALB7" s="153"/>
      <c r="ALC7" s="153"/>
      <c r="ALD7" s="153"/>
      <c r="ALE7" s="153"/>
      <c r="ALF7" s="153"/>
      <c r="ALG7" s="153"/>
      <c r="ALH7" s="153"/>
      <c r="ALI7" s="153"/>
      <c r="ALJ7" s="153"/>
      <c r="ALK7" s="153"/>
      <c r="ALL7" s="153"/>
      <c r="ALM7" s="153"/>
      <c r="ALN7" s="153"/>
      <c r="ALO7" s="153"/>
      <c r="ALP7" s="153"/>
      <c r="ALQ7" s="153"/>
      <c r="ALR7" s="153"/>
      <c r="ALS7" s="153"/>
      <c r="ALT7" s="153"/>
      <c r="ALU7" s="153"/>
      <c r="ALV7" s="153"/>
      <c r="ALW7" s="153"/>
      <c r="ALX7" s="153"/>
      <c r="ALY7" s="153"/>
      <c r="ALZ7" s="153"/>
      <c r="AMA7" s="153"/>
      <c r="AMB7" s="153"/>
      <c r="AMC7" s="153"/>
      <c r="AMD7" s="153"/>
      <c r="AME7" s="153"/>
      <c r="AMF7" s="153"/>
      <c r="AMG7" s="153"/>
      <c r="AMH7" s="153"/>
      <c r="AMI7" s="153"/>
      <c r="AMJ7" s="153"/>
      <c r="AMK7" s="153"/>
      <c r="AML7" s="153"/>
      <c r="AMM7" s="153"/>
      <c r="AMN7" s="153"/>
      <c r="AMO7" s="153"/>
      <c r="AMP7" s="153"/>
      <c r="AMQ7" s="153"/>
      <c r="AMR7" s="153"/>
      <c r="AMS7" s="153"/>
      <c r="AMT7" s="153"/>
      <c r="AMU7" s="153"/>
      <c r="AMV7" s="153"/>
      <c r="AMW7" s="153"/>
      <c r="AMX7" s="153"/>
      <c r="AMY7" s="153"/>
      <c r="AMZ7" s="153"/>
      <c r="ANA7" s="153"/>
      <c r="ANB7" s="153"/>
      <c r="ANC7" s="153"/>
      <c r="AND7" s="153"/>
      <c r="ANE7" s="153"/>
      <c r="ANF7" s="153"/>
      <c r="ANG7" s="153"/>
      <c r="ANH7" s="153"/>
      <c r="ANI7" s="153"/>
      <c r="ANJ7" s="153"/>
      <c r="ANK7" s="153"/>
      <c r="ANL7" s="153"/>
      <c r="ANM7" s="153"/>
      <c r="ANN7" s="153"/>
      <c r="ANO7" s="153"/>
      <c r="ANP7" s="153"/>
      <c r="ANQ7" s="153"/>
      <c r="ANR7" s="153"/>
      <c r="ANS7" s="153"/>
      <c r="ANT7" s="153"/>
      <c r="ANU7" s="153"/>
      <c r="ANV7" s="153"/>
      <c r="ANW7" s="153"/>
      <c r="ANX7" s="153"/>
      <c r="ANY7" s="153"/>
      <c r="ANZ7" s="153"/>
      <c r="AOA7" s="153"/>
      <c r="AOB7" s="153"/>
      <c r="AOC7" s="153"/>
      <c r="AOD7" s="153"/>
      <c r="AOE7" s="153"/>
      <c r="AOF7" s="153"/>
      <c r="AOG7" s="153"/>
      <c r="AOH7" s="153"/>
      <c r="AOI7" s="153"/>
      <c r="AOJ7" s="153"/>
      <c r="AOK7" s="153"/>
      <c r="AOL7" s="153"/>
      <c r="AOM7" s="153"/>
      <c r="AON7" s="153"/>
      <c r="AOO7" s="153"/>
      <c r="AOP7" s="153"/>
      <c r="AOQ7" s="153"/>
      <c r="AOR7" s="153"/>
      <c r="AOS7" s="153"/>
      <c r="AOT7" s="153"/>
      <c r="AOU7" s="153"/>
      <c r="AOV7" s="153"/>
      <c r="AOW7" s="153"/>
      <c r="AOX7" s="153"/>
      <c r="AOY7" s="153"/>
      <c r="AOZ7" s="153"/>
      <c r="APA7" s="153"/>
      <c r="APB7" s="153"/>
      <c r="APC7" s="153"/>
      <c r="APD7" s="153"/>
      <c r="APE7" s="153"/>
      <c r="APF7" s="153"/>
      <c r="APG7" s="153"/>
      <c r="APH7" s="153"/>
      <c r="API7" s="153"/>
      <c r="APJ7" s="153"/>
      <c r="APK7" s="153"/>
      <c r="APL7" s="153"/>
      <c r="APM7" s="153"/>
      <c r="APN7" s="153"/>
      <c r="APO7" s="153"/>
      <c r="APP7" s="153"/>
      <c r="APQ7" s="153"/>
      <c r="APR7" s="153"/>
      <c r="APS7" s="153"/>
      <c r="APT7" s="153"/>
      <c r="APU7" s="153"/>
      <c r="APV7" s="153"/>
      <c r="APW7" s="153"/>
      <c r="APX7" s="153"/>
      <c r="APY7" s="153"/>
      <c r="APZ7" s="153"/>
      <c r="AQA7" s="153"/>
      <c r="AQB7" s="153"/>
      <c r="AQC7" s="153"/>
      <c r="AQD7" s="153"/>
      <c r="AQE7" s="153"/>
      <c r="AQF7" s="153"/>
      <c r="AQG7" s="153"/>
      <c r="AQH7" s="153"/>
      <c r="AQI7" s="153"/>
      <c r="AQJ7" s="153"/>
      <c r="AQK7" s="153"/>
      <c r="AQL7" s="153"/>
      <c r="AQM7" s="153"/>
      <c r="AQN7" s="153"/>
      <c r="AQO7" s="153"/>
      <c r="AQP7" s="153"/>
      <c r="AQQ7" s="153"/>
      <c r="AQR7" s="153"/>
      <c r="AQS7" s="153"/>
      <c r="AQT7" s="153"/>
      <c r="AQU7" s="153"/>
      <c r="AQV7" s="153"/>
      <c r="AQW7" s="153"/>
      <c r="AQX7" s="153"/>
      <c r="AQY7" s="153"/>
      <c r="AQZ7" s="153"/>
      <c r="ARA7" s="153"/>
      <c r="ARB7" s="153"/>
      <c r="ARC7" s="153"/>
      <c r="ARD7" s="153"/>
      <c r="ARE7" s="153"/>
      <c r="ARF7" s="153"/>
      <c r="ARG7" s="153"/>
      <c r="ARH7" s="153"/>
      <c r="ARI7" s="153"/>
      <c r="ARJ7" s="153"/>
      <c r="ARK7" s="153"/>
      <c r="ARL7" s="153"/>
      <c r="ARM7" s="153"/>
      <c r="ARN7" s="153"/>
      <c r="ARO7" s="153"/>
      <c r="ARP7" s="153" t="e">
        <v>#DIV/0!</v>
      </c>
      <c r="ARQ7" s="153"/>
      <c r="ARR7" s="153"/>
      <c r="ARS7" s="153"/>
      <c r="ART7" s="153"/>
      <c r="ARU7" s="153"/>
      <c r="ARV7" s="153"/>
      <c r="ARW7" s="153"/>
      <c r="ARX7" s="153"/>
      <c r="ARY7" s="153"/>
      <c r="ARZ7" s="153" t="e">
        <v>#DIV/0!</v>
      </c>
      <c r="ASA7" s="153"/>
      <c r="ASB7" s="153"/>
      <c r="ASC7" s="153"/>
      <c r="ASD7" s="153"/>
      <c r="ASE7" s="153" t="e">
        <v>#DIV/0!</v>
      </c>
    </row>
    <row r="8" spans="1:1175" x14ac:dyDescent="0.25">
      <c r="A8" s="7" t="s">
        <v>102</v>
      </c>
      <c r="BU8">
        <v>3800</v>
      </c>
      <c r="BV8">
        <v>3800</v>
      </c>
      <c r="BY8">
        <v>3800</v>
      </c>
      <c r="BZ8">
        <v>3800</v>
      </c>
      <c r="CA8">
        <v>3800</v>
      </c>
      <c r="CB8">
        <v>3800</v>
      </c>
      <c r="CC8">
        <v>3800</v>
      </c>
      <c r="CD8">
        <v>3900</v>
      </c>
      <c r="CE8">
        <v>3900</v>
      </c>
      <c r="CF8">
        <v>3900</v>
      </c>
      <c r="CH8">
        <v>4000</v>
      </c>
      <c r="CI8">
        <v>4000</v>
      </c>
      <c r="CJ8">
        <v>4100</v>
      </c>
      <c r="CK8">
        <v>4200</v>
      </c>
      <c r="CL8">
        <v>4200</v>
      </c>
      <c r="CM8">
        <v>4200</v>
      </c>
      <c r="CN8">
        <v>4200</v>
      </c>
      <c r="CP8">
        <v>4200</v>
      </c>
      <c r="CQ8">
        <v>4200</v>
      </c>
      <c r="CR8">
        <v>4300</v>
      </c>
      <c r="CS8">
        <v>4300</v>
      </c>
      <c r="CT8">
        <v>4200</v>
      </c>
      <c r="CV8">
        <v>4200</v>
      </c>
      <c r="CY8">
        <v>4300</v>
      </c>
      <c r="CZ8">
        <v>4300</v>
      </c>
      <c r="DB8">
        <v>4400</v>
      </c>
      <c r="DC8">
        <v>4400</v>
      </c>
      <c r="DD8">
        <v>4400</v>
      </c>
      <c r="DF8">
        <v>4400</v>
      </c>
      <c r="DG8">
        <v>4400</v>
      </c>
      <c r="DH8">
        <v>4400</v>
      </c>
      <c r="DJ8">
        <v>4300</v>
      </c>
      <c r="DK8">
        <v>4500</v>
      </c>
      <c r="DL8">
        <v>4400</v>
      </c>
      <c r="DM8">
        <v>4400</v>
      </c>
      <c r="DP8">
        <v>4300</v>
      </c>
      <c r="DQ8">
        <v>4300</v>
      </c>
      <c r="DS8">
        <v>4300</v>
      </c>
      <c r="DU8">
        <v>4300</v>
      </c>
      <c r="DV8">
        <v>4400</v>
      </c>
      <c r="DW8">
        <v>4400</v>
      </c>
      <c r="DX8">
        <v>4300</v>
      </c>
      <c r="GN8">
        <v>4500</v>
      </c>
      <c r="GO8">
        <v>4500</v>
      </c>
      <c r="GP8">
        <v>4500</v>
      </c>
      <c r="GQ8">
        <v>4500</v>
      </c>
      <c r="GS8">
        <v>4500</v>
      </c>
      <c r="GT8">
        <v>4500</v>
      </c>
      <c r="GU8">
        <v>4500</v>
      </c>
      <c r="GV8">
        <v>4500</v>
      </c>
      <c r="GW8">
        <v>4600</v>
      </c>
      <c r="GX8">
        <v>4600</v>
      </c>
      <c r="GY8">
        <v>4700</v>
      </c>
      <c r="GZ8">
        <v>4600</v>
      </c>
      <c r="HA8">
        <v>4600</v>
      </c>
      <c r="HB8">
        <v>4600</v>
      </c>
      <c r="HC8">
        <v>4700</v>
      </c>
      <c r="PI8">
        <v>4500</v>
      </c>
      <c r="PJ8">
        <v>4500</v>
      </c>
      <c r="PK8">
        <v>4500</v>
      </c>
      <c r="PL8">
        <v>4600</v>
      </c>
      <c r="PM8">
        <v>4600</v>
      </c>
      <c r="PN8">
        <v>4600</v>
      </c>
      <c r="PO8">
        <v>4600</v>
      </c>
      <c r="PP8">
        <v>4800</v>
      </c>
      <c r="PQ8">
        <v>4700</v>
      </c>
      <c r="PR8">
        <v>4700</v>
      </c>
      <c r="PS8">
        <v>4700</v>
      </c>
      <c r="PT8">
        <v>5800</v>
      </c>
      <c r="PU8">
        <v>6000</v>
      </c>
      <c r="PV8">
        <v>6000</v>
      </c>
      <c r="PW8">
        <v>6000</v>
      </c>
      <c r="PX8">
        <v>6000</v>
      </c>
      <c r="PY8">
        <v>6000</v>
      </c>
      <c r="PZ8">
        <v>5900</v>
      </c>
      <c r="QA8">
        <v>5700</v>
      </c>
      <c r="QB8">
        <v>5700</v>
      </c>
      <c r="QC8">
        <v>5500</v>
      </c>
      <c r="QD8">
        <v>5600</v>
      </c>
      <c r="QE8">
        <v>5500</v>
      </c>
      <c r="QF8">
        <v>55600</v>
      </c>
      <c r="QG8">
        <v>5600</v>
      </c>
      <c r="QH8">
        <v>5600</v>
      </c>
      <c r="QI8">
        <v>5500</v>
      </c>
      <c r="QJ8">
        <v>5500</v>
      </c>
      <c r="QK8">
        <v>5500</v>
      </c>
      <c r="QL8">
        <v>5600</v>
      </c>
      <c r="QM8">
        <v>5600</v>
      </c>
      <c r="QN8">
        <v>5600</v>
      </c>
      <c r="QO8">
        <v>5600</v>
      </c>
      <c r="QP8">
        <v>5600</v>
      </c>
      <c r="QQ8">
        <v>5700</v>
      </c>
      <c r="QR8">
        <v>5600</v>
      </c>
      <c r="QS8">
        <v>5600</v>
      </c>
      <c r="QT8">
        <v>5600</v>
      </c>
      <c r="QU8">
        <v>5600</v>
      </c>
      <c r="QV8">
        <v>5700</v>
      </c>
      <c r="QW8">
        <v>5700</v>
      </c>
      <c r="QX8">
        <v>5700</v>
      </c>
      <c r="QY8">
        <v>5700</v>
      </c>
      <c r="QZ8">
        <v>5700</v>
      </c>
      <c r="RA8">
        <v>5600</v>
      </c>
      <c r="RB8">
        <v>5600</v>
      </c>
      <c r="RC8">
        <v>5600</v>
      </c>
      <c r="RD8">
        <v>5600</v>
      </c>
      <c r="RE8">
        <v>5600</v>
      </c>
      <c r="RF8">
        <v>5700</v>
      </c>
      <c r="RG8">
        <v>5700</v>
      </c>
      <c r="RH8">
        <v>5700</v>
      </c>
      <c r="RI8">
        <v>5700</v>
      </c>
      <c r="RJ8">
        <v>5700</v>
      </c>
      <c r="RK8">
        <v>5700</v>
      </c>
      <c r="RL8">
        <v>5500</v>
      </c>
      <c r="RM8">
        <v>5700</v>
      </c>
      <c r="RN8">
        <v>5700</v>
      </c>
      <c r="RO8">
        <v>5700</v>
      </c>
      <c r="RP8">
        <v>5700</v>
      </c>
      <c r="RQ8">
        <v>5700</v>
      </c>
      <c r="RR8">
        <v>5700</v>
      </c>
      <c r="RS8">
        <v>5700</v>
      </c>
      <c r="RT8">
        <v>5700</v>
      </c>
      <c r="RU8">
        <v>5600</v>
      </c>
      <c r="RV8">
        <v>5600</v>
      </c>
      <c r="RW8">
        <v>5500</v>
      </c>
      <c r="RX8">
        <v>5500</v>
      </c>
      <c r="RY8">
        <v>5500</v>
      </c>
      <c r="RZ8">
        <v>5500</v>
      </c>
      <c r="SA8">
        <v>5500</v>
      </c>
      <c r="SB8">
        <v>5500</v>
      </c>
      <c r="SC8">
        <v>5500</v>
      </c>
      <c r="SD8">
        <v>5500</v>
      </c>
      <c r="SE8">
        <v>5500</v>
      </c>
      <c r="SF8">
        <v>5500</v>
      </c>
      <c r="SG8">
        <v>5500</v>
      </c>
      <c r="SH8">
        <v>5500</v>
      </c>
      <c r="SI8">
        <v>5500</v>
      </c>
      <c r="SJ8">
        <v>5500</v>
      </c>
      <c r="SK8">
        <v>5500</v>
      </c>
      <c r="SS8" t="e">
        <v>#DIV/0!</v>
      </c>
      <c r="ST8" t="e">
        <v>#DIV/0!</v>
      </c>
      <c r="SU8" t="e">
        <v>#DIV/0!</v>
      </c>
      <c r="SV8" t="e">
        <v>#DIV/0!</v>
      </c>
      <c r="SW8" t="e">
        <v>#DIV/0!</v>
      </c>
      <c r="SX8" t="e">
        <v>#DIV/0!</v>
      </c>
      <c r="SY8" t="e">
        <v>#DIV/0!</v>
      </c>
      <c r="SZ8" t="e">
        <v>#DIV/0!</v>
      </c>
      <c r="TA8" t="e">
        <v>#DIV/0!</v>
      </c>
      <c r="TB8" t="e">
        <v>#DIV/0!</v>
      </c>
      <c r="TC8" t="e">
        <v>#DIV/0!</v>
      </c>
      <c r="TD8" t="e">
        <v>#DIV/0!</v>
      </c>
      <c r="TE8" t="e">
        <v>#DIV/0!</v>
      </c>
      <c r="TM8">
        <v>5600</v>
      </c>
      <c r="TN8">
        <v>5600</v>
      </c>
      <c r="TO8">
        <v>5600</v>
      </c>
      <c r="TP8">
        <v>5700</v>
      </c>
      <c r="TQ8">
        <v>5600</v>
      </c>
      <c r="TR8">
        <v>5600</v>
      </c>
      <c r="TS8">
        <v>5700</v>
      </c>
      <c r="TT8">
        <v>5700</v>
      </c>
      <c r="TU8">
        <v>5700</v>
      </c>
      <c r="TV8">
        <v>5700</v>
      </c>
      <c r="TW8">
        <v>5700</v>
      </c>
      <c r="TX8">
        <v>5800</v>
      </c>
      <c r="TY8">
        <v>5900</v>
      </c>
      <c r="TZ8">
        <v>5900</v>
      </c>
      <c r="UA8">
        <v>5900</v>
      </c>
      <c r="UB8">
        <v>5800</v>
      </c>
      <c r="UD8">
        <v>5900</v>
      </c>
      <c r="UE8">
        <v>5900</v>
      </c>
      <c r="UG8">
        <v>5900</v>
      </c>
      <c r="UH8">
        <v>6900</v>
      </c>
      <c r="UI8">
        <v>5900</v>
      </c>
      <c r="UK8">
        <v>5900</v>
      </c>
      <c r="UL8">
        <v>5900</v>
      </c>
      <c r="UM8">
        <v>5900</v>
      </c>
      <c r="UN8">
        <v>5900</v>
      </c>
      <c r="UO8">
        <v>5900</v>
      </c>
      <c r="UP8">
        <v>5800</v>
      </c>
      <c r="UR8">
        <v>5900</v>
      </c>
      <c r="US8">
        <v>5900</v>
      </c>
      <c r="UT8">
        <v>5800</v>
      </c>
      <c r="UU8">
        <v>5800</v>
      </c>
      <c r="UV8">
        <v>5800</v>
      </c>
      <c r="UW8">
        <v>5800</v>
      </c>
      <c r="UY8">
        <v>5800</v>
      </c>
      <c r="UZ8">
        <v>5800</v>
      </c>
      <c r="VA8">
        <v>5800</v>
      </c>
      <c r="VB8">
        <v>5700</v>
      </c>
      <c r="VC8">
        <v>5700</v>
      </c>
      <c r="VD8">
        <v>5800</v>
      </c>
      <c r="VF8">
        <v>6000</v>
      </c>
      <c r="VG8">
        <v>6100</v>
      </c>
      <c r="VH8">
        <v>6100</v>
      </c>
      <c r="VI8">
        <v>6100</v>
      </c>
      <c r="VJ8">
        <v>6100</v>
      </c>
      <c r="VK8">
        <v>6200</v>
      </c>
      <c r="VM8">
        <v>6200</v>
      </c>
      <c r="VN8">
        <v>6200</v>
      </c>
      <c r="VO8">
        <v>6300</v>
      </c>
      <c r="VP8">
        <v>6300</v>
      </c>
      <c r="VQ8">
        <v>6200</v>
      </c>
      <c r="VR8">
        <v>6300</v>
      </c>
      <c r="ADN8">
        <v>8000</v>
      </c>
      <c r="ADP8">
        <v>8100</v>
      </c>
      <c r="ADQ8">
        <v>8000</v>
      </c>
      <c r="ADR8">
        <v>8000</v>
      </c>
      <c r="ADS8">
        <v>8000</v>
      </c>
      <c r="ADT8">
        <v>8000</v>
      </c>
      <c r="ADU8">
        <v>8000</v>
      </c>
      <c r="ADW8">
        <v>8000</v>
      </c>
      <c r="ADX8">
        <v>7900</v>
      </c>
      <c r="ADY8">
        <v>7900</v>
      </c>
      <c r="ADZ8">
        <v>7900</v>
      </c>
      <c r="AEA8">
        <v>7800</v>
      </c>
      <c r="AEB8">
        <v>7700</v>
      </c>
      <c r="AED8">
        <v>7700</v>
      </c>
      <c r="AEE8">
        <v>7700</v>
      </c>
      <c r="AEF8">
        <v>7600</v>
      </c>
      <c r="AEG8">
        <v>7300</v>
      </c>
      <c r="AEH8">
        <v>7200</v>
      </c>
      <c r="AEI8">
        <v>7000</v>
      </c>
      <c r="AEJ8">
        <v>7000</v>
      </c>
      <c r="AEK8">
        <v>7000</v>
      </c>
      <c r="AEL8">
        <v>6800</v>
      </c>
      <c r="AEM8">
        <v>6800</v>
      </c>
      <c r="AEN8">
        <v>5700</v>
      </c>
      <c r="AEO8">
        <v>5700</v>
      </c>
      <c r="AEP8">
        <v>5700</v>
      </c>
      <c r="AER8">
        <v>5600</v>
      </c>
      <c r="AES8">
        <v>5600</v>
      </c>
      <c r="AET8">
        <v>5600</v>
      </c>
      <c r="AEU8">
        <v>5600</v>
      </c>
      <c r="AEV8">
        <v>5700</v>
      </c>
      <c r="AEW8">
        <v>5700</v>
      </c>
      <c r="AEX8">
        <v>5700</v>
      </c>
      <c r="AEY8">
        <v>5700</v>
      </c>
      <c r="AEZ8">
        <v>5700</v>
      </c>
      <c r="AFC8">
        <v>5700</v>
      </c>
      <c r="AFD8">
        <v>5700</v>
      </c>
      <c r="AFE8">
        <v>5700</v>
      </c>
      <c r="AFF8">
        <v>5700</v>
      </c>
      <c r="AFG8">
        <v>5700</v>
      </c>
      <c r="AFH8">
        <v>6000</v>
      </c>
      <c r="AFI8">
        <v>6000</v>
      </c>
      <c r="AFJ8">
        <v>6000</v>
      </c>
      <c r="AFK8">
        <v>6000</v>
      </c>
      <c r="AFL8">
        <v>6000</v>
      </c>
      <c r="AFM8">
        <v>6000</v>
      </c>
      <c r="AFN8">
        <v>6000</v>
      </c>
      <c r="AFO8">
        <v>6000</v>
      </c>
      <c r="AFP8">
        <v>5950</v>
      </c>
      <c r="AFQ8">
        <v>5950</v>
      </c>
      <c r="AFR8">
        <v>5950</v>
      </c>
      <c r="AFT8">
        <v>5900</v>
      </c>
      <c r="AFU8">
        <v>6200</v>
      </c>
      <c r="AFV8">
        <v>6200</v>
      </c>
      <c r="AFW8">
        <v>6200</v>
      </c>
      <c r="AFX8">
        <v>6200</v>
      </c>
      <c r="AFY8">
        <v>6100</v>
      </c>
      <c r="AGA8">
        <v>6100</v>
      </c>
      <c r="AGB8">
        <v>6100</v>
      </c>
      <c r="AGC8">
        <v>6100</v>
      </c>
      <c r="AGD8">
        <v>6100</v>
      </c>
      <c r="AGE8">
        <v>6100</v>
      </c>
      <c r="AGF8">
        <v>6100</v>
      </c>
      <c r="AGG8">
        <v>6100</v>
      </c>
      <c r="AGH8">
        <v>6100</v>
      </c>
      <c r="AGI8">
        <v>6100</v>
      </c>
      <c r="AGJ8">
        <v>6100</v>
      </c>
      <c r="AGK8">
        <v>6000</v>
      </c>
      <c r="AIL8">
        <v>7000</v>
      </c>
      <c r="AIM8">
        <v>7000</v>
      </c>
      <c r="AIN8">
        <v>7000</v>
      </c>
      <c r="AIO8">
        <v>7000</v>
      </c>
      <c r="AIP8">
        <v>7000</v>
      </c>
      <c r="AIQ8">
        <v>7000</v>
      </c>
      <c r="AIR8">
        <v>7000</v>
      </c>
      <c r="AIS8">
        <v>7000</v>
      </c>
      <c r="AIT8">
        <v>7000</v>
      </c>
      <c r="AIU8">
        <v>7000</v>
      </c>
      <c r="AIV8">
        <v>7000</v>
      </c>
      <c r="AIW8">
        <v>6900</v>
      </c>
      <c r="AIX8">
        <v>6900</v>
      </c>
      <c r="AIY8">
        <v>6900</v>
      </c>
      <c r="AIZ8">
        <v>6900</v>
      </c>
      <c r="AJA8">
        <v>6900</v>
      </c>
      <c r="AJB8">
        <v>6900</v>
      </c>
      <c r="AJC8">
        <v>6800</v>
      </c>
      <c r="AJD8">
        <v>6800</v>
      </c>
      <c r="AJE8">
        <v>6800</v>
      </c>
      <c r="AJF8">
        <v>6800</v>
      </c>
      <c r="AJG8">
        <v>6800</v>
      </c>
      <c r="AJH8">
        <v>6800</v>
      </c>
      <c r="AJI8">
        <v>6800</v>
      </c>
      <c r="AJJ8">
        <v>6800</v>
      </c>
      <c r="AJK8">
        <v>6800</v>
      </c>
      <c r="AJL8">
        <v>6800</v>
      </c>
      <c r="AJM8">
        <v>6800</v>
      </c>
      <c r="AJN8">
        <v>6800</v>
      </c>
      <c r="AJO8">
        <v>6800</v>
      </c>
      <c r="AJP8">
        <v>6800</v>
      </c>
      <c r="AJQ8">
        <v>6800</v>
      </c>
      <c r="AJR8">
        <v>6800</v>
      </c>
      <c r="AJS8">
        <v>6800</v>
      </c>
      <c r="AJT8">
        <v>6800</v>
      </c>
      <c r="AJU8">
        <v>6800</v>
      </c>
      <c r="AJV8">
        <v>6800</v>
      </c>
      <c r="AJW8">
        <v>6800</v>
      </c>
      <c r="AJX8">
        <v>6800</v>
      </c>
      <c r="AJY8">
        <v>6800</v>
      </c>
      <c r="AJZ8">
        <v>6800</v>
      </c>
      <c r="AKA8">
        <v>6800</v>
      </c>
      <c r="AKB8">
        <v>6800</v>
      </c>
      <c r="AKC8">
        <v>7000</v>
      </c>
      <c r="AKD8">
        <v>7000</v>
      </c>
      <c r="AKE8">
        <v>7000</v>
      </c>
      <c r="AKF8">
        <v>7000</v>
      </c>
      <c r="AKG8">
        <v>7000</v>
      </c>
      <c r="AKH8">
        <v>7000</v>
      </c>
      <c r="AKI8">
        <v>7000</v>
      </c>
      <c r="AKJ8">
        <v>7000</v>
      </c>
      <c r="AKK8">
        <v>7100</v>
      </c>
      <c r="AKL8">
        <v>7100</v>
      </c>
      <c r="AKM8">
        <v>7100</v>
      </c>
      <c r="AKN8">
        <v>7100</v>
      </c>
      <c r="AKO8">
        <v>7100</v>
      </c>
      <c r="AKP8">
        <v>6810</v>
      </c>
      <c r="AKQ8">
        <v>6730</v>
      </c>
      <c r="AKR8">
        <v>6700</v>
      </c>
      <c r="AKS8">
        <v>6680</v>
      </c>
      <c r="AKT8">
        <v>6660</v>
      </c>
      <c r="AKU8">
        <v>6730</v>
      </c>
      <c r="AKV8">
        <v>6710</v>
      </c>
      <c r="AKW8">
        <v>6700</v>
      </c>
      <c r="AKX8">
        <v>6650</v>
      </c>
      <c r="AKY8">
        <v>6660</v>
      </c>
      <c r="AKZ8">
        <v>6680</v>
      </c>
      <c r="ALA8">
        <v>6700</v>
      </c>
      <c r="ALB8">
        <v>6670</v>
      </c>
      <c r="ALC8">
        <v>6710</v>
      </c>
      <c r="ALD8">
        <v>6690</v>
      </c>
      <c r="ALE8">
        <v>6610</v>
      </c>
      <c r="ALF8">
        <v>6870</v>
      </c>
      <c r="ALG8">
        <v>6870</v>
      </c>
      <c r="ALH8">
        <v>6870</v>
      </c>
      <c r="ALI8">
        <v>6870</v>
      </c>
      <c r="ALJ8">
        <v>6870</v>
      </c>
      <c r="ALK8">
        <v>6870</v>
      </c>
      <c r="ALL8">
        <v>6870</v>
      </c>
      <c r="ALM8">
        <v>6870</v>
      </c>
      <c r="ALN8">
        <v>6870</v>
      </c>
      <c r="ALO8">
        <v>6870</v>
      </c>
      <c r="ALP8">
        <v>6870</v>
      </c>
      <c r="ALQ8">
        <v>6870</v>
      </c>
      <c r="ALR8">
        <v>6870</v>
      </c>
      <c r="ALS8">
        <v>6870</v>
      </c>
      <c r="ALT8">
        <v>6870</v>
      </c>
      <c r="ALU8">
        <v>6870</v>
      </c>
      <c r="ALV8">
        <v>6870</v>
      </c>
      <c r="ALW8">
        <v>6870</v>
      </c>
      <c r="ALX8">
        <v>6870</v>
      </c>
      <c r="ALY8">
        <v>6870</v>
      </c>
      <c r="ALZ8">
        <v>6870</v>
      </c>
      <c r="AMA8">
        <v>6870</v>
      </c>
      <c r="AMB8">
        <v>6870</v>
      </c>
      <c r="AMC8">
        <v>6870</v>
      </c>
      <c r="AMD8">
        <v>6870</v>
      </c>
      <c r="AME8">
        <v>6870</v>
      </c>
      <c r="AMF8">
        <v>6870</v>
      </c>
      <c r="APL8">
        <v>7167</v>
      </c>
      <c r="APN8">
        <v>6767</v>
      </c>
      <c r="APO8">
        <v>6567</v>
      </c>
      <c r="APP8">
        <v>6050</v>
      </c>
      <c r="APQ8">
        <v>6200</v>
      </c>
      <c r="APS8">
        <v>6167</v>
      </c>
      <c r="APV8">
        <v>6400</v>
      </c>
      <c r="AQK8">
        <v>6600</v>
      </c>
      <c r="AQM8">
        <v>6600</v>
      </c>
      <c r="AQN8">
        <v>6600</v>
      </c>
      <c r="AQO8">
        <v>6600</v>
      </c>
      <c r="AQP8">
        <v>6600</v>
      </c>
      <c r="AQS8">
        <v>6600</v>
      </c>
      <c r="AQU8">
        <v>6633</v>
      </c>
      <c r="AQV8">
        <v>6600</v>
      </c>
      <c r="AQW8">
        <v>6600</v>
      </c>
      <c r="AQX8">
        <v>6600</v>
      </c>
      <c r="AQY8">
        <v>6600</v>
      </c>
      <c r="AQZ8">
        <v>6600</v>
      </c>
      <c r="ARA8">
        <v>6600</v>
      </c>
      <c r="ARB8">
        <v>6600</v>
      </c>
      <c r="ARC8">
        <v>6600</v>
      </c>
      <c r="ARD8">
        <v>6600</v>
      </c>
      <c r="ARE8">
        <v>6600</v>
      </c>
      <c r="ARF8">
        <v>6600</v>
      </c>
      <c r="ARG8">
        <v>6600</v>
      </c>
      <c r="ARH8">
        <v>6600</v>
      </c>
      <c r="ARI8">
        <v>6600</v>
      </c>
      <c r="ARJ8">
        <v>6600</v>
      </c>
      <c r="ARK8">
        <v>6600</v>
      </c>
      <c r="ARL8">
        <v>6600</v>
      </c>
      <c r="ARM8">
        <v>6600</v>
      </c>
      <c r="ARN8">
        <v>6600</v>
      </c>
      <c r="ARO8">
        <v>6600</v>
      </c>
      <c r="ARP8">
        <v>6600</v>
      </c>
      <c r="ARQ8">
        <v>6600</v>
      </c>
      <c r="ARR8">
        <v>6600</v>
      </c>
      <c r="ARS8">
        <v>6600</v>
      </c>
      <c r="ART8">
        <v>6600</v>
      </c>
      <c r="ARU8">
        <v>6467</v>
      </c>
      <c r="ARV8">
        <v>6467</v>
      </c>
      <c r="ARW8">
        <v>6467</v>
      </c>
      <c r="ARX8">
        <v>6467</v>
      </c>
      <c r="ARY8">
        <v>6467</v>
      </c>
      <c r="ARZ8">
        <v>6467</v>
      </c>
      <c r="ASA8">
        <v>6467</v>
      </c>
      <c r="ASB8">
        <v>6467</v>
      </c>
      <c r="ASC8">
        <v>6467</v>
      </c>
      <c r="ASD8">
        <v>6467</v>
      </c>
      <c r="ASE8">
        <v>6467</v>
      </c>
    </row>
    <row r="9" spans="1:1175" x14ac:dyDescent="0.25">
      <c r="A9" s="7" t="s">
        <v>103</v>
      </c>
      <c r="B9">
        <v>4300</v>
      </c>
      <c r="C9">
        <v>4300</v>
      </c>
      <c r="D9">
        <v>4300</v>
      </c>
      <c r="E9">
        <v>4300</v>
      </c>
      <c r="F9">
        <v>4300</v>
      </c>
      <c r="G9">
        <v>4300</v>
      </c>
      <c r="H9">
        <v>4300</v>
      </c>
      <c r="I9">
        <v>4300</v>
      </c>
      <c r="J9">
        <v>4300</v>
      </c>
      <c r="K9">
        <v>4300</v>
      </c>
      <c r="L9">
        <v>4300</v>
      </c>
      <c r="M9">
        <v>4300</v>
      </c>
      <c r="N9">
        <v>4300</v>
      </c>
      <c r="T9">
        <v>4300</v>
      </c>
      <c r="U9">
        <v>4500</v>
      </c>
      <c r="V9">
        <v>4500</v>
      </c>
      <c r="W9">
        <v>4500</v>
      </c>
      <c r="Y9">
        <v>4500</v>
      </c>
      <c r="Z9">
        <v>4500</v>
      </c>
      <c r="AF9">
        <v>5300</v>
      </c>
      <c r="AG9">
        <v>5300</v>
      </c>
      <c r="AH9">
        <v>5300</v>
      </c>
      <c r="AI9">
        <v>5300</v>
      </c>
      <c r="AJ9">
        <v>5300</v>
      </c>
      <c r="AK9">
        <v>5300</v>
      </c>
      <c r="AL9">
        <v>5300</v>
      </c>
      <c r="AM9">
        <v>4900</v>
      </c>
      <c r="AN9">
        <v>4900</v>
      </c>
      <c r="AO9">
        <v>4900</v>
      </c>
      <c r="AP9">
        <v>4900</v>
      </c>
      <c r="AQ9">
        <v>4900</v>
      </c>
      <c r="AR9">
        <v>4900</v>
      </c>
      <c r="AS9">
        <v>4900</v>
      </c>
      <c r="AT9">
        <v>4900</v>
      </c>
      <c r="AU9">
        <v>4900</v>
      </c>
      <c r="AV9">
        <v>4900</v>
      </c>
      <c r="AW9">
        <v>5000</v>
      </c>
      <c r="AX9">
        <v>5000</v>
      </c>
      <c r="AY9">
        <v>5000</v>
      </c>
      <c r="AZ9">
        <v>5000</v>
      </c>
      <c r="BA9">
        <v>4900</v>
      </c>
      <c r="BB9">
        <v>4900</v>
      </c>
      <c r="BC9">
        <v>4900</v>
      </c>
      <c r="BD9">
        <v>4900</v>
      </c>
      <c r="BE9">
        <v>4900</v>
      </c>
      <c r="BF9">
        <v>4900</v>
      </c>
      <c r="BG9">
        <v>4900</v>
      </c>
      <c r="BH9">
        <v>4900</v>
      </c>
      <c r="BI9">
        <v>4700</v>
      </c>
      <c r="BJ9">
        <v>4700</v>
      </c>
      <c r="BK9">
        <v>4700</v>
      </c>
      <c r="BL9">
        <v>4700</v>
      </c>
      <c r="BM9">
        <v>4700</v>
      </c>
      <c r="BN9">
        <v>4700</v>
      </c>
      <c r="BO9">
        <v>4700</v>
      </c>
      <c r="BP9">
        <v>4600</v>
      </c>
      <c r="BQ9">
        <v>4700</v>
      </c>
      <c r="BR9">
        <v>4700</v>
      </c>
      <c r="BS9">
        <v>4700</v>
      </c>
      <c r="BU9">
        <v>4600</v>
      </c>
      <c r="BV9">
        <v>4600</v>
      </c>
      <c r="BW9">
        <v>4600</v>
      </c>
      <c r="BX9">
        <v>4600</v>
      </c>
      <c r="BY9">
        <v>4600</v>
      </c>
      <c r="BZ9">
        <v>4600</v>
      </c>
      <c r="CA9">
        <v>4600</v>
      </c>
      <c r="CB9">
        <v>4600</v>
      </c>
      <c r="CC9">
        <v>4450</v>
      </c>
      <c r="CD9">
        <v>4450</v>
      </c>
      <c r="CE9">
        <v>4450</v>
      </c>
      <c r="CF9">
        <v>4400</v>
      </c>
      <c r="CG9">
        <v>4450</v>
      </c>
      <c r="CH9">
        <v>4450</v>
      </c>
      <c r="CI9">
        <v>4450</v>
      </c>
      <c r="CJ9">
        <v>4450</v>
      </c>
      <c r="CK9">
        <v>4450</v>
      </c>
      <c r="CL9">
        <v>4450</v>
      </c>
      <c r="CM9">
        <v>4300</v>
      </c>
      <c r="CN9">
        <v>4300</v>
      </c>
      <c r="CO9">
        <v>4300</v>
      </c>
      <c r="CP9">
        <v>4300</v>
      </c>
      <c r="CQ9">
        <v>4200</v>
      </c>
      <c r="CR9">
        <v>4200</v>
      </c>
      <c r="CS9">
        <v>4200</v>
      </c>
      <c r="CT9">
        <v>4200</v>
      </c>
      <c r="CU9">
        <v>4200</v>
      </c>
      <c r="CV9">
        <v>4200</v>
      </c>
      <c r="CW9">
        <v>4200</v>
      </c>
      <c r="CX9">
        <v>4200</v>
      </c>
      <c r="CY9">
        <v>4300</v>
      </c>
      <c r="CZ9">
        <v>4300</v>
      </c>
      <c r="DA9">
        <v>4300</v>
      </c>
      <c r="DB9">
        <v>4300</v>
      </c>
      <c r="DC9">
        <v>4300</v>
      </c>
      <c r="DD9">
        <v>4300</v>
      </c>
      <c r="DE9">
        <v>4300</v>
      </c>
      <c r="DF9">
        <v>4300</v>
      </c>
      <c r="DG9">
        <v>4300</v>
      </c>
      <c r="DH9">
        <v>4300</v>
      </c>
      <c r="DI9">
        <v>4300</v>
      </c>
      <c r="DJ9">
        <v>4300</v>
      </c>
      <c r="DK9">
        <v>4300</v>
      </c>
      <c r="DM9">
        <v>4300</v>
      </c>
      <c r="DN9">
        <v>4300</v>
      </c>
      <c r="DO9">
        <v>4300</v>
      </c>
      <c r="DP9">
        <v>4300</v>
      </c>
      <c r="DQ9">
        <v>4300</v>
      </c>
      <c r="DR9">
        <v>4300</v>
      </c>
      <c r="DS9">
        <v>4400</v>
      </c>
      <c r="DT9">
        <v>4400</v>
      </c>
      <c r="DU9">
        <v>4400</v>
      </c>
      <c r="DV9">
        <v>4400</v>
      </c>
      <c r="DW9">
        <v>4400</v>
      </c>
      <c r="DX9">
        <v>4400</v>
      </c>
      <c r="DY9">
        <v>4400</v>
      </c>
      <c r="DZ9">
        <v>4400</v>
      </c>
      <c r="EA9">
        <v>4400</v>
      </c>
      <c r="EB9">
        <v>4400</v>
      </c>
      <c r="ED9">
        <v>4400</v>
      </c>
      <c r="EE9">
        <v>4400</v>
      </c>
      <c r="EF9">
        <v>4400</v>
      </c>
      <c r="EG9">
        <v>4400</v>
      </c>
      <c r="EH9">
        <v>4400</v>
      </c>
      <c r="EI9">
        <v>4800</v>
      </c>
      <c r="GN9">
        <v>4200</v>
      </c>
      <c r="GO9">
        <v>4200</v>
      </c>
      <c r="GP9">
        <v>4200</v>
      </c>
      <c r="GQ9">
        <v>4200</v>
      </c>
      <c r="GR9">
        <v>4200</v>
      </c>
      <c r="GS9">
        <v>4200</v>
      </c>
      <c r="GU9">
        <v>4200</v>
      </c>
      <c r="GV9">
        <v>4100</v>
      </c>
      <c r="GW9">
        <v>4100</v>
      </c>
      <c r="GX9">
        <v>4100</v>
      </c>
      <c r="GY9">
        <v>4100</v>
      </c>
      <c r="GZ9">
        <v>4200</v>
      </c>
      <c r="HA9">
        <v>4200</v>
      </c>
      <c r="HB9">
        <v>4200</v>
      </c>
      <c r="HC9">
        <v>4000</v>
      </c>
      <c r="HD9">
        <v>4000</v>
      </c>
      <c r="HE9">
        <v>4000</v>
      </c>
      <c r="HF9">
        <v>4800</v>
      </c>
      <c r="HG9">
        <v>4800</v>
      </c>
      <c r="HI9">
        <v>4800</v>
      </c>
      <c r="HJ9">
        <v>4800</v>
      </c>
      <c r="HK9">
        <v>4800</v>
      </c>
      <c r="HL9">
        <v>4800</v>
      </c>
      <c r="HM9">
        <v>4800</v>
      </c>
      <c r="HN9">
        <v>4800</v>
      </c>
      <c r="HO9">
        <v>4800</v>
      </c>
      <c r="HP9">
        <v>4800</v>
      </c>
      <c r="HQ9">
        <v>4800</v>
      </c>
      <c r="HR9">
        <v>4800</v>
      </c>
      <c r="HS9">
        <v>4800</v>
      </c>
      <c r="HT9">
        <v>4800</v>
      </c>
      <c r="HU9">
        <v>4800</v>
      </c>
      <c r="HV9">
        <v>4800</v>
      </c>
      <c r="HW9">
        <v>4800</v>
      </c>
      <c r="HX9">
        <v>4800</v>
      </c>
      <c r="HY9">
        <v>4750</v>
      </c>
      <c r="HZ9">
        <v>4750</v>
      </c>
      <c r="IA9">
        <v>4750</v>
      </c>
      <c r="IB9">
        <v>4900</v>
      </c>
      <c r="IC9">
        <v>4900</v>
      </c>
      <c r="ID9">
        <v>4900</v>
      </c>
      <c r="IE9">
        <v>4900</v>
      </c>
      <c r="IF9">
        <v>4800</v>
      </c>
      <c r="IG9">
        <v>4800</v>
      </c>
      <c r="IH9">
        <v>4800</v>
      </c>
      <c r="IJ9">
        <v>4800</v>
      </c>
      <c r="IK9">
        <v>4800</v>
      </c>
      <c r="IL9">
        <v>4800</v>
      </c>
      <c r="IM9">
        <v>4800</v>
      </c>
      <c r="IN9">
        <v>4850</v>
      </c>
      <c r="IO9">
        <v>4900</v>
      </c>
      <c r="IP9">
        <v>4900</v>
      </c>
      <c r="IQ9">
        <v>5000</v>
      </c>
      <c r="IR9">
        <v>5000</v>
      </c>
      <c r="IS9">
        <v>5000</v>
      </c>
      <c r="IT9">
        <v>5000</v>
      </c>
      <c r="IU9">
        <v>5000</v>
      </c>
      <c r="IV9">
        <v>5000</v>
      </c>
      <c r="IW9">
        <v>5000</v>
      </c>
      <c r="IX9">
        <v>5000</v>
      </c>
      <c r="IZ9">
        <v>5000</v>
      </c>
      <c r="JA9">
        <v>5000</v>
      </c>
      <c r="JB9">
        <v>5000</v>
      </c>
      <c r="JC9">
        <v>5000</v>
      </c>
      <c r="JD9">
        <v>5100</v>
      </c>
      <c r="JE9">
        <v>5100</v>
      </c>
      <c r="JF9">
        <v>5200</v>
      </c>
      <c r="JG9">
        <v>5200</v>
      </c>
      <c r="JH9">
        <v>5200</v>
      </c>
      <c r="JI9">
        <v>5200</v>
      </c>
      <c r="JJ9">
        <v>5200</v>
      </c>
      <c r="JK9">
        <v>5200</v>
      </c>
      <c r="JL9">
        <v>5000</v>
      </c>
      <c r="JM9">
        <v>5000</v>
      </c>
      <c r="JN9">
        <v>5000</v>
      </c>
      <c r="JO9">
        <v>5000</v>
      </c>
      <c r="JP9">
        <v>5200</v>
      </c>
      <c r="JQ9">
        <v>5000</v>
      </c>
      <c r="JR9">
        <v>5000</v>
      </c>
      <c r="JS9">
        <v>5000</v>
      </c>
      <c r="JT9">
        <v>5000</v>
      </c>
      <c r="JU9">
        <v>5400</v>
      </c>
      <c r="JV9">
        <v>5400</v>
      </c>
      <c r="JW9">
        <v>5400</v>
      </c>
      <c r="JX9">
        <v>5500</v>
      </c>
      <c r="JY9">
        <v>5500</v>
      </c>
      <c r="JZ9">
        <v>5500</v>
      </c>
      <c r="KA9">
        <v>5500</v>
      </c>
      <c r="KC9">
        <v>5500</v>
      </c>
      <c r="KD9">
        <v>5500</v>
      </c>
      <c r="KE9">
        <v>5500</v>
      </c>
      <c r="KG9">
        <v>5500</v>
      </c>
      <c r="KH9">
        <v>5500</v>
      </c>
      <c r="KI9">
        <v>5300</v>
      </c>
      <c r="KJ9">
        <v>5300</v>
      </c>
      <c r="KK9">
        <v>5300</v>
      </c>
      <c r="KL9">
        <v>5300</v>
      </c>
      <c r="KM9">
        <v>5300</v>
      </c>
      <c r="KN9">
        <v>5300</v>
      </c>
      <c r="KO9">
        <v>5300</v>
      </c>
      <c r="KQ9">
        <v>5300</v>
      </c>
      <c r="KR9">
        <v>5300</v>
      </c>
      <c r="KS9">
        <v>5400</v>
      </c>
      <c r="KT9">
        <v>5400</v>
      </c>
      <c r="KV9">
        <v>5400</v>
      </c>
      <c r="KW9">
        <v>5400</v>
      </c>
      <c r="KX9">
        <v>5400</v>
      </c>
      <c r="KY9">
        <v>5400</v>
      </c>
      <c r="LA9">
        <v>5400</v>
      </c>
      <c r="LB9">
        <v>5400</v>
      </c>
      <c r="LC9">
        <v>5400</v>
      </c>
      <c r="LD9">
        <v>5400</v>
      </c>
      <c r="LE9">
        <v>5400</v>
      </c>
      <c r="LF9">
        <v>5300</v>
      </c>
      <c r="LH9">
        <v>5300</v>
      </c>
      <c r="LJ9">
        <v>5300</v>
      </c>
      <c r="LK9">
        <v>5000</v>
      </c>
      <c r="LL9">
        <v>5000</v>
      </c>
      <c r="LM9">
        <v>5000</v>
      </c>
      <c r="LN9">
        <v>5000</v>
      </c>
      <c r="LO9">
        <v>5200</v>
      </c>
      <c r="LP9">
        <v>5200</v>
      </c>
      <c r="LQ9">
        <v>5200</v>
      </c>
      <c r="LS9">
        <v>5200</v>
      </c>
      <c r="LT9">
        <v>5200</v>
      </c>
      <c r="LU9">
        <v>5200</v>
      </c>
      <c r="LW9">
        <v>5200</v>
      </c>
      <c r="LX9">
        <v>5200</v>
      </c>
      <c r="LY9">
        <v>5200</v>
      </c>
      <c r="LZ9">
        <v>5200</v>
      </c>
      <c r="MA9">
        <v>5200</v>
      </c>
      <c r="MB9">
        <v>5200</v>
      </c>
      <c r="MC9">
        <v>5200</v>
      </c>
      <c r="ME9">
        <v>5200</v>
      </c>
      <c r="MF9">
        <v>5200</v>
      </c>
      <c r="MG9">
        <v>5200</v>
      </c>
      <c r="MH9">
        <v>5200</v>
      </c>
      <c r="MI9">
        <v>5200</v>
      </c>
      <c r="MJ9">
        <v>5200</v>
      </c>
      <c r="MK9">
        <v>5200</v>
      </c>
      <c r="ML9">
        <v>5200</v>
      </c>
      <c r="MM9">
        <v>5200</v>
      </c>
      <c r="MN9">
        <v>5200</v>
      </c>
      <c r="MO9">
        <v>5200</v>
      </c>
      <c r="MP9">
        <v>5200</v>
      </c>
      <c r="MR9">
        <v>5200</v>
      </c>
      <c r="MT9">
        <v>5200</v>
      </c>
      <c r="MV9">
        <v>5200</v>
      </c>
      <c r="MX9">
        <v>5200</v>
      </c>
      <c r="MY9">
        <v>5200</v>
      </c>
      <c r="MZ9">
        <v>5200</v>
      </c>
      <c r="NA9">
        <v>5200</v>
      </c>
      <c r="NB9">
        <v>5200</v>
      </c>
      <c r="NC9">
        <v>5200</v>
      </c>
      <c r="ND9">
        <v>5200</v>
      </c>
      <c r="NF9">
        <v>5200</v>
      </c>
      <c r="NG9">
        <v>5200</v>
      </c>
      <c r="NH9">
        <v>5200</v>
      </c>
      <c r="NI9">
        <v>5200</v>
      </c>
      <c r="NJ9">
        <v>5200</v>
      </c>
      <c r="NK9">
        <v>5200</v>
      </c>
      <c r="NL9">
        <v>5200</v>
      </c>
      <c r="NN9">
        <v>5200</v>
      </c>
      <c r="NO9">
        <v>5000</v>
      </c>
      <c r="NP9">
        <v>5000</v>
      </c>
      <c r="NR9">
        <v>5000</v>
      </c>
      <c r="NS9">
        <v>5000</v>
      </c>
      <c r="NT9">
        <v>5000</v>
      </c>
      <c r="NV9">
        <v>5000</v>
      </c>
      <c r="NW9">
        <v>5000</v>
      </c>
      <c r="NX9">
        <v>5000</v>
      </c>
      <c r="NY9">
        <v>5000</v>
      </c>
      <c r="NZ9">
        <v>5000</v>
      </c>
      <c r="OA9">
        <v>5000</v>
      </c>
      <c r="OC9">
        <v>5000</v>
      </c>
      <c r="OD9">
        <v>5100</v>
      </c>
      <c r="OF9">
        <v>5500</v>
      </c>
      <c r="OG9">
        <v>5500</v>
      </c>
      <c r="SS9" t="e">
        <v>#DIV/0!</v>
      </c>
      <c r="ST9" t="e">
        <v>#DIV/0!</v>
      </c>
      <c r="SU9" t="e">
        <v>#DIV/0!</v>
      </c>
      <c r="SV9" t="e">
        <v>#DIV/0!</v>
      </c>
      <c r="SW9" t="e">
        <v>#DIV/0!</v>
      </c>
      <c r="SX9" t="e">
        <v>#DIV/0!</v>
      </c>
      <c r="SY9" t="e">
        <v>#DIV/0!</v>
      </c>
      <c r="SZ9" t="e">
        <v>#DIV/0!</v>
      </c>
      <c r="TA9" t="e">
        <v>#DIV/0!</v>
      </c>
      <c r="TB9" t="e">
        <v>#DIV/0!</v>
      </c>
      <c r="TC9" t="e">
        <v>#DIV/0!</v>
      </c>
      <c r="TD9" t="e">
        <v>#DIV/0!</v>
      </c>
      <c r="TE9" t="e">
        <v>#DIV/0!</v>
      </c>
      <c r="TF9" t="e">
        <v>#DIV/0!</v>
      </c>
      <c r="TG9" t="e">
        <v>#DIV/0!</v>
      </c>
      <c r="TH9" t="e">
        <v>#DIV/0!</v>
      </c>
      <c r="TI9" t="e">
        <v>#DIV/0!</v>
      </c>
      <c r="TJ9" t="e">
        <v>#DIV/0!</v>
      </c>
      <c r="TK9" t="e">
        <v>#DIV/0!</v>
      </c>
      <c r="TL9" t="e">
        <v>#DIV/0!</v>
      </c>
      <c r="TM9" t="e">
        <v>#DIV/0!</v>
      </c>
      <c r="TN9" t="e">
        <v>#DIV/0!</v>
      </c>
      <c r="TO9" t="e">
        <v>#DIV/0!</v>
      </c>
      <c r="TP9" t="e">
        <v>#DIV/0!</v>
      </c>
      <c r="TQ9" t="e">
        <v>#DIV/0!</v>
      </c>
      <c r="TR9" t="e">
        <v>#DIV/0!</v>
      </c>
      <c r="TS9" t="e">
        <v>#DIV/0!</v>
      </c>
      <c r="TT9" t="e">
        <v>#DIV/0!</v>
      </c>
      <c r="ARN9" t="e">
        <v>#DIV/0!</v>
      </c>
      <c r="ARO9" t="e">
        <v>#DIV/0!</v>
      </c>
      <c r="ARP9" t="e">
        <v>#DIV/0!</v>
      </c>
      <c r="ARQ9" t="e">
        <v>#DIV/0!</v>
      </c>
      <c r="ART9" t="e">
        <v>#DIV/0!</v>
      </c>
      <c r="ARU9" t="e">
        <v>#DIV/0!</v>
      </c>
      <c r="ARV9" t="e">
        <v>#DIV/0!</v>
      </c>
      <c r="ARW9" t="e">
        <v>#DIV/0!</v>
      </c>
      <c r="ARX9" t="e">
        <v>#DIV/0!</v>
      </c>
      <c r="ARY9" t="e">
        <v>#DIV/0!</v>
      </c>
      <c r="ARZ9" t="e">
        <v>#DIV/0!</v>
      </c>
      <c r="ASA9" t="e">
        <v>#DIV/0!</v>
      </c>
      <c r="ASB9" t="e">
        <v>#DIV/0!</v>
      </c>
      <c r="ASC9" t="e">
        <v>#DIV/0!</v>
      </c>
      <c r="ASD9" t="e">
        <v>#DIV/0!</v>
      </c>
      <c r="ASE9" t="e">
        <v>#DIV/0!</v>
      </c>
    </row>
    <row r="10" spans="1:1175" x14ac:dyDescent="0.25">
      <c r="A10" s="7" t="s">
        <v>104</v>
      </c>
      <c r="CG10">
        <v>4100</v>
      </c>
      <c r="CH10">
        <v>4000</v>
      </c>
      <c r="CI10">
        <v>4000</v>
      </c>
      <c r="CJ10">
        <v>4000</v>
      </c>
      <c r="CK10">
        <v>4000</v>
      </c>
      <c r="CL10">
        <v>4000</v>
      </c>
      <c r="CM10">
        <v>4000</v>
      </c>
      <c r="CN10">
        <v>4000</v>
      </c>
      <c r="CO10">
        <v>4000</v>
      </c>
      <c r="CP10">
        <v>4000</v>
      </c>
      <c r="CQ10">
        <v>4000</v>
      </c>
      <c r="CR10">
        <v>4000</v>
      </c>
      <c r="CS10">
        <v>4000</v>
      </c>
      <c r="CT10">
        <v>4000</v>
      </c>
      <c r="CU10">
        <v>4000</v>
      </c>
      <c r="CV10">
        <v>4000</v>
      </c>
      <c r="CW10">
        <v>4000</v>
      </c>
      <c r="CX10">
        <v>4000</v>
      </c>
      <c r="CY10">
        <v>4000</v>
      </c>
      <c r="CZ10">
        <v>4000</v>
      </c>
      <c r="DA10">
        <v>4000</v>
      </c>
      <c r="DB10">
        <v>4000</v>
      </c>
      <c r="DD10">
        <v>4000</v>
      </c>
      <c r="DE10">
        <v>4000</v>
      </c>
      <c r="DF10">
        <v>4000</v>
      </c>
      <c r="DG10">
        <v>4000</v>
      </c>
      <c r="DH10">
        <v>4000</v>
      </c>
      <c r="DI10">
        <v>4000</v>
      </c>
      <c r="DJ10">
        <v>4000</v>
      </c>
      <c r="DK10">
        <v>4000</v>
      </c>
      <c r="DL10">
        <v>4000</v>
      </c>
      <c r="DM10">
        <v>4000</v>
      </c>
      <c r="DN10">
        <v>4000</v>
      </c>
      <c r="DO10">
        <v>4000</v>
      </c>
      <c r="DP10">
        <v>4000</v>
      </c>
      <c r="DQ10">
        <v>4000</v>
      </c>
      <c r="DR10">
        <v>4000</v>
      </c>
      <c r="DS10">
        <v>4000</v>
      </c>
      <c r="DT10">
        <v>4000</v>
      </c>
      <c r="DU10">
        <v>4000</v>
      </c>
      <c r="DV10">
        <v>4000</v>
      </c>
      <c r="HC10">
        <v>4000</v>
      </c>
      <c r="HD10">
        <v>4000</v>
      </c>
      <c r="HE10">
        <v>4000</v>
      </c>
      <c r="HF10">
        <v>4000</v>
      </c>
      <c r="HG10">
        <v>4000</v>
      </c>
      <c r="HI10">
        <v>4000</v>
      </c>
      <c r="HJ10">
        <v>4000</v>
      </c>
      <c r="HK10">
        <v>4000</v>
      </c>
      <c r="HL10">
        <v>4000</v>
      </c>
      <c r="HM10">
        <v>4000</v>
      </c>
      <c r="HN10">
        <v>4000</v>
      </c>
      <c r="HO10">
        <v>4000</v>
      </c>
      <c r="HP10">
        <v>4200</v>
      </c>
      <c r="HQ10">
        <v>4200</v>
      </c>
      <c r="HR10">
        <v>4200</v>
      </c>
      <c r="HS10">
        <v>4200</v>
      </c>
      <c r="HT10">
        <v>4200</v>
      </c>
      <c r="HU10">
        <v>4200</v>
      </c>
      <c r="HV10">
        <v>4200</v>
      </c>
      <c r="HW10">
        <v>4300</v>
      </c>
      <c r="HX10">
        <v>4300</v>
      </c>
      <c r="HY10">
        <v>4300</v>
      </c>
      <c r="HZ10">
        <v>4300</v>
      </c>
      <c r="IA10">
        <v>5000</v>
      </c>
      <c r="IB10">
        <v>5200</v>
      </c>
      <c r="IC10">
        <v>5200</v>
      </c>
      <c r="ID10">
        <v>5200</v>
      </c>
      <c r="IE10">
        <v>5200</v>
      </c>
      <c r="IF10">
        <v>5300</v>
      </c>
      <c r="IG10">
        <v>5300</v>
      </c>
      <c r="IH10">
        <v>5300</v>
      </c>
      <c r="II10">
        <v>5300</v>
      </c>
      <c r="IJ10">
        <v>5300</v>
      </c>
      <c r="PO10">
        <v>4800</v>
      </c>
      <c r="PP10">
        <v>4400</v>
      </c>
      <c r="PQ10">
        <v>4400</v>
      </c>
      <c r="PR10">
        <v>4400</v>
      </c>
      <c r="PS10">
        <v>4400</v>
      </c>
      <c r="PT10">
        <v>4600</v>
      </c>
      <c r="PU10">
        <v>4600</v>
      </c>
      <c r="PV10">
        <v>4600</v>
      </c>
      <c r="PW10">
        <v>4600</v>
      </c>
      <c r="PX10">
        <v>4600</v>
      </c>
      <c r="PY10">
        <v>4600</v>
      </c>
      <c r="PZ10">
        <v>4600</v>
      </c>
      <c r="QA10">
        <v>4600</v>
      </c>
      <c r="QB10">
        <v>4700</v>
      </c>
      <c r="QC10">
        <v>5000</v>
      </c>
      <c r="QD10">
        <v>5000</v>
      </c>
      <c r="QE10">
        <v>4900</v>
      </c>
      <c r="QF10">
        <v>5000</v>
      </c>
      <c r="QG10">
        <v>4800</v>
      </c>
      <c r="QH10">
        <v>4900</v>
      </c>
      <c r="QI10">
        <v>5000</v>
      </c>
      <c r="QJ10">
        <v>5000</v>
      </c>
      <c r="QK10">
        <v>5000</v>
      </c>
      <c r="QL10">
        <v>5000</v>
      </c>
      <c r="QM10">
        <v>5000</v>
      </c>
      <c r="QN10">
        <v>5000</v>
      </c>
      <c r="QO10">
        <v>5100</v>
      </c>
      <c r="QP10">
        <v>5100</v>
      </c>
      <c r="QQ10">
        <v>5100</v>
      </c>
      <c r="QR10">
        <v>5100</v>
      </c>
      <c r="QS10">
        <v>5200</v>
      </c>
      <c r="QT10">
        <v>5200</v>
      </c>
      <c r="QU10">
        <v>5200</v>
      </c>
      <c r="QV10">
        <v>5200</v>
      </c>
      <c r="QW10">
        <v>5200</v>
      </c>
      <c r="QX10">
        <v>5200</v>
      </c>
      <c r="QY10">
        <v>5200</v>
      </c>
      <c r="QZ10">
        <v>5200</v>
      </c>
      <c r="RA10">
        <v>5200</v>
      </c>
      <c r="RB10">
        <v>5200</v>
      </c>
      <c r="RC10">
        <v>5200</v>
      </c>
      <c r="RD10">
        <v>5200</v>
      </c>
      <c r="RE10">
        <v>5200</v>
      </c>
      <c r="RF10">
        <v>5200</v>
      </c>
      <c r="RG10">
        <v>5300</v>
      </c>
      <c r="RH10">
        <v>5400</v>
      </c>
      <c r="RI10">
        <v>5400</v>
      </c>
      <c r="RJ10">
        <v>5400</v>
      </c>
      <c r="RK10">
        <v>5400</v>
      </c>
      <c r="RL10">
        <v>5400</v>
      </c>
      <c r="RM10">
        <v>5400</v>
      </c>
      <c r="RN10">
        <v>5400</v>
      </c>
      <c r="RO10">
        <v>5400</v>
      </c>
      <c r="RP10">
        <v>5400</v>
      </c>
      <c r="RQ10">
        <v>5400</v>
      </c>
      <c r="RR10">
        <v>5400</v>
      </c>
      <c r="RS10">
        <v>5400</v>
      </c>
      <c r="RT10">
        <v>5400</v>
      </c>
      <c r="RU10">
        <v>5400</v>
      </c>
      <c r="RV10">
        <v>5400</v>
      </c>
      <c r="RW10">
        <v>5400</v>
      </c>
      <c r="RX10">
        <v>5400</v>
      </c>
      <c r="RY10">
        <v>5400</v>
      </c>
      <c r="RZ10">
        <v>5400</v>
      </c>
      <c r="SA10">
        <v>5400</v>
      </c>
      <c r="SB10">
        <v>5400</v>
      </c>
      <c r="SC10">
        <v>5400</v>
      </c>
      <c r="SD10">
        <v>5400</v>
      </c>
      <c r="SE10">
        <v>5400</v>
      </c>
      <c r="SF10">
        <v>5400</v>
      </c>
      <c r="SG10">
        <v>5400</v>
      </c>
      <c r="SH10">
        <v>5400</v>
      </c>
      <c r="SI10">
        <v>5400</v>
      </c>
      <c r="SJ10">
        <v>5400</v>
      </c>
      <c r="SS10" t="e">
        <v>#DIV/0!</v>
      </c>
      <c r="ST10" t="e">
        <v>#DIV/0!</v>
      </c>
      <c r="SU10" t="e">
        <v>#DIV/0!</v>
      </c>
      <c r="SV10" t="e">
        <v>#DIV/0!</v>
      </c>
      <c r="SW10" t="e">
        <v>#DIV/0!</v>
      </c>
      <c r="SX10" t="e">
        <v>#DIV/0!</v>
      </c>
      <c r="SY10" t="e">
        <v>#DIV/0!</v>
      </c>
      <c r="SZ10" t="e">
        <v>#DIV/0!</v>
      </c>
      <c r="TA10" t="e">
        <v>#DIV/0!</v>
      </c>
      <c r="TB10" t="e">
        <v>#DIV/0!</v>
      </c>
      <c r="TC10" t="e">
        <v>#DIV/0!</v>
      </c>
      <c r="TD10" t="e">
        <v>#DIV/0!</v>
      </c>
      <c r="TE10" t="e">
        <v>#DIV/0!</v>
      </c>
      <c r="TF10" t="e">
        <v>#DIV/0!</v>
      </c>
      <c r="TG10" t="e">
        <v>#DIV/0!</v>
      </c>
      <c r="TH10" t="e">
        <v>#DIV/0!</v>
      </c>
      <c r="TI10" t="e">
        <v>#DIV/0!</v>
      </c>
      <c r="TJ10" t="e">
        <v>#DIV/0!</v>
      </c>
      <c r="TK10" t="e">
        <v>#DIV/0!</v>
      </c>
      <c r="TL10" t="e">
        <v>#DIV/0!</v>
      </c>
      <c r="TM10" t="e">
        <v>#DIV/0!</v>
      </c>
      <c r="TN10" t="e">
        <v>#DIV/0!</v>
      </c>
      <c r="TO10" t="e">
        <v>#DIV/0!</v>
      </c>
      <c r="TP10" t="e">
        <v>#DIV/0!</v>
      </c>
      <c r="TQ10" t="e">
        <v>#DIV/0!</v>
      </c>
      <c r="TR10" t="e">
        <v>#DIV/0!</v>
      </c>
      <c r="TS10" t="e">
        <v>#DIV/0!</v>
      </c>
      <c r="TT10" t="e">
        <v>#DIV/0!</v>
      </c>
      <c r="AEF10">
        <v>6800</v>
      </c>
      <c r="AEG10">
        <v>6800</v>
      </c>
      <c r="AEH10">
        <v>6800</v>
      </c>
      <c r="AEI10">
        <v>6800</v>
      </c>
      <c r="AEJ10">
        <v>6700</v>
      </c>
      <c r="AEK10">
        <v>6700</v>
      </c>
      <c r="AEL10">
        <v>6800</v>
      </c>
      <c r="AEM10">
        <v>6600</v>
      </c>
      <c r="AEN10">
        <v>6000</v>
      </c>
      <c r="AEO10">
        <v>6000</v>
      </c>
      <c r="AEP10">
        <v>6000</v>
      </c>
      <c r="AEQ10">
        <v>6000</v>
      </c>
      <c r="AER10">
        <v>6000</v>
      </c>
      <c r="AES10">
        <v>5500</v>
      </c>
      <c r="AET10">
        <v>5500</v>
      </c>
      <c r="AEU10">
        <v>5500</v>
      </c>
      <c r="AEV10">
        <v>5500</v>
      </c>
      <c r="AEW10">
        <v>5500</v>
      </c>
      <c r="AEX10">
        <v>5500</v>
      </c>
      <c r="AEY10">
        <v>5500</v>
      </c>
      <c r="AEZ10">
        <v>5500</v>
      </c>
      <c r="AFC10">
        <v>5500</v>
      </c>
      <c r="AFD10">
        <v>5500</v>
      </c>
      <c r="AFE10">
        <v>5500</v>
      </c>
      <c r="AFF10">
        <v>5500</v>
      </c>
      <c r="AFG10">
        <v>5500</v>
      </c>
      <c r="AFH10">
        <v>5500</v>
      </c>
      <c r="AFI10">
        <v>5500</v>
      </c>
      <c r="AFJ10">
        <v>5500</v>
      </c>
      <c r="AFK10">
        <v>5500</v>
      </c>
      <c r="AFL10">
        <v>5500</v>
      </c>
      <c r="AFM10">
        <v>5500</v>
      </c>
      <c r="AFN10">
        <v>5500</v>
      </c>
      <c r="AFO10">
        <v>5500</v>
      </c>
      <c r="AFP10">
        <v>5500</v>
      </c>
      <c r="AFQ10">
        <v>5500</v>
      </c>
      <c r="AFR10">
        <v>5400</v>
      </c>
      <c r="AFS10">
        <v>5300</v>
      </c>
      <c r="AFT10">
        <v>5300</v>
      </c>
      <c r="AFU10">
        <v>5100</v>
      </c>
      <c r="AFV10">
        <v>5100</v>
      </c>
      <c r="AFW10">
        <v>5100</v>
      </c>
      <c r="AFX10">
        <v>5100</v>
      </c>
      <c r="AFY10">
        <v>5000</v>
      </c>
      <c r="AFZ10">
        <v>5100</v>
      </c>
      <c r="AGA10">
        <v>5100</v>
      </c>
      <c r="AGB10">
        <v>5100</v>
      </c>
      <c r="AGC10">
        <v>5100</v>
      </c>
      <c r="AGD10">
        <v>5500</v>
      </c>
      <c r="AGE10">
        <v>5500</v>
      </c>
      <c r="AGF10">
        <v>5500</v>
      </c>
      <c r="AGG10">
        <v>5500</v>
      </c>
      <c r="AGH10">
        <v>5600</v>
      </c>
      <c r="AGI10">
        <v>5700</v>
      </c>
      <c r="AGJ10">
        <v>5700</v>
      </c>
      <c r="AGK10">
        <v>5700</v>
      </c>
      <c r="AGL10">
        <v>5700</v>
      </c>
      <c r="AGM10">
        <v>5800</v>
      </c>
      <c r="AGN10">
        <v>5800</v>
      </c>
      <c r="AGO10">
        <v>5800</v>
      </c>
      <c r="AGP10">
        <v>5800</v>
      </c>
      <c r="AGQ10">
        <v>5800</v>
      </c>
      <c r="AGR10">
        <v>5700</v>
      </c>
      <c r="AGS10">
        <v>5800</v>
      </c>
      <c r="AGT10">
        <v>5800</v>
      </c>
      <c r="AGU10">
        <v>5900</v>
      </c>
      <c r="AGV10">
        <v>6000</v>
      </c>
      <c r="AGW10">
        <v>6000</v>
      </c>
      <c r="AGX10">
        <v>6000</v>
      </c>
      <c r="AGY10">
        <v>6100</v>
      </c>
      <c r="AGZ10">
        <v>6100</v>
      </c>
      <c r="AHA10">
        <v>6000</v>
      </c>
      <c r="AHB10">
        <v>6000</v>
      </c>
      <c r="AHC10">
        <v>6000</v>
      </c>
      <c r="AHD10">
        <v>6000</v>
      </c>
      <c r="AHE10">
        <v>6000</v>
      </c>
      <c r="AHF10">
        <v>6000</v>
      </c>
      <c r="AHG10">
        <v>6000</v>
      </c>
      <c r="AHH10">
        <v>6000</v>
      </c>
      <c r="AHI10">
        <v>6000</v>
      </c>
      <c r="AHJ10">
        <v>6000</v>
      </c>
      <c r="AHK10">
        <v>6000</v>
      </c>
      <c r="AHL10">
        <v>6000</v>
      </c>
      <c r="AHM10">
        <v>6000</v>
      </c>
      <c r="AHN10">
        <v>6000</v>
      </c>
      <c r="AHO10">
        <v>6000</v>
      </c>
      <c r="AHP10">
        <v>6200</v>
      </c>
      <c r="AHS10">
        <v>6200</v>
      </c>
      <c r="AHT10">
        <v>6200</v>
      </c>
      <c r="AHU10">
        <v>6200</v>
      </c>
      <c r="AHV10">
        <v>6200</v>
      </c>
      <c r="AHW10">
        <v>6200</v>
      </c>
      <c r="AHX10">
        <v>6500</v>
      </c>
      <c r="AHY10">
        <v>6500</v>
      </c>
      <c r="AHZ10">
        <v>6500</v>
      </c>
      <c r="AIA10">
        <v>6500</v>
      </c>
      <c r="AIB10">
        <v>6500</v>
      </c>
      <c r="AIC10">
        <v>6500</v>
      </c>
      <c r="AID10">
        <v>6500</v>
      </c>
      <c r="AIE10">
        <v>6500</v>
      </c>
      <c r="AIF10">
        <v>6500</v>
      </c>
      <c r="AIG10">
        <v>6500</v>
      </c>
      <c r="AIH10">
        <v>6500</v>
      </c>
      <c r="AII10">
        <v>6500</v>
      </c>
      <c r="AIJ10">
        <v>6500</v>
      </c>
      <c r="AIK10">
        <v>6500</v>
      </c>
      <c r="AIL10">
        <v>6500</v>
      </c>
      <c r="AIM10">
        <v>6500</v>
      </c>
      <c r="AIN10">
        <v>6500</v>
      </c>
      <c r="AIO10">
        <v>6500</v>
      </c>
      <c r="AIP10">
        <v>6500</v>
      </c>
      <c r="AIQ10">
        <v>6500</v>
      </c>
      <c r="AIR10">
        <v>6500</v>
      </c>
      <c r="AIS10">
        <v>6500</v>
      </c>
      <c r="AIT10">
        <v>6500</v>
      </c>
      <c r="AIU10">
        <v>6500</v>
      </c>
      <c r="AIV10">
        <v>6500</v>
      </c>
      <c r="AIW10">
        <v>6400</v>
      </c>
      <c r="AIX10">
        <v>6400</v>
      </c>
      <c r="AIY10">
        <v>6400</v>
      </c>
      <c r="AIZ10">
        <v>6400</v>
      </c>
      <c r="AJA10">
        <v>6500</v>
      </c>
      <c r="AJB10">
        <v>6000</v>
      </c>
      <c r="AJC10">
        <v>6000</v>
      </c>
      <c r="AJD10">
        <v>6200</v>
      </c>
      <c r="AJE10">
        <v>6000</v>
      </c>
      <c r="AJF10">
        <v>6000</v>
      </c>
      <c r="AJG10">
        <v>6000</v>
      </c>
      <c r="AJH10">
        <v>6100</v>
      </c>
      <c r="AJI10">
        <v>6100</v>
      </c>
      <c r="AJJ10">
        <v>6000</v>
      </c>
      <c r="AJK10">
        <v>6000</v>
      </c>
      <c r="AJL10">
        <v>6200</v>
      </c>
      <c r="AJM10">
        <v>6200</v>
      </c>
      <c r="AJN10">
        <v>6200</v>
      </c>
      <c r="AJO10">
        <v>6200</v>
      </c>
      <c r="AJP10">
        <v>6200</v>
      </c>
      <c r="AJQ10">
        <v>6100</v>
      </c>
      <c r="AJR10">
        <v>6100</v>
      </c>
      <c r="AJS10">
        <v>6100</v>
      </c>
      <c r="AJT10">
        <v>6000</v>
      </c>
      <c r="AJU10">
        <v>6100</v>
      </c>
      <c r="AJV10">
        <v>6200</v>
      </c>
      <c r="AJW10">
        <v>6200</v>
      </c>
      <c r="AJX10">
        <v>6200</v>
      </c>
      <c r="AJY10">
        <v>6300</v>
      </c>
      <c r="AJZ10">
        <v>6300</v>
      </c>
      <c r="AKA10">
        <v>6300</v>
      </c>
      <c r="AKB10">
        <v>6300</v>
      </c>
      <c r="AKC10">
        <v>6300</v>
      </c>
      <c r="AKD10">
        <v>6700</v>
      </c>
      <c r="AKE10">
        <v>6700</v>
      </c>
      <c r="AKF10">
        <v>6500</v>
      </c>
      <c r="AKG10">
        <v>6500</v>
      </c>
      <c r="AKH10">
        <v>6500</v>
      </c>
      <c r="AKI10">
        <v>6500</v>
      </c>
      <c r="AKJ10">
        <v>6500</v>
      </c>
      <c r="AKK10">
        <v>6500</v>
      </c>
      <c r="AKL10">
        <v>6500</v>
      </c>
      <c r="AKM10">
        <v>6500</v>
      </c>
      <c r="AKN10">
        <v>6500</v>
      </c>
      <c r="AKO10">
        <v>6500</v>
      </c>
      <c r="AKP10">
        <v>6400</v>
      </c>
      <c r="AKQ10">
        <v>6400</v>
      </c>
      <c r="AKR10">
        <v>6400</v>
      </c>
      <c r="AKS10">
        <v>6500</v>
      </c>
      <c r="AKT10">
        <v>6500</v>
      </c>
      <c r="AKU10">
        <v>6500</v>
      </c>
      <c r="AKV10">
        <v>6500</v>
      </c>
      <c r="AKW10">
        <v>6600</v>
      </c>
      <c r="AKX10">
        <v>6500</v>
      </c>
      <c r="AKY10">
        <v>6500</v>
      </c>
      <c r="AKZ10">
        <v>6500</v>
      </c>
      <c r="ALA10">
        <v>6500</v>
      </c>
      <c r="ALB10">
        <v>6500</v>
      </c>
      <c r="ALC10">
        <v>6500</v>
      </c>
      <c r="ALD10">
        <v>6500</v>
      </c>
      <c r="ALE10">
        <v>6600</v>
      </c>
      <c r="ALF10">
        <v>6800</v>
      </c>
      <c r="ALG10">
        <v>6800</v>
      </c>
      <c r="ALH10">
        <v>6800</v>
      </c>
      <c r="ALI10">
        <v>6800</v>
      </c>
      <c r="ALJ10">
        <v>6900</v>
      </c>
      <c r="ALK10">
        <v>6800</v>
      </c>
      <c r="ALL10">
        <v>6800</v>
      </c>
      <c r="ALM10">
        <v>6800</v>
      </c>
      <c r="ALN10">
        <v>6800</v>
      </c>
      <c r="ALO10">
        <v>6800</v>
      </c>
      <c r="ALP10">
        <v>6800</v>
      </c>
      <c r="ALQ10">
        <v>6800</v>
      </c>
      <c r="ALR10">
        <v>6800</v>
      </c>
      <c r="ALS10">
        <v>6800</v>
      </c>
      <c r="ALT10">
        <v>6800</v>
      </c>
      <c r="ALU10">
        <v>6800</v>
      </c>
      <c r="ALV10">
        <v>6800</v>
      </c>
      <c r="ALW10">
        <v>6800</v>
      </c>
      <c r="ALX10">
        <v>6800</v>
      </c>
      <c r="ALY10">
        <v>6800</v>
      </c>
      <c r="ALZ10">
        <v>6800</v>
      </c>
      <c r="AMA10">
        <v>6800</v>
      </c>
      <c r="AMB10">
        <v>6900</v>
      </c>
      <c r="AMC10">
        <v>6800</v>
      </c>
      <c r="AMD10">
        <v>6800</v>
      </c>
      <c r="AME10">
        <v>6900</v>
      </c>
      <c r="AMF10">
        <v>6900</v>
      </c>
      <c r="AMG10">
        <v>6900</v>
      </c>
      <c r="AMH10">
        <v>6900</v>
      </c>
      <c r="AMI10">
        <v>6900</v>
      </c>
      <c r="AMJ10">
        <v>6900</v>
      </c>
      <c r="AMK10">
        <v>6900</v>
      </c>
      <c r="AML10">
        <v>6900</v>
      </c>
      <c r="AMM10">
        <v>6900</v>
      </c>
      <c r="AMN10">
        <v>6900</v>
      </c>
      <c r="AMO10">
        <v>6900</v>
      </c>
      <c r="AMP10">
        <v>6900</v>
      </c>
      <c r="AMQ10">
        <v>6900</v>
      </c>
      <c r="AMR10">
        <v>6900</v>
      </c>
      <c r="AMS10">
        <v>6900</v>
      </c>
      <c r="AMT10">
        <v>6900</v>
      </c>
      <c r="AMU10">
        <v>6900</v>
      </c>
      <c r="AMV10">
        <v>6900</v>
      </c>
      <c r="AMW10">
        <v>6900</v>
      </c>
      <c r="AMX10">
        <v>6800</v>
      </c>
      <c r="AMY10">
        <v>6800</v>
      </c>
      <c r="AMZ10">
        <v>6800</v>
      </c>
      <c r="ANA10">
        <v>6800</v>
      </c>
      <c r="ANB10">
        <v>6700</v>
      </c>
      <c r="ANC10">
        <v>6700</v>
      </c>
      <c r="AND10">
        <v>6500</v>
      </c>
      <c r="ANE10">
        <v>6700</v>
      </c>
      <c r="ANF10">
        <v>6700</v>
      </c>
      <c r="ANG10">
        <v>6700</v>
      </c>
      <c r="ANH10">
        <v>6700</v>
      </c>
      <c r="ANI10">
        <v>6500</v>
      </c>
      <c r="ANJ10">
        <v>6700</v>
      </c>
      <c r="ANK10">
        <v>6700</v>
      </c>
      <c r="ANL10">
        <v>6700</v>
      </c>
      <c r="ANM10">
        <v>6700</v>
      </c>
      <c r="ANN10">
        <v>6700</v>
      </c>
      <c r="ANO10">
        <v>6700</v>
      </c>
      <c r="ANP10">
        <v>6500</v>
      </c>
      <c r="ANQ10">
        <v>6500</v>
      </c>
      <c r="ANR10">
        <v>6500</v>
      </c>
      <c r="ANS10">
        <v>6500</v>
      </c>
      <c r="ANT10">
        <v>6000</v>
      </c>
      <c r="ANU10">
        <v>6500</v>
      </c>
      <c r="ANV10">
        <v>6500</v>
      </c>
      <c r="ANW10">
        <v>6500</v>
      </c>
      <c r="ANX10">
        <v>6500</v>
      </c>
      <c r="ANY10">
        <v>6500</v>
      </c>
      <c r="ANZ10">
        <v>6500</v>
      </c>
      <c r="AOA10">
        <v>6500</v>
      </c>
      <c r="AOB10">
        <v>6500</v>
      </c>
      <c r="AOC10">
        <v>6500</v>
      </c>
      <c r="AOD10">
        <v>6500</v>
      </c>
      <c r="AOE10">
        <v>6500</v>
      </c>
      <c r="AOF10">
        <v>6500</v>
      </c>
      <c r="AOG10">
        <v>6500</v>
      </c>
      <c r="AOH10">
        <v>6500</v>
      </c>
      <c r="AOI10">
        <v>6500</v>
      </c>
      <c r="AOJ10">
        <v>6700</v>
      </c>
      <c r="AOK10">
        <v>6700</v>
      </c>
      <c r="AOL10">
        <v>6700</v>
      </c>
      <c r="AOM10">
        <v>6700</v>
      </c>
      <c r="AON10">
        <v>6700</v>
      </c>
      <c r="AOO10">
        <v>6500</v>
      </c>
      <c r="AOP10">
        <v>6500</v>
      </c>
      <c r="AOQ10">
        <v>6700</v>
      </c>
      <c r="AOR10">
        <v>6700</v>
      </c>
      <c r="AOS10">
        <v>6700</v>
      </c>
      <c r="AOT10">
        <v>6700</v>
      </c>
      <c r="AOU10">
        <v>6500</v>
      </c>
      <c r="AOV10">
        <v>6500</v>
      </c>
      <c r="AOW10">
        <v>6500</v>
      </c>
      <c r="AOX10">
        <v>6700</v>
      </c>
      <c r="AOY10">
        <v>6700</v>
      </c>
      <c r="AOZ10">
        <v>6700</v>
      </c>
      <c r="APA10">
        <v>6700</v>
      </c>
      <c r="APB10">
        <v>6700</v>
      </c>
      <c r="APC10">
        <v>6700</v>
      </c>
      <c r="APD10">
        <v>6700</v>
      </c>
      <c r="APE10">
        <v>6700</v>
      </c>
      <c r="APF10">
        <v>6700</v>
      </c>
      <c r="APG10">
        <v>6700</v>
      </c>
      <c r="APH10">
        <v>6700</v>
      </c>
      <c r="API10">
        <v>6333</v>
      </c>
      <c r="APJ10">
        <v>6333</v>
      </c>
      <c r="APK10">
        <v>6367</v>
      </c>
      <c r="APL10">
        <v>6367</v>
      </c>
      <c r="APM10">
        <v>6400</v>
      </c>
      <c r="APN10">
        <v>6300</v>
      </c>
      <c r="APO10">
        <v>6367</v>
      </c>
      <c r="APP10">
        <v>6367</v>
      </c>
      <c r="APQ10">
        <v>6367</v>
      </c>
      <c r="APR10">
        <v>6367</v>
      </c>
      <c r="APS10">
        <v>6400</v>
      </c>
      <c r="APT10">
        <v>6400</v>
      </c>
      <c r="APU10">
        <v>6400</v>
      </c>
      <c r="APV10">
        <v>6333</v>
      </c>
      <c r="APW10">
        <v>6400</v>
      </c>
      <c r="APX10">
        <v>6400</v>
      </c>
      <c r="APY10">
        <v>6400</v>
      </c>
      <c r="APZ10">
        <v>6400</v>
      </c>
      <c r="AQA10">
        <v>6400</v>
      </c>
      <c r="AQB10">
        <v>6400</v>
      </c>
      <c r="AQC10">
        <v>6400</v>
      </c>
      <c r="AQE10">
        <v>6533</v>
      </c>
      <c r="AQF10">
        <v>6667</v>
      </c>
      <c r="AQH10">
        <v>6600</v>
      </c>
      <c r="AQI10">
        <v>6567</v>
      </c>
      <c r="AQK10">
        <v>6533</v>
      </c>
      <c r="AQL10">
        <v>6500</v>
      </c>
      <c r="AQM10">
        <v>6500</v>
      </c>
      <c r="AQN10">
        <v>6500</v>
      </c>
      <c r="AQO10">
        <v>6467</v>
      </c>
      <c r="AQP10">
        <v>6500</v>
      </c>
      <c r="AQQ10">
        <v>6433</v>
      </c>
      <c r="AQR10">
        <v>6500</v>
      </c>
      <c r="AQS10">
        <v>6400</v>
      </c>
      <c r="AQT10">
        <v>6400</v>
      </c>
      <c r="AQU10">
        <v>6400</v>
      </c>
      <c r="AQV10">
        <v>6400</v>
      </c>
      <c r="AQW10">
        <v>6433</v>
      </c>
      <c r="AQX10">
        <v>6433</v>
      </c>
      <c r="AQY10">
        <v>6500</v>
      </c>
      <c r="AQZ10">
        <v>6467</v>
      </c>
      <c r="ARA10">
        <v>6467</v>
      </c>
      <c r="ARB10">
        <v>6500</v>
      </c>
      <c r="ARC10">
        <v>6500</v>
      </c>
      <c r="ARD10">
        <v>6567</v>
      </c>
      <c r="ARE10">
        <v>6533</v>
      </c>
      <c r="ARF10">
        <v>6533</v>
      </c>
      <c r="ARG10">
        <v>6567</v>
      </c>
      <c r="ARH10">
        <v>6600</v>
      </c>
      <c r="ARI10">
        <v>6633</v>
      </c>
      <c r="ARJ10">
        <v>6617</v>
      </c>
      <c r="ARK10">
        <v>6667</v>
      </c>
      <c r="ARL10">
        <v>6600</v>
      </c>
      <c r="ARM10">
        <v>6633</v>
      </c>
      <c r="ARN10">
        <v>6600</v>
      </c>
      <c r="ARO10">
        <v>6600</v>
      </c>
      <c r="ARP10">
        <v>6600</v>
      </c>
      <c r="ARQ10">
        <v>6600</v>
      </c>
      <c r="ARR10">
        <v>6600</v>
      </c>
      <c r="ARS10">
        <v>6567</v>
      </c>
      <c r="ART10">
        <v>6533</v>
      </c>
      <c r="ARU10">
        <v>6633</v>
      </c>
      <c r="ARV10">
        <v>6533</v>
      </c>
      <c r="ARW10">
        <v>6533</v>
      </c>
      <c r="ARX10">
        <v>6567</v>
      </c>
      <c r="ARY10">
        <v>6600</v>
      </c>
      <c r="ARZ10">
        <v>6667</v>
      </c>
      <c r="ASA10">
        <v>6633</v>
      </c>
      <c r="ASB10">
        <v>6633</v>
      </c>
      <c r="ASC10">
        <v>6633</v>
      </c>
      <c r="ASD10">
        <v>6600</v>
      </c>
    </row>
    <row r="11" spans="1:1175" x14ac:dyDescent="0.25">
      <c r="A11" s="7" t="s">
        <v>105</v>
      </c>
      <c r="AA11">
        <v>4500</v>
      </c>
      <c r="AB11">
        <v>4500</v>
      </c>
      <c r="BZ11">
        <v>4400</v>
      </c>
      <c r="CA11">
        <v>4400</v>
      </c>
      <c r="CG11">
        <v>4400</v>
      </c>
      <c r="CH11">
        <v>4350</v>
      </c>
      <c r="CI11">
        <v>4370</v>
      </c>
      <c r="CJ11">
        <v>4400</v>
      </c>
      <c r="CK11">
        <v>4330</v>
      </c>
      <c r="CL11">
        <v>4400</v>
      </c>
      <c r="CM11">
        <v>4400</v>
      </c>
      <c r="CN11">
        <v>4330</v>
      </c>
      <c r="CO11">
        <v>4330</v>
      </c>
      <c r="HI11">
        <v>4200</v>
      </c>
      <c r="HZ11">
        <v>4800</v>
      </c>
      <c r="KX11">
        <v>5000</v>
      </c>
      <c r="KZ11">
        <v>5000</v>
      </c>
      <c r="LA11">
        <v>4900</v>
      </c>
      <c r="LB11">
        <v>4800</v>
      </c>
      <c r="LC11">
        <v>4800</v>
      </c>
      <c r="LD11">
        <v>4800</v>
      </c>
      <c r="LE11">
        <v>4800</v>
      </c>
      <c r="LI11">
        <v>4700</v>
      </c>
      <c r="LQ11">
        <v>5000</v>
      </c>
      <c r="LU11">
        <v>5000</v>
      </c>
      <c r="MC11">
        <v>5200</v>
      </c>
      <c r="MG11">
        <v>5100</v>
      </c>
      <c r="MJ11">
        <v>5100</v>
      </c>
      <c r="MT11">
        <v>5300</v>
      </c>
      <c r="OK11">
        <v>5350</v>
      </c>
      <c r="ON11">
        <v>5400</v>
      </c>
      <c r="OO11">
        <v>5400</v>
      </c>
      <c r="PA11">
        <v>5300</v>
      </c>
      <c r="PB11">
        <v>5300</v>
      </c>
      <c r="PK11">
        <v>4700</v>
      </c>
      <c r="PL11">
        <v>4500</v>
      </c>
      <c r="PN11">
        <v>4500</v>
      </c>
      <c r="PO11">
        <v>4500</v>
      </c>
      <c r="PP11">
        <v>4500</v>
      </c>
      <c r="PQ11">
        <v>4550</v>
      </c>
      <c r="PR11">
        <v>4500</v>
      </c>
      <c r="PS11">
        <v>4700</v>
      </c>
      <c r="PT11">
        <v>5020</v>
      </c>
      <c r="PU11">
        <v>4970</v>
      </c>
      <c r="PV11">
        <v>5170</v>
      </c>
      <c r="PW11">
        <v>5200</v>
      </c>
      <c r="PX11">
        <v>5200</v>
      </c>
      <c r="PY11">
        <v>5230</v>
      </c>
      <c r="PZ11">
        <v>5200</v>
      </c>
      <c r="QA11">
        <v>5200</v>
      </c>
      <c r="QB11">
        <v>5200</v>
      </c>
      <c r="QC11">
        <v>5200</v>
      </c>
      <c r="QD11">
        <v>5200</v>
      </c>
      <c r="QE11">
        <v>5170</v>
      </c>
      <c r="QF11">
        <v>5170</v>
      </c>
      <c r="QG11">
        <v>5200</v>
      </c>
      <c r="QH11">
        <v>5030</v>
      </c>
      <c r="QI11">
        <v>5030</v>
      </c>
      <c r="QJ11">
        <v>5180</v>
      </c>
      <c r="QK11">
        <v>5170</v>
      </c>
      <c r="QL11">
        <v>5170</v>
      </c>
      <c r="QM11">
        <v>5170</v>
      </c>
      <c r="QN11">
        <v>5130</v>
      </c>
      <c r="QO11">
        <v>5170</v>
      </c>
      <c r="QP11">
        <v>5170</v>
      </c>
      <c r="QQ11">
        <v>5150</v>
      </c>
      <c r="QR11">
        <v>5150</v>
      </c>
      <c r="QS11">
        <v>5100</v>
      </c>
      <c r="QT11">
        <v>5100</v>
      </c>
      <c r="QU11">
        <v>5100</v>
      </c>
      <c r="QV11">
        <v>5150</v>
      </c>
      <c r="QW11">
        <v>5150</v>
      </c>
      <c r="QX11">
        <v>5150</v>
      </c>
      <c r="QY11">
        <v>5150</v>
      </c>
      <c r="QZ11">
        <v>5150</v>
      </c>
      <c r="RA11">
        <v>5150</v>
      </c>
      <c r="RB11">
        <v>5150</v>
      </c>
      <c r="RC11">
        <v>5100</v>
      </c>
      <c r="RD11">
        <v>5100</v>
      </c>
      <c r="RE11">
        <v>5100</v>
      </c>
      <c r="RF11">
        <v>5080</v>
      </c>
      <c r="RG11">
        <v>5070</v>
      </c>
      <c r="RH11">
        <v>5070</v>
      </c>
      <c r="RI11">
        <v>5070</v>
      </c>
      <c r="RJ11">
        <v>5070</v>
      </c>
      <c r="RK11">
        <v>5070</v>
      </c>
      <c r="RL11">
        <v>5070</v>
      </c>
      <c r="RM11">
        <v>5070</v>
      </c>
      <c r="RN11">
        <v>5070</v>
      </c>
      <c r="RO11">
        <v>5070</v>
      </c>
      <c r="RP11">
        <v>5070</v>
      </c>
      <c r="RQ11">
        <v>5070</v>
      </c>
      <c r="RR11">
        <v>5070</v>
      </c>
      <c r="RS11">
        <v>5070</v>
      </c>
      <c r="RT11">
        <v>5120</v>
      </c>
      <c r="RU11">
        <v>5120</v>
      </c>
      <c r="RV11">
        <v>5100</v>
      </c>
      <c r="SS11" t="e">
        <v>#DIV/0!</v>
      </c>
      <c r="ST11" t="e">
        <v>#DIV/0!</v>
      </c>
      <c r="SU11" t="e">
        <v>#DIV/0!</v>
      </c>
      <c r="SV11" t="e">
        <v>#DIV/0!</v>
      </c>
      <c r="SW11" t="e">
        <v>#DIV/0!</v>
      </c>
      <c r="SX11" t="e">
        <v>#DIV/0!</v>
      </c>
      <c r="SY11" t="e">
        <v>#DIV/0!</v>
      </c>
      <c r="SZ11" t="e">
        <v>#DIV/0!</v>
      </c>
      <c r="TA11" t="e">
        <v>#DIV/0!</v>
      </c>
      <c r="TB11" t="e">
        <v>#DIV/0!</v>
      </c>
      <c r="TC11" t="e">
        <v>#DIV/0!</v>
      </c>
      <c r="TD11" t="e">
        <v>#DIV/0!</v>
      </c>
      <c r="TE11" t="e">
        <v>#DIV/0!</v>
      </c>
      <c r="TF11" t="e">
        <v>#DIV/0!</v>
      </c>
      <c r="TG11" t="e">
        <v>#DIV/0!</v>
      </c>
      <c r="TH11" t="e">
        <v>#DIV/0!</v>
      </c>
      <c r="TI11" t="e">
        <v>#DIV/0!</v>
      </c>
      <c r="TJ11" t="e">
        <v>#DIV/0!</v>
      </c>
      <c r="TK11" t="e">
        <v>#DIV/0!</v>
      </c>
      <c r="TL11" t="e">
        <v>#DIV/0!</v>
      </c>
      <c r="TM11" t="e">
        <v>#DIV/0!</v>
      </c>
      <c r="TN11" t="e">
        <v>#DIV/0!</v>
      </c>
      <c r="TO11" t="e">
        <v>#DIV/0!</v>
      </c>
      <c r="TP11" t="e">
        <v>#DIV/0!</v>
      </c>
      <c r="TQ11" t="e">
        <v>#DIV/0!</v>
      </c>
      <c r="TR11" t="e">
        <v>#DIV/0!</v>
      </c>
      <c r="TS11" t="e">
        <v>#DIV/0!</v>
      </c>
      <c r="AAK11">
        <v>7300</v>
      </c>
      <c r="AAL11">
        <v>7300</v>
      </c>
      <c r="AAM11">
        <v>7300</v>
      </c>
      <c r="AAN11">
        <v>7300</v>
      </c>
      <c r="AAO11">
        <v>7300</v>
      </c>
      <c r="AAP11">
        <v>7300</v>
      </c>
      <c r="AAQ11">
        <v>7300</v>
      </c>
      <c r="AAR11">
        <v>7300</v>
      </c>
      <c r="AAS11">
        <v>7200</v>
      </c>
      <c r="AAT11">
        <v>7200</v>
      </c>
      <c r="AAU11">
        <v>7200</v>
      </c>
      <c r="AAV11">
        <v>7250</v>
      </c>
      <c r="AAW11">
        <v>7200</v>
      </c>
      <c r="AAX11">
        <v>7250</v>
      </c>
      <c r="AAY11">
        <v>7250</v>
      </c>
      <c r="AAZ11">
        <v>7250</v>
      </c>
      <c r="ABA11">
        <v>7100</v>
      </c>
      <c r="ABB11">
        <v>7150</v>
      </c>
      <c r="ABC11">
        <v>7150</v>
      </c>
      <c r="ABD11">
        <v>7150</v>
      </c>
      <c r="ABE11">
        <v>7150</v>
      </c>
      <c r="ABF11">
        <v>7150</v>
      </c>
      <c r="ABG11">
        <v>7150</v>
      </c>
      <c r="ABH11">
        <v>7150</v>
      </c>
      <c r="ABI11">
        <v>7150</v>
      </c>
      <c r="ABJ11">
        <v>7150</v>
      </c>
      <c r="ABK11">
        <v>7150</v>
      </c>
      <c r="ABL11">
        <v>7150</v>
      </c>
      <c r="ABM11">
        <v>7000</v>
      </c>
      <c r="ABN11">
        <v>7000</v>
      </c>
      <c r="ABO11">
        <v>7000</v>
      </c>
      <c r="ABP11">
        <v>7000</v>
      </c>
      <c r="ABQ11">
        <v>7000</v>
      </c>
      <c r="ABR11">
        <v>7000</v>
      </c>
      <c r="ABS11">
        <v>7000</v>
      </c>
      <c r="ABT11">
        <v>7000</v>
      </c>
      <c r="ABU11">
        <v>7000</v>
      </c>
      <c r="ABV11">
        <v>7000</v>
      </c>
      <c r="ABW11">
        <v>7000</v>
      </c>
      <c r="ABX11">
        <v>7000</v>
      </c>
      <c r="ABY11">
        <v>7000</v>
      </c>
      <c r="ABZ11">
        <v>7000</v>
      </c>
      <c r="AER11">
        <v>6000</v>
      </c>
      <c r="AES11">
        <v>6000</v>
      </c>
      <c r="AET11">
        <v>6030</v>
      </c>
      <c r="AEV11">
        <v>6040</v>
      </c>
      <c r="AEW11">
        <v>6030</v>
      </c>
      <c r="AEX11">
        <v>6000</v>
      </c>
      <c r="AEY11">
        <v>5950</v>
      </c>
      <c r="AEZ11">
        <v>5950</v>
      </c>
      <c r="AFD11">
        <v>5700</v>
      </c>
      <c r="AFE11">
        <v>5700</v>
      </c>
      <c r="AFG11">
        <v>5700</v>
      </c>
      <c r="AFH11">
        <v>5650</v>
      </c>
      <c r="AFI11">
        <v>5600</v>
      </c>
      <c r="AFJ11">
        <v>5600</v>
      </c>
      <c r="AFL11">
        <v>5400</v>
      </c>
      <c r="AFM11">
        <v>5550</v>
      </c>
      <c r="AFN11">
        <v>5500</v>
      </c>
      <c r="AFO11">
        <v>5350</v>
      </c>
      <c r="AFP11">
        <v>5350</v>
      </c>
      <c r="AFQ11">
        <v>5300</v>
      </c>
      <c r="AFR11">
        <v>5380</v>
      </c>
      <c r="AFT11">
        <v>5380</v>
      </c>
      <c r="AFU11">
        <v>5300</v>
      </c>
      <c r="AFV11">
        <v>5180</v>
      </c>
      <c r="AFW11">
        <v>5100</v>
      </c>
      <c r="AFX11">
        <v>5100</v>
      </c>
      <c r="AFY11">
        <v>5100</v>
      </c>
      <c r="AFZ11">
        <v>5150</v>
      </c>
      <c r="AGA11">
        <v>5100</v>
      </c>
      <c r="AGB11">
        <v>5100</v>
      </c>
      <c r="AGC11">
        <v>5200</v>
      </c>
      <c r="AGD11">
        <v>5200</v>
      </c>
      <c r="AGE11">
        <v>5200</v>
      </c>
      <c r="AGG11">
        <v>5300</v>
      </c>
      <c r="AGH11">
        <v>5300</v>
      </c>
      <c r="AGI11">
        <v>5400</v>
      </c>
      <c r="AGJ11">
        <v>5400</v>
      </c>
      <c r="AGK11">
        <v>5400</v>
      </c>
      <c r="AGL11">
        <v>5400</v>
      </c>
      <c r="AGM11">
        <v>5380</v>
      </c>
      <c r="AGN11">
        <v>5400</v>
      </c>
      <c r="AGO11">
        <v>5400</v>
      </c>
      <c r="AGP11">
        <v>5500</v>
      </c>
      <c r="AGQ11">
        <v>5500</v>
      </c>
      <c r="AGR11">
        <v>5500</v>
      </c>
      <c r="AGS11">
        <v>5500</v>
      </c>
      <c r="AGT11">
        <v>5500</v>
      </c>
      <c r="AGU11">
        <v>5570</v>
      </c>
      <c r="AGV11">
        <v>5500</v>
      </c>
      <c r="AGW11">
        <v>5700</v>
      </c>
      <c r="AGX11">
        <v>5700</v>
      </c>
      <c r="AGY11">
        <v>5700</v>
      </c>
      <c r="AHB11">
        <v>5700</v>
      </c>
      <c r="AHC11">
        <v>5700</v>
      </c>
      <c r="AHD11">
        <v>5700</v>
      </c>
      <c r="AKP11">
        <v>6810</v>
      </c>
      <c r="AKQ11">
        <v>6730</v>
      </c>
      <c r="AKR11">
        <v>6700</v>
      </c>
      <c r="AKS11">
        <v>6680</v>
      </c>
      <c r="AKT11">
        <v>6660</v>
      </c>
      <c r="AKU11">
        <v>6730</v>
      </c>
      <c r="AKV11">
        <v>6710</v>
      </c>
      <c r="AKW11">
        <v>6700</v>
      </c>
      <c r="AKX11">
        <v>6650</v>
      </c>
      <c r="AKY11">
        <v>6660</v>
      </c>
      <c r="AKZ11">
        <v>6680</v>
      </c>
      <c r="ALA11">
        <v>6700</v>
      </c>
      <c r="ALB11">
        <v>6670</v>
      </c>
      <c r="ALC11">
        <v>6710</v>
      </c>
      <c r="ALD11">
        <v>6690</v>
      </c>
      <c r="ALE11">
        <v>6610</v>
      </c>
      <c r="ALF11">
        <v>6870</v>
      </c>
      <c r="ALG11">
        <v>6870</v>
      </c>
      <c r="ALH11">
        <v>6870</v>
      </c>
      <c r="ALI11">
        <v>6870</v>
      </c>
      <c r="ALJ11">
        <v>6870</v>
      </c>
      <c r="ALK11">
        <v>6870</v>
      </c>
      <c r="ALL11">
        <v>6870</v>
      </c>
      <c r="ALM11">
        <v>6870</v>
      </c>
      <c r="ALN11">
        <v>6870</v>
      </c>
      <c r="ALO11">
        <v>6870</v>
      </c>
      <c r="ALP11">
        <v>6870</v>
      </c>
      <c r="ALQ11">
        <v>6870</v>
      </c>
      <c r="ALR11">
        <v>6870</v>
      </c>
      <c r="ALS11">
        <v>6870</v>
      </c>
      <c r="ALT11">
        <v>6870</v>
      </c>
      <c r="ALU11">
        <v>6870</v>
      </c>
      <c r="ALV11">
        <v>6870</v>
      </c>
      <c r="ALW11">
        <v>6870</v>
      </c>
      <c r="ALX11">
        <v>6870</v>
      </c>
      <c r="ALY11">
        <v>6870</v>
      </c>
      <c r="ALZ11">
        <v>6870</v>
      </c>
      <c r="AMA11">
        <v>6870</v>
      </c>
      <c r="AMB11">
        <v>6870</v>
      </c>
      <c r="AMC11">
        <v>6870</v>
      </c>
      <c r="AMD11">
        <v>6870</v>
      </c>
      <c r="AME11">
        <v>6870</v>
      </c>
      <c r="AMF11">
        <v>6870</v>
      </c>
      <c r="APP11">
        <v>6850</v>
      </c>
      <c r="APQ11">
        <v>6200</v>
      </c>
      <c r="ARN11" t="e">
        <v>#DIV/0!</v>
      </c>
      <c r="ARO11" t="e">
        <v>#DIV/0!</v>
      </c>
      <c r="ARP11" t="e">
        <v>#DIV/0!</v>
      </c>
      <c r="ARQ11" t="e">
        <v>#DIV/0!</v>
      </c>
      <c r="ARR11" t="e">
        <v>#DIV/0!</v>
      </c>
      <c r="ARU11" t="e">
        <v>#DIV/0!</v>
      </c>
      <c r="ARV11" t="e">
        <v>#DIV/0!</v>
      </c>
      <c r="ARW11" t="e">
        <v>#DIV/0!</v>
      </c>
      <c r="ARX11" t="e">
        <v>#DIV/0!</v>
      </c>
      <c r="ARY11" t="e">
        <v>#DIV/0!</v>
      </c>
      <c r="ARZ11" t="e">
        <v>#DIV/0!</v>
      </c>
      <c r="ASA11" t="e">
        <v>#DIV/0!</v>
      </c>
      <c r="ASB11" t="e">
        <v>#DIV/0!</v>
      </c>
      <c r="ASC11" t="e">
        <v>#DIV/0!</v>
      </c>
      <c r="ASD11" t="e">
        <v>#DIV/0!</v>
      </c>
      <c r="ASE11" t="e">
        <v>#DIV/0!</v>
      </c>
    </row>
    <row r="12" spans="1:1175" x14ac:dyDescent="0.25">
      <c r="A12" s="7" t="s">
        <v>106</v>
      </c>
      <c r="B12">
        <v>4400</v>
      </c>
      <c r="C12">
        <v>4500</v>
      </c>
      <c r="D12">
        <v>4450</v>
      </c>
      <c r="E12">
        <v>4400</v>
      </c>
      <c r="F12">
        <v>4450</v>
      </c>
      <c r="G12">
        <v>4450</v>
      </c>
      <c r="H12">
        <v>4450</v>
      </c>
      <c r="I12">
        <v>4450</v>
      </c>
      <c r="J12">
        <v>4400</v>
      </c>
      <c r="K12">
        <v>4450</v>
      </c>
      <c r="L12">
        <v>4450</v>
      </c>
      <c r="M12">
        <v>4450</v>
      </c>
      <c r="N12">
        <v>4450</v>
      </c>
      <c r="O12">
        <v>4450</v>
      </c>
      <c r="P12">
        <v>4450</v>
      </c>
      <c r="Q12">
        <v>4450</v>
      </c>
      <c r="R12">
        <v>4450</v>
      </c>
      <c r="S12">
        <v>4450</v>
      </c>
      <c r="T12">
        <v>4450</v>
      </c>
      <c r="U12">
        <v>4500</v>
      </c>
      <c r="V12">
        <v>4450</v>
      </c>
      <c r="W12">
        <v>4450</v>
      </c>
      <c r="X12">
        <v>4450</v>
      </c>
      <c r="Y12">
        <v>4500</v>
      </c>
      <c r="Z12">
        <v>4450</v>
      </c>
      <c r="AA12">
        <v>4500</v>
      </c>
      <c r="AB12">
        <v>4400</v>
      </c>
      <c r="AC12">
        <v>4400</v>
      </c>
      <c r="AD12">
        <v>4400</v>
      </c>
      <c r="AE12">
        <v>4400</v>
      </c>
      <c r="AF12">
        <v>4400</v>
      </c>
      <c r="AG12">
        <v>4400</v>
      </c>
      <c r="AH12">
        <v>4400</v>
      </c>
      <c r="AI12">
        <v>4400</v>
      </c>
      <c r="AJ12">
        <v>4400</v>
      </c>
      <c r="AK12">
        <v>4400</v>
      </c>
      <c r="AL12">
        <v>4400</v>
      </c>
      <c r="AM12">
        <v>4400</v>
      </c>
      <c r="AN12">
        <v>4400</v>
      </c>
      <c r="AO12">
        <v>4400</v>
      </c>
      <c r="AP12">
        <v>4400</v>
      </c>
      <c r="AQ12">
        <v>4400</v>
      </c>
      <c r="AR12">
        <v>4400</v>
      </c>
      <c r="AS12">
        <v>4400</v>
      </c>
      <c r="AU12">
        <v>4400</v>
      </c>
      <c r="AV12">
        <v>4400</v>
      </c>
      <c r="AW12">
        <v>4400</v>
      </c>
      <c r="AX12">
        <v>4400</v>
      </c>
      <c r="AY12">
        <v>4200</v>
      </c>
      <c r="BA12">
        <v>4400</v>
      </c>
      <c r="BB12">
        <v>4400</v>
      </c>
      <c r="BC12">
        <v>4400</v>
      </c>
      <c r="BD12">
        <v>4400</v>
      </c>
      <c r="BE12">
        <v>4400</v>
      </c>
      <c r="BF12">
        <v>4400</v>
      </c>
      <c r="BH12">
        <v>4400</v>
      </c>
      <c r="BI12">
        <v>4400</v>
      </c>
      <c r="BJ12">
        <v>4400</v>
      </c>
      <c r="BK12">
        <v>4400</v>
      </c>
      <c r="BL12">
        <v>4400</v>
      </c>
      <c r="BM12">
        <v>4400</v>
      </c>
      <c r="BN12">
        <v>4400</v>
      </c>
      <c r="BO12">
        <v>4400</v>
      </c>
      <c r="BP12">
        <v>4400</v>
      </c>
      <c r="BQ12">
        <v>4400</v>
      </c>
      <c r="BR12">
        <v>4400</v>
      </c>
      <c r="BS12">
        <v>4400</v>
      </c>
      <c r="BT12">
        <v>4400</v>
      </c>
      <c r="BV12">
        <v>4400</v>
      </c>
      <c r="BW12">
        <v>4400</v>
      </c>
      <c r="BX12">
        <v>4400</v>
      </c>
      <c r="BY12">
        <v>4400</v>
      </c>
      <c r="BZ12">
        <v>4400</v>
      </c>
      <c r="CA12">
        <v>4400</v>
      </c>
      <c r="CB12">
        <v>4400</v>
      </c>
      <c r="CD12">
        <v>4400</v>
      </c>
      <c r="CE12">
        <v>4400</v>
      </c>
      <c r="CF12">
        <v>4400</v>
      </c>
      <c r="CG12">
        <v>4400</v>
      </c>
      <c r="CH12">
        <v>4400</v>
      </c>
      <c r="CI12">
        <v>4400</v>
      </c>
      <c r="CJ12">
        <v>4400</v>
      </c>
      <c r="CK12">
        <v>4400</v>
      </c>
      <c r="CL12">
        <v>4400</v>
      </c>
      <c r="CM12">
        <v>4400</v>
      </c>
      <c r="CN12">
        <v>4400</v>
      </c>
      <c r="CP12">
        <v>4400</v>
      </c>
      <c r="CQ12">
        <v>4400</v>
      </c>
      <c r="CT12">
        <v>4400</v>
      </c>
      <c r="CW12">
        <v>4400</v>
      </c>
      <c r="CY12">
        <v>4200</v>
      </c>
      <c r="DA12">
        <v>4200</v>
      </c>
      <c r="DC12">
        <v>4200</v>
      </c>
      <c r="DD12">
        <v>4200</v>
      </c>
      <c r="DE12">
        <v>4200</v>
      </c>
      <c r="DF12">
        <v>4100</v>
      </c>
      <c r="DG12">
        <v>4200</v>
      </c>
      <c r="DH12">
        <v>4200</v>
      </c>
      <c r="DI12">
        <v>4200</v>
      </c>
      <c r="DJ12">
        <v>4200</v>
      </c>
      <c r="DK12">
        <v>4200</v>
      </c>
      <c r="DL12">
        <v>4200</v>
      </c>
      <c r="DM12">
        <v>4200</v>
      </c>
      <c r="DN12">
        <v>4200</v>
      </c>
      <c r="DO12">
        <v>4200</v>
      </c>
      <c r="DP12">
        <v>4200</v>
      </c>
      <c r="DR12">
        <v>4200</v>
      </c>
      <c r="DV12">
        <v>4200</v>
      </c>
      <c r="DW12">
        <v>4200</v>
      </c>
      <c r="DX12">
        <v>4200</v>
      </c>
      <c r="DZ12">
        <v>4200</v>
      </c>
      <c r="EA12">
        <v>4200</v>
      </c>
      <c r="EC12">
        <v>4200</v>
      </c>
      <c r="ED12">
        <v>4200</v>
      </c>
      <c r="EE12">
        <v>4200</v>
      </c>
      <c r="EF12">
        <v>4200</v>
      </c>
      <c r="EG12">
        <v>4200</v>
      </c>
      <c r="EI12">
        <v>4200</v>
      </c>
      <c r="EJ12">
        <v>4200</v>
      </c>
      <c r="EK12">
        <v>4200</v>
      </c>
      <c r="EM12">
        <v>4200</v>
      </c>
      <c r="EN12">
        <v>4200</v>
      </c>
      <c r="EO12">
        <v>4200</v>
      </c>
      <c r="EP12">
        <v>4200</v>
      </c>
      <c r="EQ12">
        <v>4200</v>
      </c>
      <c r="ES12">
        <v>4200</v>
      </c>
      <c r="ET12">
        <v>4200</v>
      </c>
      <c r="EU12">
        <v>4200</v>
      </c>
      <c r="EW12">
        <v>4400</v>
      </c>
      <c r="EX12">
        <v>4400</v>
      </c>
      <c r="EY12">
        <v>4400</v>
      </c>
      <c r="EZ12">
        <v>4400</v>
      </c>
      <c r="FA12">
        <v>4400</v>
      </c>
      <c r="FB12">
        <v>4400</v>
      </c>
      <c r="FC12">
        <v>4200</v>
      </c>
      <c r="FD12">
        <v>4500</v>
      </c>
      <c r="GN12">
        <v>4100</v>
      </c>
      <c r="GO12">
        <v>4100</v>
      </c>
      <c r="GP12">
        <v>4100</v>
      </c>
      <c r="GQ12">
        <v>4100</v>
      </c>
      <c r="GR12">
        <v>4100</v>
      </c>
      <c r="GS12">
        <v>4200</v>
      </c>
      <c r="GT12">
        <v>4200</v>
      </c>
      <c r="GU12">
        <v>4100</v>
      </c>
      <c r="GV12">
        <v>4100</v>
      </c>
      <c r="GW12">
        <v>4100</v>
      </c>
      <c r="GX12">
        <v>4100</v>
      </c>
      <c r="GY12">
        <v>4100</v>
      </c>
      <c r="HA12">
        <v>4100</v>
      </c>
      <c r="HB12">
        <v>4100</v>
      </c>
      <c r="HC12">
        <v>4100</v>
      </c>
      <c r="HD12">
        <v>4100</v>
      </c>
      <c r="HE12">
        <v>4200</v>
      </c>
      <c r="HF12">
        <v>4100</v>
      </c>
      <c r="HG12">
        <v>4200</v>
      </c>
      <c r="LC12">
        <v>5800</v>
      </c>
      <c r="LD12">
        <v>5400</v>
      </c>
      <c r="LE12">
        <v>5300</v>
      </c>
      <c r="LF12">
        <v>5400</v>
      </c>
      <c r="LG12">
        <v>5400</v>
      </c>
      <c r="LH12">
        <v>5350</v>
      </c>
      <c r="LI12">
        <v>5350</v>
      </c>
      <c r="LJ12">
        <v>5350</v>
      </c>
      <c r="LK12">
        <v>5400</v>
      </c>
      <c r="LL12">
        <v>5400</v>
      </c>
      <c r="LM12">
        <v>5500</v>
      </c>
      <c r="LN12">
        <v>5400</v>
      </c>
      <c r="LO12">
        <v>5500</v>
      </c>
      <c r="LP12">
        <v>5500</v>
      </c>
      <c r="LQ12">
        <v>5500</v>
      </c>
      <c r="LR12">
        <v>5500</v>
      </c>
      <c r="LS12">
        <v>5500</v>
      </c>
      <c r="LT12">
        <v>5500</v>
      </c>
      <c r="LU12">
        <v>5500</v>
      </c>
      <c r="LV12">
        <v>5500</v>
      </c>
      <c r="LW12">
        <v>5500</v>
      </c>
      <c r="LX12">
        <v>5500</v>
      </c>
      <c r="LY12">
        <v>5900</v>
      </c>
      <c r="LZ12">
        <v>5600</v>
      </c>
      <c r="MA12">
        <v>5800</v>
      </c>
      <c r="MB12">
        <v>5800</v>
      </c>
      <c r="MC12">
        <v>5500</v>
      </c>
      <c r="OS12">
        <v>5800</v>
      </c>
      <c r="OT12">
        <v>5800</v>
      </c>
      <c r="OU12">
        <v>5800</v>
      </c>
      <c r="OV12">
        <v>5800</v>
      </c>
      <c r="OW12">
        <v>5600</v>
      </c>
      <c r="OX12">
        <v>5600</v>
      </c>
      <c r="OY12">
        <v>5600</v>
      </c>
      <c r="OZ12">
        <v>5600</v>
      </c>
      <c r="PA12">
        <v>5200</v>
      </c>
      <c r="PB12">
        <v>5200</v>
      </c>
      <c r="PC12">
        <v>5100</v>
      </c>
      <c r="PD12">
        <v>5100</v>
      </c>
      <c r="PE12">
        <v>5100</v>
      </c>
      <c r="PF12">
        <v>5100</v>
      </c>
      <c r="PG12">
        <v>5100</v>
      </c>
      <c r="PH12">
        <v>4100</v>
      </c>
      <c r="PI12">
        <v>4200</v>
      </c>
      <c r="PJ12">
        <v>4200</v>
      </c>
      <c r="PK12">
        <v>4200</v>
      </c>
      <c r="PL12">
        <v>4200</v>
      </c>
      <c r="PM12">
        <v>4200</v>
      </c>
      <c r="PN12">
        <v>4200</v>
      </c>
      <c r="PO12">
        <v>4800</v>
      </c>
      <c r="PP12">
        <v>4800</v>
      </c>
      <c r="PQ12">
        <v>4800</v>
      </c>
      <c r="PR12">
        <v>4800</v>
      </c>
      <c r="PS12">
        <v>5600</v>
      </c>
      <c r="PT12">
        <v>5500</v>
      </c>
      <c r="PU12">
        <v>5700</v>
      </c>
      <c r="PV12">
        <v>5700</v>
      </c>
      <c r="PW12">
        <v>5900</v>
      </c>
      <c r="PX12">
        <v>6000</v>
      </c>
      <c r="PY12">
        <v>6000</v>
      </c>
      <c r="PZ12">
        <v>6000</v>
      </c>
      <c r="QA12">
        <v>6000</v>
      </c>
      <c r="QB12">
        <v>6000</v>
      </c>
      <c r="QC12">
        <v>6200</v>
      </c>
      <c r="QD12">
        <v>6200</v>
      </c>
      <c r="QE12">
        <v>6200</v>
      </c>
      <c r="QF12">
        <v>6100</v>
      </c>
      <c r="QG12">
        <v>6100</v>
      </c>
      <c r="QH12">
        <v>6100</v>
      </c>
      <c r="QI12">
        <v>6100</v>
      </c>
      <c r="QJ12">
        <v>6000</v>
      </c>
      <c r="QK12">
        <v>6000</v>
      </c>
      <c r="QL12">
        <v>6000</v>
      </c>
      <c r="QM12">
        <v>6000</v>
      </c>
      <c r="QN12">
        <v>6000</v>
      </c>
      <c r="QO12">
        <v>6000</v>
      </c>
      <c r="QP12">
        <v>6000</v>
      </c>
      <c r="QQ12">
        <v>6000</v>
      </c>
      <c r="QR12">
        <v>6000</v>
      </c>
      <c r="QS12">
        <v>6000</v>
      </c>
      <c r="QT12">
        <v>6000</v>
      </c>
      <c r="QU12">
        <v>6000</v>
      </c>
      <c r="QV12">
        <v>6000</v>
      </c>
      <c r="QW12">
        <v>6000</v>
      </c>
      <c r="SS12" t="e">
        <v>#DIV/0!</v>
      </c>
      <c r="ST12" t="e">
        <v>#DIV/0!</v>
      </c>
      <c r="SU12" t="e">
        <v>#DIV/0!</v>
      </c>
      <c r="SV12" t="e">
        <v>#DIV/0!</v>
      </c>
      <c r="SW12" t="e">
        <v>#DIV/0!</v>
      </c>
      <c r="SX12" t="e">
        <v>#DIV/0!</v>
      </c>
      <c r="SY12" t="e">
        <v>#DIV/0!</v>
      </c>
      <c r="SZ12" t="e">
        <v>#DIV/0!</v>
      </c>
      <c r="TA12" t="e">
        <v>#DIV/0!</v>
      </c>
      <c r="TB12" t="e">
        <v>#DIV/0!</v>
      </c>
      <c r="TC12" t="e">
        <v>#DIV/0!</v>
      </c>
      <c r="TD12" t="e">
        <v>#DIV/0!</v>
      </c>
      <c r="TE12" t="e">
        <v>#DIV/0!</v>
      </c>
      <c r="TG12">
        <v>5500</v>
      </c>
      <c r="TH12">
        <v>5500</v>
      </c>
      <c r="TI12">
        <v>5500</v>
      </c>
      <c r="TJ12">
        <v>5500</v>
      </c>
      <c r="TK12">
        <v>5500</v>
      </c>
      <c r="TL12">
        <v>5500</v>
      </c>
      <c r="TM12">
        <v>5500</v>
      </c>
      <c r="TN12">
        <v>5500</v>
      </c>
      <c r="TO12">
        <v>5500</v>
      </c>
      <c r="TP12">
        <v>5500</v>
      </c>
      <c r="TQ12">
        <v>5700</v>
      </c>
      <c r="TR12">
        <v>5500</v>
      </c>
      <c r="TS12">
        <v>5600</v>
      </c>
      <c r="TT12">
        <v>5700</v>
      </c>
      <c r="TU12">
        <v>5600</v>
      </c>
      <c r="TV12">
        <v>5700</v>
      </c>
      <c r="TW12">
        <v>5700</v>
      </c>
      <c r="TX12">
        <v>5600</v>
      </c>
      <c r="TY12">
        <v>5600</v>
      </c>
      <c r="TZ12">
        <v>5600</v>
      </c>
      <c r="UB12">
        <v>5600</v>
      </c>
      <c r="UD12">
        <v>5600</v>
      </c>
      <c r="UE12">
        <v>5700</v>
      </c>
      <c r="UF12">
        <v>5700</v>
      </c>
      <c r="UG12">
        <v>5700</v>
      </c>
      <c r="UH12">
        <v>5700</v>
      </c>
      <c r="UI12">
        <v>5600</v>
      </c>
      <c r="UJ12">
        <v>5700</v>
      </c>
      <c r="UK12">
        <v>5700</v>
      </c>
      <c r="UL12">
        <v>5700</v>
      </c>
      <c r="UM12">
        <v>5700</v>
      </c>
      <c r="UN12">
        <v>5700</v>
      </c>
      <c r="UP12">
        <v>5700</v>
      </c>
      <c r="UQ12">
        <v>5800</v>
      </c>
      <c r="US12">
        <v>6000</v>
      </c>
      <c r="UT12">
        <v>6000</v>
      </c>
      <c r="UU12">
        <v>6000</v>
      </c>
      <c r="UV12">
        <v>6000</v>
      </c>
      <c r="UX12">
        <v>5950</v>
      </c>
      <c r="UY12">
        <v>5950</v>
      </c>
      <c r="UZ12">
        <v>5900</v>
      </c>
      <c r="VA12">
        <v>5950</v>
      </c>
      <c r="VB12">
        <v>5950</v>
      </c>
      <c r="ADE12">
        <v>7100</v>
      </c>
      <c r="ADF12">
        <v>7100</v>
      </c>
      <c r="ADG12">
        <v>7100</v>
      </c>
      <c r="ADH12">
        <v>7100</v>
      </c>
      <c r="ADI12">
        <v>7100</v>
      </c>
      <c r="ADJ12">
        <v>7100</v>
      </c>
      <c r="ADK12">
        <v>7100</v>
      </c>
      <c r="ADL12">
        <v>7100</v>
      </c>
      <c r="ADM12">
        <v>7100</v>
      </c>
      <c r="ADN12">
        <v>7100</v>
      </c>
      <c r="ADO12">
        <v>7100</v>
      </c>
      <c r="ADP12">
        <v>7100</v>
      </c>
      <c r="ADQ12">
        <v>6600</v>
      </c>
      <c r="ADR12">
        <v>6800</v>
      </c>
      <c r="ADS12">
        <v>6800</v>
      </c>
      <c r="ADT12">
        <v>6700</v>
      </c>
      <c r="ADU12">
        <v>6700</v>
      </c>
      <c r="ADV12">
        <v>6700</v>
      </c>
      <c r="ADW12">
        <v>6700</v>
      </c>
      <c r="ADX12">
        <v>6700</v>
      </c>
      <c r="ADY12">
        <v>6100</v>
      </c>
      <c r="ADZ12">
        <v>6100</v>
      </c>
      <c r="AEA12">
        <v>6400</v>
      </c>
      <c r="AEB12">
        <v>6300</v>
      </c>
      <c r="AEC12">
        <v>6300</v>
      </c>
      <c r="AED12">
        <v>5900</v>
      </c>
      <c r="AEE12">
        <v>6200</v>
      </c>
      <c r="AEF12">
        <v>6000</v>
      </c>
      <c r="AEG12">
        <v>6200</v>
      </c>
      <c r="AEH12">
        <v>6300</v>
      </c>
      <c r="AEI12">
        <v>6400</v>
      </c>
      <c r="AEJ12">
        <v>6500</v>
      </c>
      <c r="AEK12">
        <v>6500</v>
      </c>
      <c r="AEL12">
        <v>6500</v>
      </c>
      <c r="AEM12">
        <v>6500</v>
      </c>
      <c r="AEN12">
        <v>6500</v>
      </c>
      <c r="AEO12">
        <v>6500</v>
      </c>
      <c r="AEP12">
        <v>6500</v>
      </c>
      <c r="AEQ12">
        <v>6500</v>
      </c>
      <c r="AES12">
        <v>6400</v>
      </c>
      <c r="AET12">
        <v>5800</v>
      </c>
      <c r="AEU12">
        <v>5800</v>
      </c>
      <c r="AEV12">
        <v>5500</v>
      </c>
      <c r="AEW12">
        <v>5500</v>
      </c>
      <c r="AEX12">
        <v>5500</v>
      </c>
      <c r="AEY12">
        <v>5400</v>
      </c>
      <c r="AEZ12">
        <v>5400</v>
      </c>
      <c r="AIJ12">
        <v>7100</v>
      </c>
      <c r="AIK12">
        <v>7100</v>
      </c>
      <c r="AIL12">
        <v>7100</v>
      </c>
      <c r="AIM12">
        <v>6800</v>
      </c>
      <c r="AIN12">
        <v>7000</v>
      </c>
      <c r="AIO12">
        <v>7100</v>
      </c>
      <c r="AIP12">
        <v>7100</v>
      </c>
      <c r="AIQ12">
        <v>7100</v>
      </c>
      <c r="AIR12">
        <v>7100</v>
      </c>
      <c r="AIS12">
        <v>7100</v>
      </c>
      <c r="AIT12">
        <v>7300</v>
      </c>
      <c r="AIU12">
        <v>7200</v>
      </c>
      <c r="AIV12">
        <v>7200</v>
      </c>
      <c r="AIW12">
        <v>7200</v>
      </c>
      <c r="AIX12">
        <v>7200</v>
      </c>
      <c r="AIY12">
        <v>7200</v>
      </c>
      <c r="AIZ12">
        <v>7000</v>
      </c>
      <c r="AJA12">
        <v>7000</v>
      </c>
      <c r="AJB12">
        <v>7100</v>
      </c>
      <c r="AJC12">
        <v>7000</v>
      </c>
      <c r="AJD12">
        <v>7100</v>
      </c>
      <c r="AJE12">
        <v>7100</v>
      </c>
      <c r="AJF12">
        <v>7100</v>
      </c>
      <c r="AJG12">
        <v>7100</v>
      </c>
      <c r="AJH12">
        <v>7000</v>
      </c>
      <c r="AJI12">
        <v>7000</v>
      </c>
      <c r="AJJ12">
        <v>7000</v>
      </c>
      <c r="AJK12">
        <v>7000</v>
      </c>
      <c r="AJL12">
        <v>7100</v>
      </c>
      <c r="AJM12">
        <v>7100</v>
      </c>
      <c r="AJN12">
        <v>7000</v>
      </c>
      <c r="AJO12">
        <v>7000</v>
      </c>
      <c r="AJP12">
        <v>7000</v>
      </c>
      <c r="AJQ12">
        <v>6900</v>
      </c>
      <c r="AJR12">
        <v>7000</v>
      </c>
      <c r="AJS12">
        <v>7000</v>
      </c>
      <c r="AJT12">
        <v>7000</v>
      </c>
      <c r="AJU12">
        <v>7000</v>
      </c>
      <c r="AJV12">
        <v>7000</v>
      </c>
      <c r="AJW12">
        <v>7000</v>
      </c>
      <c r="AJX12">
        <v>7000</v>
      </c>
      <c r="AJY12">
        <v>6900</v>
      </c>
      <c r="AJZ12">
        <v>6900</v>
      </c>
      <c r="AKA12">
        <v>7000</v>
      </c>
      <c r="AKB12">
        <v>6900</v>
      </c>
      <c r="AKC12">
        <v>6900</v>
      </c>
      <c r="AKD12">
        <v>6900</v>
      </c>
      <c r="AKE12">
        <v>6800</v>
      </c>
      <c r="AKF12">
        <v>6900</v>
      </c>
      <c r="AKG12">
        <v>7000</v>
      </c>
      <c r="AKH12">
        <v>7000</v>
      </c>
      <c r="AKI12">
        <v>7000</v>
      </c>
      <c r="AKJ12">
        <v>7000</v>
      </c>
      <c r="AKK12">
        <v>7000</v>
      </c>
      <c r="AKL12">
        <v>7000</v>
      </c>
      <c r="AKM12">
        <v>7000</v>
      </c>
      <c r="AKN12">
        <v>7000</v>
      </c>
      <c r="AKO12">
        <v>7000</v>
      </c>
      <c r="AKP12">
        <v>6810</v>
      </c>
      <c r="AKQ12">
        <v>6730</v>
      </c>
      <c r="AKR12">
        <v>6700</v>
      </c>
      <c r="AKS12">
        <v>6680</v>
      </c>
      <c r="AKT12">
        <v>6660</v>
      </c>
      <c r="AKU12">
        <v>6730</v>
      </c>
      <c r="AKV12">
        <v>6710</v>
      </c>
      <c r="AKW12">
        <v>6700</v>
      </c>
      <c r="AKX12">
        <v>6650</v>
      </c>
      <c r="AKY12">
        <v>6660</v>
      </c>
      <c r="AKZ12">
        <v>6680</v>
      </c>
      <c r="ALA12">
        <v>6700</v>
      </c>
      <c r="ALB12">
        <v>6670</v>
      </c>
      <c r="ALC12">
        <v>6710</v>
      </c>
      <c r="ALD12">
        <v>6690</v>
      </c>
      <c r="ALE12">
        <v>6610</v>
      </c>
      <c r="ALF12">
        <v>6870</v>
      </c>
      <c r="ALG12">
        <v>6870</v>
      </c>
      <c r="ALH12">
        <v>6870</v>
      </c>
      <c r="ALI12">
        <v>6870</v>
      </c>
      <c r="ALJ12">
        <v>6870</v>
      </c>
      <c r="ALK12">
        <v>6870</v>
      </c>
      <c r="ALL12">
        <v>6870</v>
      </c>
      <c r="ALM12">
        <v>6870</v>
      </c>
      <c r="ALN12">
        <v>6870</v>
      </c>
      <c r="ALO12">
        <v>6870</v>
      </c>
      <c r="ALP12">
        <v>6870</v>
      </c>
      <c r="ALQ12">
        <v>6870</v>
      </c>
      <c r="ALR12">
        <v>6870</v>
      </c>
      <c r="ALS12">
        <v>6870</v>
      </c>
      <c r="ALT12">
        <v>6870</v>
      </c>
      <c r="ALU12">
        <v>6870</v>
      </c>
      <c r="ALV12">
        <v>6870</v>
      </c>
      <c r="ALW12">
        <v>6870</v>
      </c>
      <c r="ALX12">
        <v>6870</v>
      </c>
      <c r="ALY12">
        <v>7300</v>
      </c>
      <c r="ALZ12">
        <v>7300</v>
      </c>
      <c r="AMA12">
        <v>7300</v>
      </c>
      <c r="AMB12">
        <v>7300</v>
      </c>
      <c r="AMC12">
        <v>7300</v>
      </c>
      <c r="AMD12">
        <v>7300</v>
      </c>
      <c r="AME12">
        <v>7300</v>
      </c>
      <c r="AMF12">
        <v>7300</v>
      </c>
      <c r="ANF12">
        <v>6500</v>
      </c>
      <c r="AOH12">
        <v>6500</v>
      </c>
      <c r="AOI12">
        <v>6500</v>
      </c>
      <c r="AOJ12">
        <v>6500</v>
      </c>
      <c r="APL12">
        <v>6800</v>
      </c>
      <c r="ARB12">
        <v>6300</v>
      </c>
      <c r="ARC12">
        <v>6400</v>
      </c>
      <c r="ARD12">
        <v>6450</v>
      </c>
      <c r="ARE12">
        <v>6450</v>
      </c>
      <c r="ARF12">
        <v>6450</v>
      </c>
      <c r="ARG12">
        <v>6400</v>
      </c>
      <c r="ARH12">
        <v>6450</v>
      </c>
      <c r="ARI12">
        <v>6450</v>
      </c>
    </row>
    <row r="13" spans="1:1175" x14ac:dyDescent="0.25">
      <c r="A13" s="7" t="s">
        <v>107</v>
      </c>
      <c r="Z13">
        <v>5000</v>
      </c>
      <c r="AA13">
        <v>5000</v>
      </c>
      <c r="AB13">
        <v>5000</v>
      </c>
      <c r="AC13">
        <v>5000</v>
      </c>
      <c r="AD13">
        <v>5000</v>
      </c>
      <c r="AF13">
        <v>5000</v>
      </c>
      <c r="AG13">
        <v>5000</v>
      </c>
      <c r="AH13">
        <v>5000</v>
      </c>
      <c r="AI13">
        <v>5000</v>
      </c>
      <c r="AJ13">
        <v>5000</v>
      </c>
      <c r="AK13">
        <v>5000</v>
      </c>
      <c r="AN13">
        <v>5000</v>
      </c>
      <c r="AO13">
        <v>5000</v>
      </c>
      <c r="AP13">
        <v>5000</v>
      </c>
      <c r="AQ13">
        <v>5000</v>
      </c>
      <c r="AR13">
        <v>5000</v>
      </c>
      <c r="AS13">
        <v>5000</v>
      </c>
      <c r="AT13">
        <v>5000</v>
      </c>
      <c r="AU13">
        <v>5000</v>
      </c>
      <c r="AV13">
        <v>5000</v>
      </c>
      <c r="AW13">
        <v>5000</v>
      </c>
      <c r="AX13">
        <v>5000</v>
      </c>
      <c r="AY13">
        <v>5000</v>
      </c>
      <c r="AZ13">
        <v>5000</v>
      </c>
      <c r="BA13">
        <v>5000</v>
      </c>
      <c r="BB13">
        <v>5000</v>
      </c>
      <c r="BC13">
        <v>5000</v>
      </c>
      <c r="BD13">
        <v>5000</v>
      </c>
      <c r="BE13">
        <v>5000</v>
      </c>
      <c r="BF13">
        <v>5000</v>
      </c>
      <c r="BG13">
        <v>5000</v>
      </c>
      <c r="BH13">
        <v>5000</v>
      </c>
      <c r="BI13">
        <v>5000</v>
      </c>
      <c r="BJ13">
        <v>5000</v>
      </c>
      <c r="BK13">
        <v>5000</v>
      </c>
      <c r="BL13">
        <v>5000</v>
      </c>
      <c r="BM13">
        <v>5000</v>
      </c>
      <c r="BN13">
        <v>5000</v>
      </c>
      <c r="BP13">
        <v>5000</v>
      </c>
      <c r="BQ13">
        <v>5000</v>
      </c>
      <c r="BS13">
        <v>5000</v>
      </c>
      <c r="BT13">
        <v>5000</v>
      </c>
      <c r="BV13">
        <v>5000</v>
      </c>
      <c r="BW13">
        <v>5000</v>
      </c>
      <c r="BX13">
        <v>5000</v>
      </c>
      <c r="BY13">
        <v>5000</v>
      </c>
      <c r="BZ13">
        <v>5000</v>
      </c>
      <c r="CA13">
        <v>5000</v>
      </c>
      <c r="CB13">
        <v>5000</v>
      </c>
      <c r="CC13">
        <v>5000</v>
      </c>
      <c r="CD13">
        <v>5000</v>
      </c>
      <c r="CE13">
        <v>5000</v>
      </c>
      <c r="CF13">
        <v>5000</v>
      </c>
      <c r="CG13">
        <v>5000</v>
      </c>
      <c r="CH13">
        <v>5000</v>
      </c>
      <c r="CI13">
        <v>5000</v>
      </c>
      <c r="CJ13">
        <v>5000</v>
      </c>
      <c r="CK13">
        <v>5000</v>
      </c>
      <c r="CL13">
        <v>5000</v>
      </c>
      <c r="CM13">
        <v>5000</v>
      </c>
      <c r="CN13">
        <v>5000</v>
      </c>
      <c r="CO13">
        <v>5000</v>
      </c>
      <c r="CP13">
        <v>5000</v>
      </c>
      <c r="CQ13">
        <v>5000</v>
      </c>
      <c r="CR13">
        <v>5000</v>
      </c>
      <c r="CS13">
        <v>5000</v>
      </c>
      <c r="CT13">
        <v>5000</v>
      </c>
      <c r="CV13">
        <v>5000</v>
      </c>
      <c r="CW13">
        <v>5000</v>
      </c>
      <c r="CX13">
        <v>5000</v>
      </c>
      <c r="CY13">
        <v>5000</v>
      </c>
      <c r="CZ13">
        <v>5000</v>
      </c>
      <c r="DA13">
        <v>5000</v>
      </c>
      <c r="DB13">
        <v>5000</v>
      </c>
      <c r="DC13">
        <v>5000</v>
      </c>
      <c r="DD13">
        <v>5000</v>
      </c>
      <c r="DE13">
        <v>5000</v>
      </c>
      <c r="DF13">
        <v>5000</v>
      </c>
      <c r="DH13">
        <v>5000</v>
      </c>
      <c r="DI13">
        <v>5000</v>
      </c>
      <c r="DJ13">
        <v>5000</v>
      </c>
      <c r="DK13">
        <v>5000</v>
      </c>
      <c r="DL13">
        <v>5000</v>
      </c>
      <c r="DN13">
        <v>5000</v>
      </c>
      <c r="DO13">
        <v>5000</v>
      </c>
      <c r="DQ13">
        <v>5000</v>
      </c>
      <c r="DR13">
        <v>5000</v>
      </c>
      <c r="DS13">
        <v>5000</v>
      </c>
      <c r="DT13">
        <v>5000</v>
      </c>
      <c r="DU13">
        <v>5000</v>
      </c>
      <c r="DW13">
        <v>5000</v>
      </c>
      <c r="DX13">
        <v>5000</v>
      </c>
      <c r="DY13">
        <v>5000</v>
      </c>
      <c r="DZ13">
        <v>5000</v>
      </c>
      <c r="EA13">
        <v>5000</v>
      </c>
      <c r="EC13">
        <v>5000</v>
      </c>
      <c r="ED13">
        <v>5000</v>
      </c>
      <c r="EE13">
        <v>5000</v>
      </c>
      <c r="EF13">
        <v>5000</v>
      </c>
      <c r="EG13">
        <v>5000</v>
      </c>
      <c r="EH13">
        <v>5000</v>
      </c>
      <c r="EI13">
        <v>5000</v>
      </c>
      <c r="EJ13">
        <v>5000</v>
      </c>
      <c r="EK13">
        <v>5000</v>
      </c>
      <c r="EL13">
        <v>5000</v>
      </c>
      <c r="EM13">
        <v>5000</v>
      </c>
      <c r="EN13">
        <v>5000</v>
      </c>
      <c r="EO13">
        <v>5000</v>
      </c>
      <c r="EP13">
        <v>5000</v>
      </c>
      <c r="EQ13">
        <v>5000</v>
      </c>
      <c r="ER13">
        <v>5000</v>
      </c>
      <c r="ES13">
        <v>5000</v>
      </c>
      <c r="EU13">
        <v>5000</v>
      </c>
      <c r="EV13">
        <v>5000</v>
      </c>
      <c r="EX13">
        <v>5000</v>
      </c>
      <c r="EY13">
        <v>5000</v>
      </c>
      <c r="FA13">
        <v>5000</v>
      </c>
      <c r="FB13">
        <v>5000</v>
      </c>
      <c r="FC13">
        <v>5000</v>
      </c>
      <c r="FD13">
        <v>5000</v>
      </c>
      <c r="GN13">
        <v>5100</v>
      </c>
      <c r="GO13">
        <v>5100</v>
      </c>
      <c r="GP13">
        <v>5100</v>
      </c>
      <c r="GR13">
        <v>5100</v>
      </c>
      <c r="GT13">
        <v>5100</v>
      </c>
      <c r="GU13">
        <v>5100</v>
      </c>
      <c r="GV13">
        <v>5100</v>
      </c>
      <c r="GW13">
        <v>5100</v>
      </c>
      <c r="GX13">
        <v>5100</v>
      </c>
      <c r="GY13">
        <v>5100</v>
      </c>
      <c r="GZ13">
        <v>5100</v>
      </c>
      <c r="HA13">
        <v>5100</v>
      </c>
      <c r="HB13">
        <v>5100</v>
      </c>
      <c r="HC13">
        <v>5100</v>
      </c>
      <c r="HD13">
        <v>5100</v>
      </c>
      <c r="HF13">
        <v>5100</v>
      </c>
      <c r="HJ13">
        <v>5100</v>
      </c>
      <c r="HK13">
        <v>5100</v>
      </c>
      <c r="HL13">
        <v>5100</v>
      </c>
      <c r="HM13">
        <v>5100</v>
      </c>
      <c r="HN13">
        <v>5100</v>
      </c>
      <c r="HO13">
        <v>5100</v>
      </c>
      <c r="HP13">
        <v>5100</v>
      </c>
      <c r="HQ13">
        <v>5100</v>
      </c>
      <c r="HS13">
        <v>5100</v>
      </c>
      <c r="HT13">
        <v>5100</v>
      </c>
      <c r="HU13">
        <v>5100</v>
      </c>
      <c r="HW13">
        <v>5100</v>
      </c>
      <c r="HX13">
        <v>5100</v>
      </c>
      <c r="HZ13">
        <v>5100</v>
      </c>
      <c r="IA13">
        <v>5600</v>
      </c>
      <c r="IB13">
        <v>5100</v>
      </c>
      <c r="IC13">
        <v>5100</v>
      </c>
      <c r="IE13">
        <v>5100</v>
      </c>
      <c r="IF13">
        <v>5100</v>
      </c>
      <c r="IH13">
        <v>5100</v>
      </c>
      <c r="II13">
        <v>5100</v>
      </c>
      <c r="IJ13">
        <v>5100</v>
      </c>
      <c r="IM13">
        <v>5100</v>
      </c>
      <c r="IN13">
        <v>5100</v>
      </c>
      <c r="IO13">
        <v>5000</v>
      </c>
      <c r="IP13">
        <v>5100</v>
      </c>
      <c r="IQ13">
        <v>5100</v>
      </c>
      <c r="IR13">
        <v>5100</v>
      </c>
      <c r="IS13">
        <v>5100</v>
      </c>
      <c r="IT13">
        <v>5100</v>
      </c>
      <c r="IV13">
        <v>5100</v>
      </c>
      <c r="IW13">
        <v>5100</v>
      </c>
      <c r="IX13">
        <v>5100</v>
      </c>
      <c r="IY13">
        <v>5100</v>
      </c>
      <c r="IZ13">
        <v>5100</v>
      </c>
      <c r="JA13">
        <v>5100</v>
      </c>
      <c r="JB13">
        <v>5100</v>
      </c>
      <c r="JC13">
        <v>5100</v>
      </c>
      <c r="JD13">
        <v>5100</v>
      </c>
      <c r="JF13">
        <v>5100</v>
      </c>
      <c r="JG13">
        <v>5100</v>
      </c>
      <c r="JH13">
        <v>5100</v>
      </c>
      <c r="JI13">
        <v>5100</v>
      </c>
      <c r="JJ13">
        <v>5100</v>
      </c>
      <c r="JL13">
        <v>5100</v>
      </c>
      <c r="JM13">
        <v>5100</v>
      </c>
      <c r="JO13">
        <v>5100</v>
      </c>
      <c r="JP13">
        <v>5100</v>
      </c>
      <c r="JQ13">
        <v>5100</v>
      </c>
      <c r="JR13">
        <v>5100</v>
      </c>
      <c r="JS13">
        <v>5100</v>
      </c>
      <c r="JT13">
        <v>5100</v>
      </c>
      <c r="JU13">
        <v>5100</v>
      </c>
      <c r="JW13">
        <v>5100</v>
      </c>
      <c r="JY13">
        <v>5100</v>
      </c>
      <c r="JZ13">
        <v>5100</v>
      </c>
      <c r="KA13">
        <v>5100</v>
      </c>
      <c r="KB13">
        <v>5100</v>
      </c>
      <c r="KC13">
        <v>5100</v>
      </c>
      <c r="KD13">
        <v>5100</v>
      </c>
      <c r="KE13">
        <v>5100</v>
      </c>
      <c r="KF13">
        <v>5100</v>
      </c>
      <c r="KH13">
        <v>5100</v>
      </c>
      <c r="KI13">
        <v>5100</v>
      </c>
      <c r="KJ13">
        <v>5100</v>
      </c>
      <c r="KL13">
        <v>5100</v>
      </c>
      <c r="KM13">
        <v>5100</v>
      </c>
      <c r="KO13">
        <v>5100</v>
      </c>
      <c r="KQ13">
        <v>5100</v>
      </c>
      <c r="KS13">
        <v>5100</v>
      </c>
      <c r="KT13">
        <v>5100</v>
      </c>
      <c r="KU13">
        <v>5100</v>
      </c>
      <c r="KW13">
        <v>5100</v>
      </c>
      <c r="KX13">
        <v>5100</v>
      </c>
      <c r="KZ13">
        <v>5100</v>
      </c>
      <c r="LA13">
        <v>5100</v>
      </c>
      <c r="LC13">
        <v>5100</v>
      </c>
      <c r="LF13">
        <v>5100</v>
      </c>
      <c r="LG13">
        <v>5100</v>
      </c>
      <c r="LI13">
        <v>5100</v>
      </c>
      <c r="LJ13">
        <v>5100</v>
      </c>
      <c r="LL13">
        <v>5300</v>
      </c>
      <c r="LN13">
        <v>5300</v>
      </c>
      <c r="LO13">
        <v>5300</v>
      </c>
      <c r="LQ13">
        <v>5300</v>
      </c>
      <c r="LR13">
        <v>5300</v>
      </c>
      <c r="LU13">
        <v>5300</v>
      </c>
      <c r="LV13">
        <v>5300</v>
      </c>
      <c r="LZ13">
        <v>5300</v>
      </c>
      <c r="MA13">
        <v>5300</v>
      </c>
      <c r="MB13">
        <v>5300</v>
      </c>
      <c r="MD13">
        <v>5300</v>
      </c>
      <c r="MF13">
        <v>5600</v>
      </c>
      <c r="MJ13">
        <v>5600</v>
      </c>
      <c r="MK13">
        <v>5600</v>
      </c>
      <c r="ML13">
        <v>5600</v>
      </c>
      <c r="MP13">
        <v>5600</v>
      </c>
      <c r="MQ13">
        <v>5600</v>
      </c>
      <c r="MR13">
        <v>5600</v>
      </c>
      <c r="MU13">
        <v>5600</v>
      </c>
      <c r="MX13">
        <v>5600</v>
      </c>
      <c r="MY13">
        <v>5600</v>
      </c>
      <c r="MZ13">
        <v>5600</v>
      </c>
      <c r="NA13">
        <v>5600</v>
      </c>
      <c r="NB13">
        <v>5600</v>
      </c>
      <c r="NF13">
        <v>5600</v>
      </c>
      <c r="NG13">
        <v>5600</v>
      </c>
      <c r="NJ13">
        <v>5600</v>
      </c>
      <c r="NL13">
        <v>5600</v>
      </c>
      <c r="NM13">
        <v>5600</v>
      </c>
      <c r="NQ13">
        <v>5600</v>
      </c>
      <c r="NR13">
        <v>5600</v>
      </c>
      <c r="NS13">
        <v>5600</v>
      </c>
      <c r="NT13">
        <v>5600</v>
      </c>
      <c r="NU13">
        <v>5600</v>
      </c>
      <c r="NV13">
        <v>5600</v>
      </c>
      <c r="NW13">
        <v>5600</v>
      </c>
      <c r="NX13">
        <v>5600</v>
      </c>
      <c r="NY13">
        <v>5600</v>
      </c>
      <c r="NZ13">
        <v>5600</v>
      </c>
      <c r="OB13">
        <v>5600</v>
      </c>
      <c r="OC13">
        <v>5600</v>
      </c>
      <c r="OD13">
        <v>5600</v>
      </c>
      <c r="OF13">
        <v>5600</v>
      </c>
      <c r="OG13">
        <v>5600</v>
      </c>
      <c r="OH13">
        <v>5600</v>
      </c>
      <c r="OI13">
        <v>5600</v>
      </c>
      <c r="OJ13">
        <v>5600</v>
      </c>
      <c r="OL13">
        <v>5600</v>
      </c>
      <c r="OM13">
        <v>5600</v>
      </c>
      <c r="ON13">
        <v>5600</v>
      </c>
      <c r="OO13">
        <v>5600</v>
      </c>
      <c r="OP13">
        <v>5600</v>
      </c>
      <c r="OQ13">
        <v>5600</v>
      </c>
      <c r="OS13">
        <v>5600</v>
      </c>
      <c r="OT13">
        <v>5600</v>
      </c>
      <c r="OU13">
        <v>5600</v>
      </c>
      <c r="OV13">
        <v>5600</v>
      </c>
      <c r="OW13">
        <v>5600</v>
      </c>
      <c r="OX13">
        <v>5600</v>
      </c>
      <c r="OY13">
        <v>5600</v>
      </c>
      <c r="OZ13">
        <v>5600</v>
      </c>
      <c r="PA13">
        <v>5600</v>
      </c>
      <c r="PB13">
        <v>5600</v>
      </c>
      <c r="PC13">
        <v>5600</v>
      </c>
      <c r="PE13">
        <v>5600</v>
      </c>
      <c r="PF13">
        <v>5600</v>
      </c>
      <c r="PG13">
        <v>5600</v>
      </c>
      <c r="PH13">
        <v>5600</v>
      </c>
      <c r="PI13">
        <v>5600</v>
      </c>
      <c r="PJ13">
        <v>5600</v>
      </c>
      <c r="PK13">
        <v>5600</v>
      </c>
      <c r="PL13">
        <v>5600</v>
      </c>
      <c r="PM13">
        <v>5600</v>
      </c>
      <c r="PN13">
        <v>5600</v>
      </c>
      <c r="PO13">
        <v>5600</v>
      </c>
      <c r="PP13">
        <v>5600</v>
      </c>
      <c r="PQ13">
        <v>5600</v>
      </c>
      <c r="PR13">
        <v>5600</v>
      </c>
      <c r="PS13">
        <v>5600</v>
      </c>
      <c r="PT13">
        <v>5600</v>
      </c>
      <c r="PU13">
        <v>5600</v>
      </c>
      <c r="PV13">
        <v>5600</v>
      </c>
      <c r="PW13">
        <v>5600</v>
      </c>
      <c r="PX13">
        <v>5600</v>
      </c>
      <c r="PY13">
        <v>5600</v>
      </c>
      <c r="PZ13">
        <v>5600</v>
      </c>
      <c r="QA13">
        <v>5600</v>
      </c>
      <c r="QB13">
        <v>5600</v>
      </c>
      <c r="QC13">
        <v>5600</v>
      </c>
      <c r="QD13">
        <v>5600</v>
      </c>
      <c r="QE13">
        <v>5600</v>
      </c>
      <c r="QF13">
        <v>5600</v>
      </c>
      <c r="QG13">
        <v>5600</v>
      </c>
      <c r="QH13">
        <v>5600</v>
      </c>
      <c r="QI13">
        <v>5600</v>
      </c>
      <c r="QJ13">
        <v>5600</v>
      </c>
      <c r="QK13">
        <v>5600</v>
      </c>
      <c r="QL13">
        <v>5600</v>
      </c>
      <c r="QM13">
        <v>5600</v>
      </c>
      <c r="QN13">
        <v>5600</v>
      </c>
      <c r="QO13">
        <v>5600</v>
      </c>
      <c r="QP13">
        <v>5600</v>
      </c>
      <c r="QQ13">
        <v>5600</v>
      </c>
      <c r="QR13">
        <v>5600</v>
      </c>
      <c r="QS13">
        <v>5600</v>
      </c>
      <c r="QT13">
        <v>5600</v>
      </c>
      <c r="QU13">
        <v>5600</v>
      </c>
      <c r="QV13">
        <v>5600</v>
      </c>
      <c r="QW13">
        <v>5600</v>
      </c>
      <c r="QX13">
        <v>5600</v>
      </c>
      <c r="QY13">
        <v>5600</v>
      </c>
      <c r="QZ13">
        <v>5600</v>
      </c>
      <c r="RA13">
        <v>5600</v>
      </c>
      <c r="RB13">
        <v>5600</v>
      </c>
      <c r="RC13">
        <v>5600</v>
      </c>
      <c r="RD13">
        <v>5600</v>
      </c>
      <c r="RE13">
        <v>5600</v>
      </c>
      <c r="RF13">
        <v>5600</v>
      </c>
      <c r="RG13">
        <v>5600</v>
      </c>
      <c r="RH13">
        <v>5600</v>
      </c>
      <c r="RI13">
        <v>5600</v>
      </c>
      <c r="RJ13">
        <v>5600</v>
      </c>
      <c r="RK13">
        <v>5600</v>
      </c>
      <c r="RL13">
        <v>5600</v>
      </c>
      <c r="RM13">
        <v>5600</v>
      </c>
      <c r="RN13">
        <v>5600</v>
      </c>
      <c r="RO13">
        <v>5600</v>
      </c>
      <c r="RP13">
        <v>5600</v>
      </c>
      <c r="RQ13">
        <v>5600</v>
      </c>
      <c r="RR13">
        <v>5600</v>
      </c>
      <c r="RS13">
        <v>5600</v>
      </c>
      <c r="RT13">
        <v>5600</v>
      </c>
      <c r="RU13">
        <v>5600</v>
      </c>
      <c r="RV13">
        <v>5600</v>
      </c>
      <c r="RW13">
        <v>5600</v>
      </c>
      <c r="RX13">
        <v>5600</v>
      </c>
      <c r="RY13">
        <v>5600</v>
      </c>
      <c r="RZ13">
        <v>5600</v>
      </c>
      <c r="SA13">
        <v>5600</v>
      </c>
      <c r="SB13">
        <v>5600</v>
      </c>
      <c r="SC13">
        <v>5600</v>
      </c>
      <c r="SD13">
        <v>5600</v>
      </c>
      <c r="SE13">
        <v>5600</v>
      </c>
      <c r="SF13">
        <v>5600</v>
      </c>
      <c r="SG13">
        <v>5600</v>
      </c>
      <c r="SH13">
        <v>5600</v>
      </c>
      <c r="SI13">
        <v>5600</v>
      </c>
      <c r="SJ13">
        <v>5600</v>
      </c>
      <c r="SK13">
        <v>5600</v>
      </c>
      <c r="SL13">
        <v>5800</v>
      </c>
      <c r="SM13">
        <v>5800</v>
      </c>
      <c r="SN13">
        <v>5800</v>
      </c>
      <c r="SO13">
        <v>5800</v>
      </c>
      <c r="SP13">
        <v>5800</v>
      </c>
      <c r="SQ13">
        <v>5800</v>
      </c>
      <c r="SR13">
        <v>5800</v>
      </c>
      <c r="SS13">
        <v>5800</v>
      </c>
      <c r="ST13">
        <v>5800</v>
      </c>
      <c r="SU13">
        <v>5800</v>
      </c>
      <c r="SV13">
        <v>5800</v>
      </c>
      <c r="SW13">
        <v>5800</v>
      </c>
      <c r="SX13">
        <v>5800</v>
      </c>
      <c r="SY13">
        <v>5800</v>
      </c>
      <c r="SZ13">
        <v>5800</v>
      </c>
      <c r="TA13">
        <v>5800</v>
      </c>
      <c r="TB13">
        <v>5800</v>
      </c>
      <c r="TC13">
        <v>5800</v>
      </c>
      <c r="TD13">
        <v>5800</v>
      </c>
      <c r="TE13">
        <v>5800</v>
      </c>
      <c r="TF13">
        <v>5800</v>
      </c>
      <c r="TG13">
        <v>5800</v>
      </c>
      <c r="TH13">
        <v>5800</v>
      </c>
      <c r="TI13">
        <v>5800</v>
      </c>
      <c r="TJ13">
        <v>5800</v>
      </c>
      <c r="TK13">
        <v>5800</v>
      </c>
      <c r="TL13">
        <v>5800</v>
      </c>
      <c r="TM13">
        <v>5800</v>
      </c>
      <c r="TN13">
        <v>5800</v>
      </c>
      <c r="TO13">
        <v>5800</v>
      </c>
      <c r="TP13">
        <v>5800</v>
      </c>
      <c r="TQ13">
        <v>5800</v>
      </c>
      <c r="TR13">
        <v>5800</v>
      </c>
      <c r="TS13">
        <v>5800</v>
      </c>
      <c r="TT13">
        <v>5800</v>
      </c>
      <c r="TU13">
        <v>5800</v>
      </c>
      <c r="TV13">
        <v>5800</v>
      </c>
      <c r="TW13">
        <v>5800</v>
      </c>
      <c r="TX13">
        <v>5800</v>
      </c>
      <c r="TY13">
        <v>5800</v>
      </c>
      <c r="TZ13">
        <v>5800</v>
      </c>
      <c r="UA13">
        <v>5800</v>
      </c>
      <c r="UB13">
        <v>5800</v>
      </c>
      <c r="UC13">
        <v>5800</v>
      </c>
      <c r="UD13">
        <v>5800</v>
      </c>
      <c r="UE13">
        <v>5800</v>
      </c>
      <c r="UF13">
        <v>5800</v>
      </c>
      <c r="UG13">
        <v>5800</v>
      </c>
      <c r="UH13">
        <v>5800</v>
      </c>
      <c r="UI13">
        <v>5800</v>
      </c>
      <c r="UJ13">
        <v>5800</v>
      </c>
      <c r="UK13">
        <v>5800</v>
      </c>
      <c r="UL13">
        <v>5800</v>
      </c>
      <c r="UM13">
        <v>5800</v>
      </c>
      <c r="UN13">
        <v>5800</v>
      </c>
      <c r="UO13">
        <v>5800</v>
      </c>
      <c r="UP13">
        <v>5800</v>
      </c>
      <c r="UQ13">
        <v>5800</v>
      </c>
      <c r="UR13">
        <v>5800</v>
      </c>
      <c r="US13">
        <v>5800</v>
      </c>
      <c r="UT13">
        <v>5800</v>
      </c>
      <c r="UU13">
        <v>5800</v>
      </c>
      <c r="UV13">
        <v>5800</v>
      </c>
      <c r="UW13">
        <v>5800</v>
      </c>
      <c r="UX13">
        <v>5800</v>
      </c>
      <c r="UY13">
        <v>5800</v>
      </c>
      <c r="UZ13">
        <v>5800</v>
      </c>
      <c r="VA13">
        <v>5800</v>
      </c>
      <c r="VB13">
        <v>5800</v>
      </c>
      <c r="VC13">
        <v>5800</v>
      </c>
      <c r="VD13">
        <v>5800</v>
      </c>
      <c r="VE13">
        <v>5800</v>
      </c>
      <c r="VF13">
        <v>5800</v>
      </c>
      <c r="VG13">
        <v>5800</v>
      </c>
      <c r="VH13">
        <v>5800</v>
      </c>
      <c r="VI13">
        <v>5800</v>
      </c>
      <c r="VJ13">
        <v>5800</v>
      </c>
      <c r="VK13">
        <v>5800</v>
      </c>
      <c r="VL13">
        <v>5800</v>
      </c>
      <c r="VM13">
        <v>5800</v>
      </c>
      <c r="VN13">
        <v>5800</v>
      </c>
      <c r="VO13">
        <v>5800</v>
      </c>
      <c r="VQ13">
        <v>5800</v>
      </c>
      <c r="VR13">
        <v>5800</v>
      </c>
      <c r="VS13">
        <v>5800</v>
      </c>
      <c r="VT13">
        <v>5800</v>
      </c>
      <c r="VU13">
        <v>6000</v>
      </c>
      <c r="VV13">
        <v>6000</v>
      </c>
      <c r="VW13">
        <v>6000</v>
      </c>
      <c r="VX13">
        <v>6000</v>
      </c>
      <c r="VY13">
        <v>6000</v>
      </c>
      <c r="VZ13">
        <v>6000</v>
      </c>
      <c r="WA13">
        <v>6000</v>
      </c>
      <c r="WB13">
        <v>6000</v>
      </c>
      <c r="WC13">
        <v>6000</v>
      </c>
      <c r="WD13">
        <v>6000</v>
      </c>
      <c r="WE13">
        <v>6000</v>
      </c>
      <c r="WF13">
        <v>6000</v>
      </c>
      <c r="WG13">
        <v>6000</v>
      </c>
      <c r="WH13">
        <v>6000</v>
      </c>
      <c r="WI13">
        <v>6000</v>
      </c>
      <c r="WJ13">
        <v>6000</v>
      </c>
      <c r="WK13">
        <v>6000</v>
      </c>
      <c r="WL13">
        <v>6000</v>
      </c>
      <c r="WM13">
        <v>6000</v>
      </c>
      <c r="WN13">
        <v>6000</v>
      </c>
      <c r="WO13">
        <v>6000</v>
      </c>
      <c r="WP13">
        <v>6000</v>
      </c>
      <c r="WQ13">
        <v>6000</v>
      </c>
      <c r="WR13">
        <v>6000</v>
      </c>
      <c r="WS13">
        <v>6000</v>
      </c>
      <c r="WT13">
        <v>6000</v>
      </c>
      <c r="WU13">
        <v>6000</v>
      </c>
      <c r="WV13">
        <v>6000</v>
      </c>
      <c r="WW13">
        <v>6000</v>
      </c>
      <c r="WX13">
        <v>6000</v>
      </c>
      <c r="WY13">
        <v>6000</v>
      </c>
      <c r="WZ13">
        <v>6400</v>
      </c>
      <c r="XA13">
        <v>6400</v>
      </c>
      <c r="XC13">
        <v>6400</v>
      </c>
      <c r="XD13">
        <v>6400</v>
      </c>
      <c r="XF13">
        <v>6400</v>
      </c>
      <c r="XG13">
        <v>6400</v>
      </c>
      <c r="XH13">
        <v>6400</v>
      </c>
      <c r="XI13">
        <v>6400</v>
      </c>
      <c r="XJ13">
        <v>6400</v>
      </c>
      <c r="XK13">
        <v>6400</v>
      </c>
      <c r="XL13">
        <v>6400</v>
      </c>
      <c r="XM13">
        <v>6400</v>
      </c>
      <c r="XN13">
        <v>6400</v>
      </c>
      <c r="XO13">
        <v>6400</v>
      </c>
      <c r="XP13">
        <v>6400</v>
      </c>
      <c r="XQ13">
        <v>6400</v>
      </c>
      <c r="XR13">
        <v>6400</v>
      </c>
      <c r="XS13">
        <v>6400</v>
      </c>
      <c r="XT13">
        <v>6400</v>
      </c>
      <c r="XU13">
        <v>6400</v>
      </c>
      <c r="XW13">
        <v>6400</v>
      </c>
      <c r="XX13">
        <v>6400</v>
      </c>
      <c r="XY13">
        <v>6400</v>
      </c>
      <c r="YA13">
        <v>6400</v>
      </c>
      <c r="YB13">
        <v>6400</v>
      </c>
      <c r="YC13">
        <v>6400</v>
      </c>
      <c r="YD13">
        <v>6400</v>
      </c>
      <c r="YE13">
        <v>6400</v>
      </c>
      <c r="YF13">
        <v>6400</v>
      </c>
      <c r="YG13">
        <v>6400</v>
      </c>
      <c r="YH13">
        <v>6400</v>
      </c>
      <c r="YI13">
        <v>6400</v>
      </c>
      <c r="YJ13">
        <v>6400</v>
      </c>
      <c r="YK13">
        <v>6400</v>
      </c>
      <c r="YL13">
        <v>6400</v>
      </c>
      <c r="YM13">
        <v>6400</v>
      </c>
      <c r="YN13">
        <v>6400</v>
      </c>
      <c r="YO13">
        <v>6400</v>
      </c>
      <c r="YP13">
        <v>6400</v>
      </c>
      <c r="YQ13">
        <v>6400</v>
      </c>
      <c r="YR13">
        <v>6400</v>
      </c>
      <c r="YS13">
        <v>6400</v>
      </c>
      <c r="YU13">
        <v>6400</v>
      </c>
      <c r="YV13">
        <v>6400</v>
      </c>
      <c r="YW13">
        <v>6400</v>
      </c>
      <c r="YX13">
        <v>6400</v>
      </c>
      <c r="YY13">
        <v>6400</v>
      </c>
      <c r="ZB13">
        <v>6400</v>
      </c>
      <c r="ZC13">
        <v>6400</v>
      </c>
      <c r="ZD13">
        <v>6400</v>
      </c>
      <c r="ZE13">
        <v>6400</v>
      </c>
      <c r="ZF13">
        <v>6400</v>
      </c>
      <c r="ZG13">
        <v>6400</v>
      </c>
      <c r="ZH13">
        <v>6400</v>
      </c>
      <c r="ZI13">
        <v>6400</v>
      </c>
      <c r="ZL13">
        <v>6400</v>
      </c>
      <c r="ZM13">
        <v>6400</v>
      </c>
      <c r="ZN13">
        <v>6400</v>
      </c>
      <c r="ZO13">
        <v>6400</v>
      </c>
      <c r="ZP13">
        <v>6400</v>
      </c>
      <c r="ZQ13">
        <v>6400</v>
      </c>
      <c r="ZR13">
        <v>6400</v>
      </c>
      <c r="ZS13">
        <v>6400</v>
      </c>
      <c r="ZT13">
        <v>6400</v>
      </c>
      <c r="ZU13">
        <v>6400</v>
      </c>
      <c r="ZV13">
        <v>6400</v>
      </c>
      <c r="ZW13">
        <v>6400</v>
      </c>
      <c r="ZX13">
        <v>6400</v>
      </c>
      <c r="ZY13">
        <v>6400</v>
      </c>
      <c r="ZZ13">
        <v>6400</v>
      </c>
      <c r="AAA13">
        <v>6400</v>
      </c>
      <c r="AAB13">
        <v>6400</v>
      </c>
      <c r="AAD13">
        <v>6400</v>
      </c>
      <c r="AAH13">
        <v>6400</v>
      </c>
      <c r="AAI13">
        <v>6400</v>
      </c>
      <c r="AAK13">
        <v>6400</v>
      </c>
      <c r="AAL13">
        <v>6400</v>
      </c>
      <c r="AAM13">
        <v>6400</v>
      </c>
      <c r="AAN13">
        <v>6400</v>
      </c>
      <c r="AAO13">
        <v>6400</v>
      </c>
      <c r="AAP13">
        <v>6400</v>
      </c>
      <c r="AAR13">
        <v>6400</v>
      </c>
      <c r="AAS13">
        <v>6400</v>
      </c>
      <c r="AAT13">
        <v>6400</v>
      </c>
      <c r="AAV13">
        <v>6400</v>
      </c>
      <c r="AAW13">
        <v>6400</v>
      </c>
      <c r="AAX13">
        <v>6400</v>
      </c>
      <c r="AAY13">
        <v>6400</v>
      </c>
      <c r="AAZ13">
        <v>6400</v>
      </c>
      <c r="ABA13">
        <v>6400</v>
      </c>
      <c r="ABB13">
        <v>6400</v>
      </c>
      <c r="ABC13">
        <v>6400</v>
      </c>
      <c r="ABG13">
        <v>6400</v>
      </c>
      <c r="ABH13">
        <v>6400</v>
      </c>
      <c r="ABI13">
        <v>6400</v>
      </c>
      <c r="ABJ13">
        <v>6400</v>
      </c>
      <c r="ABL13">
        <v>6400</v>
      </c>
      <c r="ABM13">
        <v>6400</v>
      </c>
      <c r="ABN13">
        <v>6400</v>
      </c>
      <c r="ABO13">
        <v>6400</v>
      </c>
      <c r="ABP13">
        <v>6400</v>
      </c>
      <c r="ABQ13">
        <v>6400</v>
      </c>
      <c r="ABR13">
        <v>6400</v>
      </c>
      <c r="ABS13">
        <v>6400</v>
      </c>
      <c r="ABV13">
        <v>6400</v>
      </c>
      <c r="ABY13">
        <v>6400</v>
      </c>
      <c r="ABZ13">
        <v>6400</v>
      </c>
      <c r="ACA13">
        <v>6400</v>
      </c>
      <c r="ACC13">
        <v>6400</v>
      </c>
      <c r="ACD13">
        <v>6400</v>
      </c>
      <c r="ACE13">
        <v>6400</v>
      </c>
      <c r="ACF13">
        <v>6400</v>
      </c>
      <c r="ACG13">
        <v>6400</v>
      </c>
      <c r="ACI13">
        <v>6800</v>
      </c>
      <c r="ACJ13">
        <v>6800</v>
      </c>
      <c r="ACK13">
        <v>6800</v>
      </c>
      <c r="ACL13">
        <v>6800</v>
      </c>
      <c r="ACM13">
        <v>6800</v>
      </c>
      <c r="ACN13">
        <v>6800</v>
      </c>
      <c r="ACO13">
        <v>6800</v>
      </c>
      <c r="ACP13">
        <v>6800</v>
      </c>
      <c r="ACQ13">
        <v>6900</v>
      </c>
      <c r="ACR13">
        <v>6900</v>
      </c>
      <c r="ACS13">
        <v>6900</v>
      </c>
      <c r="ACT13">
        <v>6900</v>
      </c>
      <c r="ACU13">
        <v>6900</v>
      </c>
      <c r="ACV13">
        <v>8000</v>
      </c>
      <c r="ACW13">
        <v>8000</v>
      </c>
      <c r="ACX13">
        <v>8000</v>
      </c>
      <c r="ACY13">
        <v>8000</v>
      </c>
      <c r="ACZ13">
        <v>8000</v>
      </c>
      <c r="ADA13">
        <v>8000</v>
      </c>
      <c r="ADB13">
        <v>8000</v>
      </c>
      <c r="ADD13">
        <v>8000</v>
      </c>
      <c r="ADE13">
        <v>8000</v>
      </c>
      <c r="ADF13">
        <v>8000</v>
      </c>
      <c r="ADG13">
        <v>8000</v>
      </c>
      <c r="ADH13">
        <v>8000</v>
      </c>
      <c r="ADI13">
        <v>8000</v>
      </c>
      <c r="ADJ13">
        <v>8000</v>
      </c>
      <c r="ADK13">
        <v>8000</v>
      </c>
      <c r="ADL13">
        <v>8000</v>
      </c>
      <c r="ADN13">
        <v>8000</v>
      </c>
      <c r="ADO13">
        <v>8000</v>
      </c>
      <c r="ADP13">
        <v>8000</v>
      </c>
      <c r="ADQ13">
        <v>8000</v>
      </c>
      <c r="ADR13">
        <v>8000</v>
      </c>
      <c r="ADS13">
        <v>8000</v>
      </c>
      <c r="ADT13">
        <v>8000</v>
      </c>
      <c r="ADU13">
        <v>8000</v>
      </c>
      <c r="ADV13">
        <v>8000</v>
      </c>
      <c r="ADW13">
        <v>8000</v>
      </c>
      <c r="ADX13">
        <v>8000</v>
      </c>
      <c r="ADY13">
        <v>8000</v>
      </c>
      <c r="ADZ13">
        <v>8000</v>
      </c>
      <c r="AEA13">
        <v>8000</v>
      </c>
      <c r="AEB13">
        <v>8000</v>
      </c>
      <c r="AEC13">
        <v>8000</v>
      </c>
      <c r="AED13">
        <v>8000</v>
      </c>
      <c r="AEE13">
        <v>8000</v>
      </c>
      <c r="AEG13">
        <v>8000</v>
      </c>
      <c r="AEH13">
        <v>6700</v>
      </c>
      <c r="AEI13">
        <v>6700</v>
      </c>
      <c r="AEJ13">
        <v>6700</v>
      </c>
      <c r="AEK13">
        <v>6500</v>
      </c>
      <c r="AEL13">
        <v>6500</v>
      </c>
      <c r="AEM13">
        <v>6500</v>
      </c>
      <c r="AEN13">
        <v>6500</v>
      </c>
      <c r="AEO13">
        <v>6500</v>
      </c>
      <c r="AEP13">
        <v>6500</v>
      </c>
      <c r="AEQ13">
        <v>6500</v>
      </c>
      <c r="AER13">
        <v>6500</v>
      </c>
      <c r="AES13">
        <v>6500</v>
      </c>
      <c r="AET13">
        <v>6500</v>
      </c>
      <c r="AEU13">
        <v>6500</v>
      </c>
      <c r="AEV13">
        <v>6500</v>
      </c>
      <c r="AEW13">
        <v>6500</v>
      </c>
      <c r="AEX13">
        <v>6500</v>
      </c>
      <c r="AEY13">
        <v>6500</v>
      </c>
      <c r="AEZ13">
        <v>6500</v>
      </c>
      <c r="AFC13">
        <v>6500</v>
      </c>
      <c r="AFD13">
        <v>6500</v>
      </c>
      <c r="AFE13">
        <v>6500</v>
      </c>
      <c r="AFF13">
        <v>6500</v>
      </c>
      <c r="AFG13">
        <v>6500</v>
      </c>
      <c r="AFH13">
        <v>6500</v>
      </c>
      <c r="AFI13">
        <v>6500</v>
      </c>
      <c r="AFJ13">
        <v>6500</v>
      </c>
      <c r="AFK13">
        <v>6500</v>
      </c>
      <c r="AFL13">
        <v>6500</v>
      </c>
      <c r="AFM13">
        <v>6500</v>
      </c>
      <c r="AFN13">
        <v>6500</v>
      </c>
      <c r="AFO13">
        <v>6500</v>
      </c>
      <c r="AFP13">
        <v>6500</v>
      </c>
      <c r="AFQ13">
        <v>6500</v>
      </c>
      <c r="AFR13">
        <v>6500</v>
      </c>
      <c r="AFS13">
        <v>6500</v>
      </c>
      <c r="AFT13">
        <v>6500</v>
      </c>
      <c r="AFU13">
        <v>6500</v>
      </c>
      <c r="AFW13">
        <v>6500</v>
      </c>
      <c r="AFX13">
        <v>6500</v>
      </c>
      <c r="AFY13">
        <v>6500</v>
      </c>
      <c r="AFZ13">
        <v>6500</v>
      </c>
      <c r="AGA13">
        <v>6500</v>
      </c>
      <c r="AGB13">
        <v>6500</v>
      </c>
      <c r="AGC13">
        <v>6500</v>
      </c>
      <c r="AGD13">
        <v>6500</v>
      </c>
      <c r="AGE13">
        <v>6500</v>
      </c>
      <c r="AGF13">
        <v>6500</v>
      </c>
      <c r="AGG13">
        <v>6500</v>
      </c>
      <c r="AGH13">
        <v>6500</v>
      </c>
      <c r="AGI13">
        <v>6500</v>
      </c>
      <c r="AGJ13">
        <v>6500</v>
      </c>
      <c r="AGK13">
        <v>6500</v>
      </c>
      <c r="AGL13">
        <v>6500</v>
      </c>
      <c r="AGM13">
        <v>6500</v>
      </c>
      <c r="AGN13">
        <v>6500</v>
      </c>
      <c r="AGO13">
        <v>6500</v>
      </c>
      <c r="AGP13">
        <v>6500</v>
      </c>
      <c r="AGQ13">
        <v>6500</v>
      </c>
      <c r="AGR13">
        <v>6500</v>
      </c>
      <c r="AGS13">
        <v>6500</v>
      </c>
      <c r="AGT13">
        <v>6500</v>
      </c>
      <c r="AGU13">
        <v>6500</v>
      </c>
      <c r="AGV13">
        <v>6500</v>
      </c>
      <c r="AGW13">
        <v>6500</v>
      </c>
      <c r="AGX13">
        <v>6500</v>
      </c>
      <c r="AGY13">
        <v>6500</v>
      </c>
      <c r="AGZ13">
        <v>6500</v>
      </c>
      <c r="AHA13">
        <v>6500</v>
      </c>
      <c r="AHB13">
        <v>6500</v>
      </c>
      <c r="AHC13">
        <v>6500</v>
      </c>
      <c r="AHD13">
        <v>6500</v>
      </c>
      <c r="AHG13">
        <v>6000</v>
      </c>
      <c r="AHH13">
        <v>6000</v>
      </c>
      <c r="AHI13">
        <v>6000</v>
      </c>
      <c r="AHJ13">
        <v>6000</v>
      </c>
      <c r="AHK13">
        <v>6000</v>
      </c>
      <c r="AHL13">
        <v>6000</v>
      </c>
      <c r="AHM13">
        <v>6000</v>
      </c>
      <c r="AHN13">
        <v>6000</v>
      </c>
      <c r="AHO13">
        <v>6000</v>
      </c>
      <c r="AHP13">
        <v>6000</v>
      </c>
      <c r="AHQ13">
        <v>6000</v>
      </c>
      <c r="AHR13">
        <v>6000</v>
      </c>
      <c r="AHS13">
        <v>6000</v>
      </c>
      <c r="AHT13">
        <v>6000</v>
      </c>
      <c r="AHU13">
        <v>6000</v>
      </c>
      <c r="AHV13">
        <v>6000</v>
      </c>
      <c r="AHW13">
        <v>6000</v>
      </c>
      <c r="AHX13">
        <v>6000</v>
      </c>
      <c r="AHY13">
        <v>6000</v>
      </c>
      <c r="AHZ13">
        <v>6000</v>
      </c>
      <c r="AIA13">
        <v>6000</v>
      </c>
      <c r="AIC13">
        <v>6000</v>
      </c>
      <c r="AID13">
        <v>6000</v>
      </c>
      <c r="AIE13">
        <v>6000</v>
      </c>
      <c r="AIF13">
        <v>6000</v>
      </c>
      <c r="AIG13">
        <v>6000</v>
      </c>
      <c r="AIH13">
        <v>6500</v>
      </c>
      <c r="AII13">
        <v>6500</v>
      </c>
      <c r="AIJ13">
        <v>6500</v>
      </c>
      <c r="AIK13">
        <v>6000</v>
      </c>
      <c r="AIL13">
        <v>6000</v>
      </c>
      <c r="AIM13">
        <v>6000</v>
      </c>
      <c r="AIN13">
        <v>6000</v>
      </c>
      <c r="AIO13">
        <v>6000</v>
      </c>
      <c r="AIP13">
        <v>6000</v>
      </c>
      <c r="AIQ13">
        <v>6000</v>
      </c>
      <c r="AIR13">
        <v>6000</v>
      </c>
      <c r="AIS13">
        <v>6000</v>
      </c>
      <c r="AIT13">
        <v>6000</v>
      </c>
      <c r="AIU13">
        <v>6000</v>
      </c>
      <c r="AIV13">
        <v>6000</v>
      </c>
      <c r="AIW13">
        <v>6000</v>
      </c>
      <c r="AIX13">
        <v>6000</v>
      </c>
      <c r="AIY13">
        <v>6000</v>
      </c>
      <c r="AIZ13">
        <v>6000</v>
      </c>
      <c r="AJA13">
        <v>6000</v>
      </c>
      <c r="AJB13">
        <v>6000</v>
      </c>
      <c r="AJC13">
        <v>6000</v>
      </c>
      <c r="AJD13">
        <v>6200</v>
      </c>
      <c r="AJE13">
        <v>6200</v>
      </c>
      <c r="AJF13">
        <v>6200</v>
      </c>
      <c r="AJG13">
        <v>6200</v>
      </c>
      <c r="AJH13">
        <v>6200</v>
      </c>
      <c r="AJI13">
        <v>6200</v>
      </c>
      <c r="AJJ13">
        <v>6200</v>
      </c>
      <c r="AJK13">
        <v>6400</v>
      </c>
      <c r="AJL13">
        <v>6400</v>
      </c>
      <c r="AJM13">
        <v>6400</v>
      </c>
      <c r="AJN13">
        <v>6400</v>
      </c>
      <c r="AJO13">
        <v>6400</v>
      </c>
      <c r="AJP13">
        <v>6400</v>
      </c>
      <c r="AJQ13">
        <v>6400</v>
      </c>
      <c r="AJR13">
        <v>6400</v>
      </c>
      <c r="AJS13">
        <v>6400</v>
      </c>
      <c r="AJT13">
        <v>6200</v>
      </c>
      <c r="AJU13">
        <v>6400</v>
      </c>
      <c r="AJV13">
        <v>6400</v>
      </c>
      <c r="AJW13">
        <v>6400</v>
      </c>
      <c r="AJX13">
        <v>6400</v>
      </c>
      <c r="AJY13">
        <v>6400</v>
      </c>
      <c r="AJZ13">
        <v>6200</v>
      </c>
      <c r="AKA13">
        <v>6500</v>
      </c>
      <c r="AKB13">
        <v>6500</v>
      </c>
      <c r="AKC13">
        <v>6500</v>
      </c>
      <c r="AKD13">
        <v>6500</v>
      </c>
      <c r="AKE13">
        <v>6500</v>
      </c>
      <c r="AKF13">
        <v>6500</v>
      </c>
      <c r="AKG13">
        <v>6500</v>
      </c>
      <c r="AKH13">
        <v>6500</v>
      </c>
      <c r="AKI13">
        <v>6500</v>
      </c>
      <c r="AKJ13">
        <v>6500</v>
      </c>
      <c r="AKK13">
        <v>6500</v>
      </c>
      <c r="AKL13">
        <v>6500</v>
      </c>
      <c r="AKM13">
        <v>6500</v>
      </c>
      <c r="AKN13">
        <v>6500</v>
      </c>
      <c r="AKO13">
        <v>6500</v>
      </c>
      <c r="AKP13">
        <v>6810</v>
      </c>
      <c r="AKQ13">
        <v>6730</v>
      </c>
      <c r="AKR13">
        <v>6700</v>
      </c>
      <c r="AKS13">
        <v>6680</v>
      </c>
      <c r="AKT13">
        <v>6660</v>
      </c>
      <c r="AKU13">
        <v>6730</v>
      </c>
      <c r="AKV13">
        <v>6710</v>
      </c>
      <c r="AKW13">
        <v>6700</v>
      </c>
      <c r="AKX13">
        <v>6650</v>
      </c>
      <c r="AKY13">
        <v>6660</v>
      </c>
      <c r="AKZ13">
        <v>6680</v>
      </c>
      <c r="ALA13">
        <v>6700</v>
      </c>
      <c r="ALB13">
        <v>6670</v>
      </c>
      <c r="ALC13">
        <v>6710</v>
      </c>
      <c r="ALD13">
        <v>6690</v>
      </c>
      <c r="ALE13">
        <v>6610</v>
      </c>
      <c r="ALF13">
        <v>6870</v>
      </c>
      <c r="ALG13">
        <v>6400</v>
      </c>
      <c r="ALH13">
        <v>6400</v>
      </c>
      <c r="ALI13">
        <v>6400</v>
      </c>
      <c r="ALJ13">
        <v>6400</v>
      </c>
      <c r="ALK13">
        <v>6500</v>
      </c>
      <c r="ALL13">
        <v>6500</v>
      </c>
      <c r="ALM13">
        <v>6500</v>
      </c>
      <c r="ALN13">
        <v>6500</v>
      </c>
      <c r="ALO13">
        <v>6500</v>
      </c>
      <c r="ALP13">
        <v>6500</v>
      </c>
      <c r="ALQ13">
        <v>6500</v>
      </c>
      <c r="ALR13">
        <v>6500</v>
      </c>
      <c r="ALS13">
        <v>6500</v>
      </c>
      <c r="ALT13">
        <v>6500</v>
      </c>
      <c r="ALU13">
        <v>6500</v>
      </c>
      <c r="ALV13">
        <v>6700</v>
      </c>
      <c r="ALW13">
        <v>6700</v>
      </c>
      <c r="ALX13">
        <v>6700</v>
      </c>
      <c r="ALY13">
        <v>6700</v>
      </c>
      <c r="ALZ13">
        <v>6700</v>
      </c>
      <c r="AMA13">
        <v>6700</v>
      </c>
      <c r="AMB13">
        <v>6700</v>
      </c>
      <c r="AMC13">
        <v>6700</v>
      </c>
      <c r="AMD13">
        <v>6700</v>
      </c>
      <c r="AME13">
        <v>6700</v>
      </c>
      <c r="AMF13">
        <v>6600</v>
      </c>
      <c r="AMG13">
        <v>6600</v>
      </c>
      <c r="AMH13">
        <v>6600</v>
      </c>
      <c r="AMI13">
        <v>6600</v>
      </c>
      <c r="AMJ13">
        <v>6600</v>
      </c>
      <c r="AMK13">
        <v>6600</v>
      </c>
      <c r="AML13">
        <v>6600</v>
      </c>
      <c r="AMM13">
        <v>6600</v>
      </c>
      <c r="AMN13">
        <v>6600</v>
      </c>
      <c r="AMO13">
        <v>6600</v>
      </c>
      <c r="AMP13">
        <v>6600</v>
      </c>
      <c r="AMQ13">
        <v>6600</v>
      </c>
      <c r="AMR13">
        <v>6600</v>
      </c>
      <c r="AMS13">
        <v>6600</v>
      </c>
      <c r="AMT13">
        <v>6700</v>
      </c>
      <c r="AMU13">
        <v>6700</v>
      </c>
      <c r="AMV13">
        <v>6700</v>
      </c>
      <c r="AMW13">
        <v>6700</v>
      </c>
      <c r="AMX13">
        <v>6700</v>
      </c>
      <c r="AMY13">
        <v>6700</v>
      </c>
      <c r="AMZ13">
        <v>6700</v>
      </c>
      <c r="ANA13">
        <v>6700</v>
      </c>
      <c r="ANB13">
        <v>6700</v>
      </c>
      <c r="ANC13">
        <v>6700</v>
      </c>
      <c r="AND13">
        <v>6700</v>
      </c>
      <c r="ANE13">
        <v>6700</v>
      </c>
      <c r="ANF13">
        <v>6700</v>
      </c>
      <c r="ANG13">
        <v>6700</v>
      </c>
      <c r="ANH13">
        <v>6700</v>
      </c>
      <c r="ANI13">
        <v>6700</v>
      </c>
      <c r="ANJ13">
        <v>6700</v>
      </c>
      <c r="ANK13">
        <v>6700</v>
      </c>
      <c r="ANL13">
        <v>6700</v>
      </c>
      <c r="ANM13">
        <v>6700</v>
      </c>
      <c r="ANN13">
        <v>6700</v>
      </c>
      <c r="ANO13">
        <v>6700</v>
      </c>
      <c r="ANP13">
        <v>6700</v>
      </c>
      <c r="ANQ13">
        <v>6700</v>
      </c>
      <c r="ANR13">
        <v>6700</v>
      </c>
      <c r="ANS13">
        <v>6700</v>
      </c>
      <c r="ANT13">
        <v>6700</v>
      </c>
      <c r="ANU13">
        <v>6700</v>
      </c>
      <c r="ANV13">
        <v>6700</v>
      </c>
      <c r="ANW13">
        <v>6700</v>
      </c>
      <c r="ANX13">
        <v>6700</v>
      </c>
      <c r="ANY13">
        <v>6700</v>
      </c>
      <c r="ANZ13">
        <v>6700</v>
      </c>
      <c r="AOA13">
        <v>6700</v>
      </c>
      <c r="AOB13">
        <v>6700</v>
      </c>
      <c r="AOC13">
        <v>6700</v>
      </c>
      <c r="AOD13">
        <v>6700</v>
      </c>
      <c r="AOE13">
        <v>6700</v>
      </c>
      <c r="AOF13">
        <v>6700</v>
      </c>
      <c r="AOG13">
        <v>6700</v>
      </c>
      <c r="AOH13">
        <v>6700</v>
      </c>
      <c r="AOI13">
        <v>6700</v>
      </c>
      <c r="AOJ13">
        <v>6700</v>
      </c>
      <c r="AOK13">
        <v>6700</v>
      </c>
      <c r="AOL13">
        <v>6700</v>
      </c>
      <c r="AOM13">
        <v>6700</v>
      </c>
      <c r="AON13">
        <v>6700</v>
      </c>
      <c r="AOO13">
        <v>6700</v>
      </c>
      <c r="AOP13">
        <v>6700</v>
      </c>
      <c r="AOQ13">
        <v>6700</v>
      </c>
      <c r="AOR13">
        <v>6700</v>
      </c>
      <c r="AOS13">
        <v>6700</v>
      </c>
      <c r="AOT13">
        <v>6700</v>
      </c>
      <c r="AOU13">
        <v>6700</v>
      </c>
      <c r="AOV13">
        <v>6700</v>
      </c>
      <c r="AOW13">
        <v>6700</v>
      </c>
      <c r="AOX13">
        <v>6700</v>
      </c>
      <c r="AOY13">
        <v>6700</v>
      </c>
      <c r="AOZ13">
        <v>6700</v>
      </c>
      <c r="APA13">
        <v>6700</v>
      </c>
      <c r="APB13">
        <v>6700</v>
      </c>
      <c r="APC13">
        <v>6700</v>
      </c>
      <c r="APD13">
        <v>6700</v>
      </c>
      <c r="APE13">
        <v>6700</v>
      </c>
      <c r="APF13">
        <v>6700</v>
      </c>
      <c r="APG13">
        <v>6700</v>
      </c>
      <c r="APH13">
        <v>6700</v>
      </c>
      <c r="API13">
        <v>6700</v>
      </c>
      <c r="APJ13">
        <v>6700</v>
      </c>
      <c r="APK13">
        <v>6700</v>
      </c>
      <c r="APL13">
        <v>6700</v>
      </c>
      <c r="APO13">
        <v>6700</v>
      </c>
      <c r="APP13">
        <v>6700</v>
      </c>
      <c r="APS13">
        <v>6700</v>
      </c>
      <c r="APT13">
        <v>6700</v>
      </c>
      <c r="APU13">
        <v>6700</v>
      </c>
      <c r="APV13">
        <v>6700</v>
      </c>
      <c r="APW13">
        <v>6700</v>
      </c>
      <c r="APX13">
        <v>6700</v>
      </c>
      <c r="APY13">
        <v>6700</v>
      </c>
      <c r="APZ13">
        <v>6700</v>
      </c>
      <c r="AQA13">
        <v>6700</v>
      </c>
      <c r="AQC13">
        <v>6700</v>
      </c>
      <c r="AQE13">
        <v>6700</v>
      </c>
      <c r="AQH13">
        <v>6000</v>
      </c>
      <c r="AQJ13">
        <v>6000</v>
      </c>
      <c r="AQK13">
        <v>6000</v>
      </c>
      <c r="AQL13">
        <v>6000</v>
      </c>
      <c r="AQM13">
        <v>6000</v>
      </c>
      <c r="AQN13">
        <v>6000</v>
      </c>
      <c r="AQO13">
        <v>6000</v>
      </c>
      <c r="AQP13">
        <v>6000</v>
      </c>
      <c r="AQQ13">
        <v>6000</v>
      </c>
      <c r="AQR13">
        <v>6000</v>
      </c>
      <c r="AQS13">
        <v>6000</v>
      </c>
      <c r="AQT13">
        <v>6000</v>
      </c>
      <c r="AQU13">
        <v>6000</v>
      </c>
      <c r="AQV13">
        <v>6000</v>
      </c>
      <c r="AQW13">
        <v>6000</v>
      </c>
      <c r="AQX13">
        <v>6000</v>
      </c>
      <c r="AQY13">
        <v>6000</v>
      </c>
      <c r="AQZ13">
        <v>6000</v>
      </c>
      <c r="ARA13">
        <v>6000</v>
      </c>
      <c r="ARB13">
        <v>6000</v>
      </c>
      <c r="ARC13">
        <v>6000</v>
      </c>
      <c r="ARD13">
        <v>6500</v>
      </c>
      <c r="ARE13">
        <v>6500</v>
      </c>
      <c r="ARF13">
        <v>6500</v>
      </c>
      <c r="ARG13">
        <v>6500</v>
      </c>
      <c r="ARH13">
        <v>6500</v>
      </c>
      <c r="ARI13">
        <v>6500</v>
      </c>
      <c r="ARJ13">
        <v>6500</v>
      </c>
      <c r="ARK13">
        <v>6500</v>
      </c>
      <c r="ARL13">
        <v>6500</v>
      </c>
      <c r="ARM13">
        <v>6500</v>
      </c>
      <c r="ARN13">
        <v>6500</v>
      </c>
      <c r="ARO13">
        <v>6500</v>
      </c>
      <c r="ARP13">
        <v>6500</v>
      </c>
      <c r="ARQ13">
        <v>6500</v>
      </c>
      <c r="ARR13">
        <v>6500</v>
      </c>
      <c r="ARS13">
        <v>6500</v>
      </c>
      <c r="ART13">
        <v>6500</v>
      </c>
      <c r="ARU13">
        <v>6500</v>
      </c>
      <c r="ARV13">
        <v>6500</v>
      </c>
      <c r="ARW13">
        <v>6500</v>
      </c>
      <c r="ARX13">
        <v>6500</v>
      </c>
      <c r="ARY13">
        <v>6500</v>
      </c>
      <c r="ARZ13">
        <v>6500</v>
      </c>
      <c r="ASA13">
        <v>6500</v>
      </c>
      <c r="ASB13">
        <v>6500</v>
      </c>
      <c r="ASC13">
        <v>6500</v>
      </c>
      <c r="ASD13">
        <v>6500</v>
      </c>
      <c r="ASE13">
        <v>6500</v>
      </c>
    </row>
    <row r="14" spans="1:1175" x14ac:dyDescent="0.25">
      <c r="A14" s="16" t="s">
        <v>108</v>
      </c>
      <c r="B14" s="153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>
        <v>4500</v>
      </c>
      <c r="AC14" s="153">
        <v>4500</v>
      </c>
      <c r="AD14" s="153">
        <v>4500</v>
      </c>
      <c r="AE14" s="153"/>
      <c r="AF14" s="153">
        <v>4500</v>
      </c>
      <c r="AG14" s="153">
        <v>4500</v>
      </c>
      <c r="AH14" s="153">
        <v>4500</v>
      </c>
      <c r="AI14" s="153">
        <v>4500</v>
      </c>
      <c r="AJ14" s="153">
        <v>4500</v>
      </c>
      <c r="AK14" s="153">
        <v>4500</v>
      </c>
      <c r="AL14" s="153"/>
      <c r="AM14" s="153">
        <v>4500</v>
      </c>
      <c r="AN14" s="153">
        <v>4500</v>
      </c>
      <c r="AO14" s="153">
        <v>4500</v>
      </c>
      <c r="AP14" s="153">
        <v>4500</v>
      </c>
      <c r="AQ14" s="153"/>
      <c r="AR14" s="153">
        <v>4500</v>
      </c>
      <c r="AS14" s="153"/>
      <c r="AT14" s="153">
        <v>4500</v>
      </c>
      <c r="AU14" s="153"/>
      <c r="AV14" s="153">
        <v>4500</v>
      </c>
      <c r="AW14" s="153">
        <v>4500</v>
      </c>
      <c r="AX14" s="153">
        <v>4500</v>
      </c>
      <c r="AY14" s="153"/>
      <c r="AZ14" s="153">
        <v>4500</v>
      </c>
      <c r="BA14" s="153">
        <v>4500</v>
      </c>
      <c r="BB14" s="153">
        <v>4500</v>
      </c>
      <c r="BC14" s="153">
        <v>4500</v>
      </c>
      <c r="BD14" s="153">
        <v>4500</v>
      </c>
      <c r="BE14" s="153">
        <v>4500</v>
      </c>
      <c r="BF14" s="153"/>
      <c r="BG14" s="153"/>
      <c r="BH14" s="153"/>
      <c r="BI14" s="153">
        <v>4500</v>
      </c>
      <c r="BJ14" s="153"/>
      <c r="BK14" s="153">
        <v>4300</v>
      </c>
      <c r="BL14" s="153">
        <v>4300</v>
      </c>
      <c r="BM14" s="153">
        <v>4300</v>
      </c>
      <c r="BN14" s="153"/>
      <c r="BO14" s="153">
        <v>4300</v>
      </c>
      <c r="BP14" s="153">
        <v>4300</v>
      </c>
      <c r="BQ14" s="153">
        <v>4300</v>
      </c>
      <c r="BR14" s="153"/>
      <c r="BS14" s="153"/>
      <c r="BT14" s="153"/>
      <c r="BU14" s="153"/>
      <c r="BV14" s="153"/>
      <c r="BW14" s="153"/>
      <c r="BX14" s="153"/>
      <c r="BY14" s="153"/>
      <c r="BZ14" s="153"/>
      <c r="CA14" s="153"/>
      <c r="CB14" s="153"/>
      <c r="CC14" s="153"/>
      <c r="CD14" s="153"/>
      <c r="CE14" s="153"/>
      <c r="CF14" s="153"/>
      <c r="CG14" s="153"/>
      <c r="CH14" s="153"/>
      <c r="CI14" s="153"/>
      <c r="CJ14" s="153"/>
      <c r="CK14" s="153"/>
      <c r="CL14" s="153"/>
      <c r="CM14" s="153"/>
      <c r="CN14" s="153"/>
      <c r="CO14" s="153"/>
      <c r="CP14" s="153"/>
      <c r="CQ14" s="153"/>
      <c r="CR14" s="153"/>
      <c r="CS14" s="153"/>
      <c r="CT14" s="153"/>
      <c r="CU14" s="153"/>
      <c r="CV14" s="153"/>
      <c r="CW14" s="153"/>
      <c r="CX14" s="153"/>
      <c r="CY14" s="153"/>
      <c r="CZ14" s="153"/>
      <c r="DA14" s="153"/>
      <c r="DB14" s="153"/>
      <c r="DC14" s="153"/>
      <c r="DD14" s="153"/>
      <c r="DE14" s="153"/>
      <c r="DF14" s="153"/>
      <c r="DG14" s="153"/>
      <c r="DH14" s="153"/>
      <c r="DI14" s="153"/>
      <c r="DJ14" s="153"/>
      <c r="DK14" s="153"/>
      <c r="DL14" s="153"/>
      <c r="DM14" s="153"/>
      <c r="DN14" s="153"/>
      <c r="DO14" s="153"/>
      <c r="DP14" s="153"/>
      <c r="DQ14" s="153"/>
      <c r="DR14" s="153"/>
      <c r="DS14" s="153"/>
      <c r="DT14" s="153"/>
      <c r="DU14" s="153"/>
      <c r="DV14" s="153"/>
      <c r="DW14" s="153"/>
      <c r="DX14" s="153"/>
      <c r="DY14" s="153"/>
      <c r="DZ14" s="153"/>
      <c r="EA14" s="153"/>
      <c r="EB14" s="153"/>
      <c r="EC14" s="153"/>
      <c r="ED14" s="153"/>
      <c r="EE14" s="153"/>
      <c r="EF14" s="153"/>
      <c r="EG14" s="153"/>
      <c r="EH14" s="153"/>
      <c r="EI14" s="153"/>
      <c r="EJ14" s="153"/>
      <c r="EK14" s="153"/>
      <c r="EL14" s="153"/>
      <c r="EM14" s="153"/>
      <c r="EN14" s="153"/>
      <c r="EO14" s="153"/>
      <c r="EP14" s="153"/>
      <c r="EQ14" s="153"/>
      <c r="ER14" s="153"/>
      <c r="ES14" s="153"/>
      <c r="ET14" s="153"/>
      <c r="EU14" s="153"/>
      <c r="EV14" s="153"/>
      <c r="EW14" s="153"/>
      <c r="EX14" s="153">
        <v>4300</v>
      </c>
      <c r="EY14" s="153">
        <v>4300</v>
      </c>
      <c r="EZ14" s="153"/>
      <c r="FA14" s="153">
        <v>4300</v>
      </c>
      <c r="FB14" s="153">
        <v>4300</v>
      </c>
      <c r="FC14" s="153">
        <v>4300</v>
      </c>
      <c r="FD14" s="153">
        <v>4300</v>
      </c>
      <c r="FE14" s="153"/>
      <c r="FF14" s="153"/>
      <c r="FG14" s="153"/>
      <c r="FH14" s="153"/>
      <c r="FI14" s="153"/>
      <c r="FJ14" s="153"/>
      <c r="FK14" s="153"/>
      <c r="FL14" s="153"/>
      <c r="FM14" s="153"/>
      <c r="FN14" s="153"/>
      <c r="FO14" s="153"/>
      <c r="FP14" s="153"/>
      <c r="FQ14" s="153"/>
      <c r="FR14" s="153"/>
      <c r="FS14" s="153"/>
      <c r="FT14" s="153"/>
      <c r="FU14" s="153"/>
      <c r="FV14" s="153"/>
      <c r="FW14" s="153"/>
      <c r="FX14" s="153"/>
      <c r="FY14" s="153"/>
      <c r="FZ14" s="153"/>
      <c r="GA14" s="153"/>
      <c r="GB14" s="153"/>
      <c r="GC14" s="153"/>
      <c r="GD14" s="153"/>
      <c r="GE14" s="153"/>
      <c r="GF14" s="153"/>
      <c r="GG14" s="153"/>
      <c r="GH14" s="153"/>
      <c r="GI14" s="153"/>
      <c r="GJ14" s="153"/>
      <c r="GK14" s="153"/>
      <c r="GL14" s="153"/>
      <c r="GM14" s="153"/>
      <c r="GN14" s="153">
        <v>4300</v>
      </c>
      <c r="GO14" s="153">
        <v>4300</v>
      </c>
      <c r="GP14" s="153"/>
      <c r="GQ14" s="153">
        <v>4300</v>
      </c>
      <c r="GR14" s="153">
        <v>4300</v>
      </c>
      <c r="GS14" s="153"/>
      <c r="GT14" s="153">
        <v>4300</v>
      </c>
      <c r="GU14" s="153">
        <v>4300</v>
      </c>
      <c r="GV14" s="153">
        <v>4300</v>
      </c>
      <c r="GW14" s="153"/>
      <c r="GX14" s="153"/>
      <c r="GY14" s="153">
        <v>4300</v>
      </c>
      <c r="GZ14" s="153">
        <v>4300</v>
      </c>
      <c r="HA14" s="153">
        <v>4300</v>
      </c>
      <c r="HB14" s="153">
        <v>4300</v>
      </c>
      <c r="HC14" s="153">
        <v>4300</v>
      </c>
      <c r="HD14" s="153"/>
      <c r="HE14" s="153">
        <v>4300</v>
      </c>
      <c r="HF14" s="153">
        <v>4300</v>
      </c>
      <c r="HG14" s="153">
        <v>4300</v>
      </c>
      <c r="HH14" s="153"/>
      <c r="HI14" s="153"/>
      <c r="HJ14" s="153"/>
      <c r="HK14" s="153"/>
      <c r="HL14" s="153"/>
      <c r="HM14" s="153"/>
      <c r="HN14" s="153"/>
      <c r="HO14" s="153"/>
      <c r="HP14" s="153"/>
      <c r="HQ14" s="153"/>
      <c r="HR14" s="153"/>
      <c r="HS14" s="153"/>
      <c r="HT14" s="153"/>
      <c r="HU14" s="153"/>
      <c r="HV14" s="153"/>
      <c r="HW14" s="153"/>
      <c r="HX14" s="153"/>
      <c r="HY14" s="153"/>
      <c r="HZ14" s="153"/>
      <c r="IA14" s="153"/>
      <c r="IB14" s="153"/>
      <c r="IC14" s="153"/>
      <c r="ID14" s="153"/>
      <c r="IE14" s="153"/>
      <c r="IF14" s="153"/>
      <c r="IG14" s="153"/>
      <c r="IH14" s="153"/>
      <c r="II14" s="153"/>
      <c r="IJ14" s="153"/>
      <c r="IK14" s="153"/>
      <c r="IL14" s="153"/>
      <c r="IM14" s="153"/>
      <c r="IN14" s="153"/>
      <c r="IO14" s="153"/>
      <c r="IP14" s="153"/>
      <c r="IQ14" s="153"/>
      <c r="IR14" s="153"/>
      <c r="IS14" s="153"/>
      <c r="IT14" s="153"/>
      <c r="IU14" s="153"/>
      <c r="IV14" s="153"/>
      <c r="IW14" s="153"/>
      <c r="IX14" s="153"/>
      <c r="IY14" s="153"/>
      <c r="IZ14" s="153"/>
      <c r="JA14" s="153"/>
      <c r="JB14" s="153"/>
      <c r="JC14" s="153"/>
      <c r="JD14" s="153"/>
      <c r="JE14" s="153"/>
      <c r="JF14" s="153"/>
      <c r="JG14" s="153"/>
      <c r="JH14" s="153"/>
      <c r="JI14" s="153"/>
      <c r="JJ14" s="153"/>
      <c r="JK14" s="153"/>
      <c r="JL14" s="153"/>
      <c r="JM14" s="153"/>
      <c r="JN14" s="153"/>
      <c r="JO14" s="153"/>
      <c r="JP14" s="153"/>
      <c r="JQ14" s="153"/>
      <c r="JR14" s="153"/>
      <c r="JS14" s="153"/>
      <c r="JT14" s="153"/>
      <c r="JU14" s="153"/>
      <c r="JV14" s="153"/>
      <c r="JW14" s="153"/>
      <c r="JX14" s="153"/>
      <c r="JY14" s="153"/>
      <c r="JZ14" s="153"/>
      <c r="KA14" s="153"/>
      <c r="KB14" s="153"/>
      <c r="KC14" s="153"/>
      <c r="KD14" s="153"/>
      <c r="KE14" s="153"/>
      <c r="KF14" s="153"/>
      <c r="KG14" s="153"/>
      <c r="KH14" s="153"/>
      <c r="KI14" s="153"/>
      <c r="KJ14" s="153"/>
      <c r="KK14" s="153"/>
      <c r="KL14" s="153"/>
      <c r="KM14" s="153"/>
      <c r="KN14" s="153"/>
      <c r="KO14" s="153">
        <v>4300</v>
      </c>
      <c r="KP14" s="153">
        <v>4300</v>
      </c>
      <c r="KQ14" s="153"/>
      <c r="KR14" s="153">
        <v>4300</v>
      </c>
      <c r="KS14" s="153"/>
      <c r="KT14" s="153">
        <v>4300</v>
      </c>
      <c r="KU14" s="153">
        <v>4700</v>
      </c>
      <c r="KV14" s="153">
        <v>4700</v>
      </c>
      <c r="KW14" s="153">
        <v>4700</v>
      </c>
      <c r="KX14" s="153">
        <v>4700</v>
      </c>
      <c r="KY14" s="153">
        <v>4700</v>
      </c>
      <c r="KZ14" s="153">
        <v>4700</v>
      </c>
      <c r="LA14" s="153">
        <v>4800</v>
      </c>
      <c r="LB14" s="153">
        <v>4800</v>
      </c>
      <c r="LC14" s="153">
        <v>4800</v>
      </c>
      <c r="LD14" s="153">
        <v>4800</v>
      </c>
      <c r="LE14" s="153">
        <v>4800</v>
      </c>
      <c r="LF14" s="153">
        <v>4800</v>
      </c>
      <c r="LG14" s="153">
        <v>4800</v>
      </c>
      <c r="LH14" s="153">
        <v>4900</v>
      </c>
      <c r="LI14" s="153">
        <v>4800</v>
      </c>
      <c r="LJ14" s="153">
        <v>4800</v>
      </c>
      <c r="LK14" s="153">
        <v>4800</v>
      </c>
      <c r="LL14" s="153">
        <v>4800</v>
      </c>
      <c r="LM14" s="153">
        <v>4800</v>
      </c>
      <c r="LN14" s="153">
        <v>4800</v>
      </c>
      <c r="LO14" s="153">
        <v>4800</v>
      </c>
      <c r="LP14" s="153">
        <v>4800</v>
      </c>
      <c r="LQ14" s="153">
        <v>4800</v>
      </c>
      <c r="LR14" s="153">
        <v>4800</v>
      </c>
      <c r="LS14" s="153">
        <v>5000</v>
      </c>
      <c r="LT14" s="153">
        <v>5000</v>
      </c>
      <c r="LU14" s="153">
        <v>5000</v>
      </c>
      <c r="LV14" s="153">
        <v>4900</v>
      </c>
      <c r="LW14" s="153">
        <v>5000</v>
      </c>
      <c r="LX14" s="153">
        <v>5000</v>
      </c>
      <c r="LY14" s="153">
        <v>5000</v>
      </c>
      <c r="LZ14" s="153">
        <v>5000</v>
      </c>
      <c r="MA14" s="153">
        <v>5000</v>
      </c>
      <c r="MB14" s="153">
        <v>5000</v>
      </c>
      <c r="MC14" s="153">
        <v>5000</v>
      </c>
      <c r="MD14" s="153">
        <v>5000</v>
      </c>
      <c r="ME14" s="153">
        <v>5000</v>
      </c>
      <c r="MF14" s="153">
        <v>5000</v>
      </c>
      <c r="MG14" s="153">
        <v>5000</v>
      </c>
      <c r="MH14" s="153">
        <v>5000</v>
      </c>
      <c r="MI14" s="153">
        <v>5000</v>
      </c>
      <c r="MJ14" s="153">
        <v>5000</v>
      </c>
      <c r="MK14" s="153">
        <v>5000</v>
      </c>
      <c r="ML14" s="153">
        <v>5000</v>
      </c>
      <c r="MM14" s="153">
        <v>5000</v>
      </c>
      <c r="MN14" s="153"/>
      <c r="MO14" s="153">
        <v>5000</v>
      </c>
      <c r="MP14" s="153">
        <v>5000</v>
      </c>
      <c r="MQ14" s="153">
        <v>5200</v>
      </c>
      <c r="MR14" s="153">
        <v>5200</v>
      </c>
      <c r="MS14" s="153">
        <v>5200</v>
      </c>
      <c r="MT14" s="153">
        <v>5200</v>
      </c>
      <c r="MU14" s="153">
        <v>5200</v>
      </c>
      <c r="MV14" s="153">
        <v>5200</v>
      </c>
      <c r="MW14" s="153"/>
      <c r="MX14" s="153">
        <v>5200</v>
      </c>
      <c r="MY14" s="153">
        <v>5200</v>
      </c>
      <c r="MZ14" s="153">
        <v>5200</v>
      </c>
      <c r="NA14" s="153">
        <v>5200</v>
      </c>
      <c r="NB14" s="153">
        <v>5200</v>
      </c>
      <c r="NC14" s="153">
        <v>5200</v>
      </c>
      <c r="ND14" s="153">
        <v>5200</v>
      </c>
      <c r="NE14" s="153">
        <v>5200</v>
      </c>
      <c r="NF14" s="153">
        <v>5200</v>
      </c>
      <c r="NG14" s="153">
        <v>5200</v>
      </c>
      <c r="NH14" s="153">
        <v>5200</v>
      </c>
      <c r="NI14" s="153">
        <v>5200</v>
      </c>
      <c r="NJ14" s="153">
        <v>5300</v>
      </c>
      <c r="NK14" s="153">
        <v>5300</v>
      </c>
      <c r="NL14" s="153">
        <v>5300</v>
      </c>
      <c r="NM14" s="153">
        <v>5300</v>
      </c>
      <c r="NN14" s="153">
        <v>5300</v>
      </c>
      <c r="NO14" s="153">
        <v>5300</v>
      </c>
      <c r="NP14" s="153">
        <v>5300</v>
      </c>
      <c r="NQ14" s="153">
        <v>5300</v>
      </c>
      <c r="NR14" s="153">
        <v>5300</v>
      </c>
      <c r="NS14" s="153">
        <v>5300</v>
      </c>
      <c r="NT14" s="153">
        <v>5300</v>
      </c>
      <c r="NU14" s="153">
        <v>5300</v>
      </c>
      <c r="NV14" s="153">
        <v>5300</v>
      </c>
      <c r="NW14" s="153">
        <v>5300</v>
      </c>
      <c r="NX14" s="153">
        <v>5300</v>
      </c>
      <c r="NY14" s="153">
        <v>5300</v>
      </c>
      <c r="NZ14" s="153">
        <v>5300</v>
      </c>
      <c r="OA14" s="153">
        <v>5300</v>
      </c>
      <c r="OB14" s="153">
        <v>5300</v>
      </c>
      <c r="OC14" s="153">
        <v>5300</v>
      </c>
      <c r="OD14" s="153">
        <v>5300</v>
      </c>
      <c r="OE14" s="153">
        <v>5300</v>
      </c>
      <c r="OF14" s="153">
        <v>5300</v>
      </c>
      <c r="OG14" s="153">
        <v>5300</v>
      </c>
      <c r="OH14" s="153">
        <v>5300</v>
      </c>
      <c r="OI14" s="153">
        <v>5300</v>
      </c>
      <c r="OJ14" s="153">
        <v>5300</v>
      </c>
      <c r="OK14" s="153">
        <v>5300</v>
      </c>
      <c r="OL14" s="153">
        <v>5300</v>
      </c>
      <c r="OM14" s="153">
        <v>5300</v>
      </c>
      <c r="ON14" s="153">
        <v>5300</v>
      </c>
      <c r="OO14" s="153">
        <v>5300</v>
      </c>
      <c r="OP14" s="153">
        <v>5300</v>
      </c>
      <c r="OQ14" s="153">
        <v>5300</v>
      </c>
      <c r="OR14" s="153">
        <v>5300</v>
      </c>
      <c r="OS14" s="153"/>
      <c r="OT14" s="153">
        <v>5300</v>
      </c>
      <c r="OU14" s="153">
        <v>5300</v>
      </c>
      <c r="OV14" s="153">
        <v>5300</v>
      </c>
      <c r="OW14" s="153">
        <v>5300</v>
      </c>
      <c r="OX14" s="153">
        <v>5500</v>
      </c>
      <c r="OY14" s="153">
        <v>5500</v>
      </c>
      <c r="OZ14" s="153">
        <v>5500</v>
      </c>
      <c r="PA14" s="153">
        <v>5500</v>
      </c>
      <c r="PB14" s="153">
        <v>5500</v>
      </c>
      <c r="PC14" s="153">
        <v>5500</v>
      </c>
      <c r="PD14" s="153">
        <v>5500</v>
      </c>
      <c r="PE14" s="153">
        <v>5000</v>
      </c>
      <c r="PF14" s="153">
        <v>4900</v>
      </c>
      <c r="PG14" s="153">
        <v>4900</v>
      </c>
      <c r="PH14" s="153">
        <v>4900</v>
      </c>
      <c r="PI14" s="153">
        <v>4900</v>
      </c>
      <c r="PJ14" s="153">
        <v>4400</v>
      </c>
      <c r="PK14" s="153">
        <v>4400</v>
      </c>
      <c r="PL14" s="153">
        <v>4400</v>
      </c>
      <c r="PM14" s="153">
        <v>4400</v>
      </c>
      <c r="PN14" s="153">
        <v>4200</v>
      </c>
      <c r="PO14" s="153">
        <v>4200</v>
      </c>
      <c r="PP14" s="153">
        <v>4200</v>
      </c>
      <c r="PQ14" s="153">
        <v>4200</v>
      </c>
      <c r="PR14" s="153">
        <v>5200</v>
      </c>
      <c r="PS14" s="153">
        <v>5200</v>
      </c>
      <c r="PT14" s="153">
        <v>5200</v>
      </c>
      <c r="PU14" s="153">
        <v>5200</v>
      </c>
      <c r="PV14" s="153">
        <v>5200</v>
      </c>
      <c r="PW14" s="153">
        <v>5300</v>
      </c>
      <c r="PX14" s="153">
        <v>5200</v>
      </c>
      <c r="PY14" s="153">
        <v>5300</v>
      </c>
      <c r="PZ14" s="153">
        <v>5300</v>
      </c>
      <c r="QA14" s="153">
        <v>5300</v>
      </c>
      <c r="QB14" s="153">
        <v>5300</v>
      </c>
      <c r="QC14" s="153">
        <v>5300</v>
      </c>
      <c r="QD14" s="153">
        <v>5300</v>
      </c>
      <c r="QE14" s="153">
        <v>5300</v>
      </c>
      <c r="QF14" s="153">
        <v>5300</v>
      </c>
      <c r="QG14" s="153">
        <v>5300</v>
      </c>
      <c r="QH14" s="153">
        <v>5300</v>
      </c>
      <c r="QI14" s="153">
        <v>5000</v>
      </c>
      <c r="QJ14" s="153">
        <v>5000</v>
      </c>
      <c r="QK14" s="153">
        <v>5000</v>
      </c>
      <c r="QL14" s="153">
        <v>5000</v>
      </c>
      <c r="QM14" s="153">
        <v>5000</v>
      </c>
      <c r="QN14" s="153">
        <v>5000</v>
      </c>
      <c r="QO14" s="153">
        <v>5000</v>
      </c>
      <c r="QP14" s="153">
        <v>5000</v>
      </c>
      <c r="QQ14" s="153">
        <v>5000</v>
      </c>
      <c r="QR14" s="153">
        <v>5000</v>
      </c>
      <c r="QS14" s="153">
        <v>5000</v>
      </c>
      <c r="QT14" s="153">
        <v>5000</v>
      </c>
      <c r="QU14" s="153">
        <v>5000</v>
      </c>
      <c r="QV14" s="153">
        <v>5000</v>
      </c>
      <c r="QW14" s="153">
        <v>5000</v>
      </c>
      <c r="QX14" s="153">
        <v>4800</v>
      </c>
      <c r="QY14" s="153">
        <v>4800</v>
      </c>
      <c r="QZ14" s="153">
        <v>4800</v>
      </c>
      <c r="RA14" s="153">
        <v>4800</v>
      </c>
      <c r="RB14" s="153">
        <v>4800</v>
      </c>
      <c r="RC14" s="153">
        <v>4700</v>
      </c>
      <c r="RD14" s="153">
        <v>4800</v>
      </c>
      <c r="RE14" s="153">
        <v>4800</v>
      </c>
      <c r="RF14" s="153">
        <v>4800</v>
      </c>
      <c r="RG14" s="153">
        <v>4800</v>
      </c>
      <c r="RH14" s="153">
        <v>4800</v>
      </c>
      <c r="RI14" s="153">
        <v>4800</v>
      </c>
      <c r="RJ14" s="153">
        <v>4800</v>
      </c>
      <c r="RK14" s="153">
        <v>4800</v>
      </c>
      <c r="RL14" s="153">
        <v>5000</v>
      </c>
      <c r="RM14" s="153">
        <v>5000</v>
      </c>
      <c r="RN14" s="153">
        <v>4800</v>
      </c>
      <c r="RO14" s="153">
        <v>4800</v>
      </c>
      <c r="RP14" s="153">
        <v>4800</v>
      </c>
      <c r="RQ14" s="153">
        <v>4800</v>
      </c>
      <c r="RR14" s="153">
        <v>4800</v>
      </c>
      <c r="RS14" s="153">
        <v>4800</v>
      </c>
      <c r="RT14" s="153">
        <v>4800</v>
      </c>
      <c r="RU14" s="153">
        <v>4800</v>
      </c>
      <c r="RV14" s="153">
        <v>4800</v>
      </c>
      <c r="RW14" s="153">
        <v>4800</v>
      </c>
      <c r="RX14" s="153">
        <v>4800</v>
      </c>
      <c r="RY14" s="153">
        <v>4800</v>
      </c>
      <c r="RZ14" s="153">
        <v>4800</v>
      </c>
      <c r="SA14" s="153">
        <v>4800</v>
      </c>
      <c r="SB14" s="153">
        <v>5000</v>
      </c>
      <c r="SC14" s="153">
        <v>5000</v>
      </c>
      <c r="SD14" s="153">
        <v>5200</v>
      </c>
      <c r="SE14" s="153">
        <v>5200</v>
      </c>
      <c r="SF14" s="153">
        <v>5200</v>
      </c>
      <c r="SG14" s="153">
        <v>5200</v>
      </c>
      <c r="SH14" s="153">
        <v>5200</v>
      </c>
      <c r="SI14" s="153">
        <v>5200</v>
      </c>
      <c r="SJ14" s="153">
        <v>5200</v>
      </c>
      <c r="SK14" s="153">
        <v>5100</v>
      </c>
      <c r="SL14" s="153">
        <v>5100</v>
      </c>
      <c r="SM14" s="153">
        <v>5100</v>
      </c>
      <c r="SN14" s="153">
        <v>5100</v>
      </c>
      <c r="SO14" s="153">
        <v>5200</v>
      </c>
      <c r="SP14" s="153">
        <v>5200</v>
      </c>
      <c r="SQ14" s="153">
        <v>5200</v>
      </c>
      <c r="SR14" s="153">
        <v>5200</v>
      </c>
      <c r="SS14" s="153">
        <v>5200</v>
      </c>
      <c r="ST14" s="153">
        <v>5200</v>
      </c>
      <c r="SU14" s="153">
        <v>5200</v>
      </c>
      <c r="SV14" s="153">
        <v>5200</v>
      </c>
      <c r="SW14" s="153">
        <v>5200</v>
      </c>
      <c r="SX14" s="153">
        <v>5200</v>
      </c>
      <c r="SY14" s="153">
        <v>5200</v>
      </c>
      <c r="SZ14" s="153">
        <v>5200</v>
      </c>
      <c r="TA14" s="153">
        <v>5200</v>
      </c>
      <c r="TB14" s="153">
        <v>5200</v>
      </c>
      <c r="TC14" s="153">
        <v>5200</v>
      </c>
      <c r="TD14" s="153">
        <v>5200</v>
      </c>
      <c r="TE14" s="153">
        <v>5200</v>
      </c>
      <c r="TF14" s="153">
        <v>5200</v>
      </c>
      <c r="TG14" s="153">
        <v>5200</v>
      </c>
      <c r="TH14" s="153">
        <v>5200</v>
      </c>
      <c r="TI14" s="153">
        <v>5200</v>
      </c>
      <c r="TJ14" s="153">
        <v>5200</v>
      </c>
      <c r="TK14" s="153">
        <v>5200</v>
      </c>
      <c r="TL14" s="153">
        <v>5200</v>
      </c>
      <c r="TM14" s="153">
        <v>5200</v>
      </c>
      <c r="TN14" s="153">
        <v>5200</v>
      </c>
      <c r="TO14" s="153">
        <v>5200</v>
      </c>
      <c r="TP14" s="153">
        <v>5200</v>
      </c>
      <c r="TQ14" s="153">
        <v>5200</v>
      </c>
      <c r="TR14" s="153">
        <v>5200</v>
      </c>
      <c r="TS14" s="153">
        <v>5200</v>
      </c>
      <c r="TT14" s="153">
        <v>5200</v>
      </c>
      <c r="TU14" s="153"/>
      <c r="TV14" s="153">
        <v>5200</v>
      </c>
      <c r="TW14" s="153">
        <v>5200</v>
      </c>
      <c r="TX14" s="153">
        <v>5200</v>
      </c>
      <c r="TY14" s="153">
        <v>5200</v>
      </c>
      <c r="TZ14" s="153">
        <v>5200</v>
      </c>
      <c r="UA14" s="153">
        <v>5200</v>
      </c>
      <c r="UB14" s="153"/>
      <c r="UC14" s="153"/>
      <c r="UD14" s="153">
        <v>5200</v>
      </c>
      <c r="UE14" s="153">
        <v>5300</v>
      </c>
      <c r="UF14" s="153">
        <v>5300</v>
      </c>
      <c r="UG14" s="153">
        <v>5300</v>
      </c>
      <c r="UH14" s="153">
        <v>5300</v>
      </c>
      <c r="UI14" s="153">
        <v>5300</v>
      </c>
      <c r="UJ14" s="153">
        <v>5300</v>
      </c>
      <c r="UK14" s="153">
        <v>5300</v>
      </c>
      <c r="UL14" s="153">
        <v>5300</v>
      </c>
      <c r="UM14" s="153">
        <v>5300</v>
      </c>
      <c r="UN14" s="153">
        <v>5300</v>
      </c>
      <c r="UO14" s="153">
        <v>5300</v>
      </c>
      <c r="UP14" s="153"/>
      <c r="UQ14" s="153">
        <v>5300</v>
      </c>
      <c r="UR14" s="153">
        <v>5400</v>
      </c>
      <c r="US14" s="153">
        <v>5400</v>
      </c>
      <c r="UT14" s="153">
        <v>5400</v>
      </c>
      <c r="UU14" s="153">
        <v>5400</v>
      </c>
      <c r="UV14" s="153">
        <v>5500</v>
      </c>
      <c r="UW14" s="153"/>
      <c r="UX14" s="153">
        <v>5500</v>
      </c>
      <c r="UY14" s="153">
        <v>5500</v>
      </c>
      <c r="UZ14" s="153">
        <v>5500</v>
      </c>
      <c r="VA14" s="153">
        <v>5500</v>
      </c>
      <c r="VB14" s="153">
        <v>5500</v>
      </c>
      <c r="VC14" s="153">
        <v>5500</v>
      </c>
      <c r="VD14" s="153">
        <v>5500</v>
      </c>
      <c r="VE14" s="153">
        <v>5500</v>
      </c>
      <c r="VF14" s="153">
        <v>5500</v>
      </c>
      <c r="VG14" s="153"/>
      <c r="VH14" s="153"/>
      <c r="VI14" s="153">
        <v>5300</v>
      </c>
      <c r="VJ14" s="153">
        <v>5500</v>
      </c>
      <c r="VK14" s="153">
        <v>5500</v>
      </c>
      <c r="VL14" s="153">
        <v>5500</v>
      </c>
      <c r="VM14" s="153">
        <v>5500</v>
      </c>
      <c r="VN14" s="153">
        <v>5500</v>
      </c>
      <c r="VO14" s="153">
        <v>5500</v>
      </c>
      <c r="VP14" s="153">
        <v>5500</v>
      </c>
      <c r="VQ14" s="153">
        <v>5500</v>
      </c>
      <c r="VR14" s="153">
        <v>5500</v>
      </c>
      <c r="VS14" s="153"/>
      <c r="VT14" s="153">
        <v>5500</v>
      </c>
      <c r="VU14" s="153">
        <v>5300</v>
      </c>
      <c r="VV14" s="153"/>
      <c r="VW14" s="153">
        <v>5300</v>
      </c>
      <c r="VX14" s="153">
        <v>5300</v>
      </c>
      <c r="VY14" s="153">
        <v>5300</v>
      </c>
      <c r="VZ14" s="153">
        <v>5300</v>
      </c>
      <c r="WA14" s="153">
        <v>5300</v>
      </c>
      <c r="WB14" s="153"/>
      <c r="WC14" s="153">
        <v>5500</v>
      </c>
      <c r="WD14" s="153">
        <v>5700</v>
      </c>
      <c r="WE14" s="153">
        <v>6000</v>
      </c>
      <c r="WF14" s="153">
        <v>6000</v>
      </c>
      <c r="WG14" s="153">
        <v>6000</v>
      </c>
      <c r="WH14" s="153">
        <v>6000</v>
      </c>
      <c r="WI14" s="153">
        <v>6000</v>
      </c>
      <c r="WJ14" s="153">
        <v>6000</v>
      </c>
      <c r="WK14" s="153">
        <v>6000</v>
      </c>
      <c r="WL14" s="153">
        <v>6000</v>
      </c>
      <c r="WM14" s="153">
        <v>6000</v>
      </c>
      <c r="WN14" s="153">
        <v>6200</v>
      </c>
      <c r="WO14" s="153">
        <v>6200</v>
      </c>
      <c r="WP14" s="153">
        <v>6200</v>
      </c>
      <c r="WQ14" s="153">
        <v>6200</v>
      </c>
      <c r="WR14" s="153">
        <v>6300</v>
      </c>
      <c r="WS14" s="153">
        <v>6300</v>
      </c>
      <c r="WT14" s="153">
        <v>6300</v>
      </c>
      <c r="WU14" s="153">
        <v>6400</v>
      </c>
      <c r="WV14" s="153">
        <v>6400</v>
      </c>
      <c r="WW14" s="153">
        <v>6400</v>
      </c>
      <c r="WX14" s="153">
        <v>6400</v>
      </c>
      <c r="WY14" s="153">
        <v>6400</v>
      </c>
      <c r="WZ14" s="153">
        <v>6400</v>
      </c>
      <c r="XA14" s="153">
        <v>6400</v>
      </c>
      <c r="XB14" s="153"/>
      <c r="XC14" s="153">
        <v>6400</v>
      </c>
      <c r="XD14" s="153">
        <v>6600</v>
      </c>
      <c r="XE14" s="153">
        <v>6600</v>
      </c>
      <c r="XF14" s="153">
        <v>6700</v>
      </c>
      <c r="XG14" s="153">
        <v>6800</v>
      </c>
      <c r="XH14" s="153"/>
      <c r="XI14" s="153"/>
      <c r="XJ14" s="153">
        <v>7000</v>
      </c>
      <c r="XK14" s="153">
        <v>7000</v>
      </c>
      <c r="XL14" s="153">
        <v>7000</v>
      </c>
      <c r="XM14" s="153">
        <v>7000</v>
      </c>
      <c r="XN14" s="153">
        <v>7000</v>
      </c>
      <c r="XO14" s="153">
        <v>7000</v>
      </c>
      <c r="XP14" s="153"/>
      <c r="XQ14" s="153">
        <v>7000</v>
      </c>
      <c r="XR14" s="153">
        <v>7000</v>
      </c>
      <c r="XS14" s="153">
        <v>7000</v>
      </c>
      <c r="XT14" s="153">
        <v>7000</v>
      </c>
      <c r="XU14" s="153">
        <v>7000</v>
      </c>
      <c r="XV14" s="153">
        <v>7000</v>
      </c>
      <c r="XW14" s="153">
        <v>7000</v>
      </c>
      <c r="XX14" s="153">
        <v>7000</v>
      </c>
      <c r="XY14" s="153">
        <v>7000</v>
      </c>
      <c r="XZ14" s="153">
        <v>7000</v>
      </c>
      <c r="YA14" s="153">
        <v>7000</v>
      </c>
      <c r="YB14" s="153"/>
      <c r="YC14" s="153">
        <v>7000</v>
      </c>
      <c r="YD14" s="153">
        <v>7000</v>
      </c>
      <c r="YE14" s="153">
        <v>7000</v>
      </c>
      <c r="YF14" s="153">
        <v>7000</v>
      </c>
      <c r="YG14" s="153">
        <v>7000</v>
      </c>
      <c r="YH14" s="153">
        <v>7000</v>
      </c>
      <c r="YI14" s="153">
        <v>7000</v>
      </c>
      <c r="YJ14" s="153">
        <v>7000</v>
      </c>
      <c r="YK14" s="153">
        <v>7000</v>
      </c>
      <c r="YL14" s="153">
        <v>7000</v>
      </c>
      <c r="YM14" s="153">
        <v>7200</v>
      </c>
      <c r="YN14" s="153">
        <v>7100</v>
      </c>
      <c r="YO14" s="153">
        <v>7200</v>
      </c>
      <c r="YP14" s="153">
        <v>7300</v>
      </c>
      <c r="YQ14" s="153">
        <v>7300</v>
      </c>
      <c r="YR14" s="153">
        <v>7300</v>
      </c>
      <c r="YS14" s="153">
        <v>7300</v>
      </c>
      <c r="YT14" s="153">
        <v>7300</v>
      </c>
      <c r="YU14" s="153">
        <v>7300</v>
      </c>
      <c r="YV14" s="153">
        <v>7300</v>
      </c>
      <c r="YW14" s="153">
        <v>7300</v>
      </c>
      <c r="YX14" s="153">
        <v>7300</v>
      </c>
      <c r="YY14" s="153"/>
      <c r="YZ14" s="153">
        <v>7300</v>
      </c>
      <c r="ZA14" s="153">
        <v>7300</v>
      </c>
      <c r="ZB14" s="153">
        <v>7300</v>
      </c>
      <c r="ZC14" s="153">
        <v>7300</v>
      </c>
      <c r="ZD14" s="153">
        <v>7300</v>
      </c>
      <c r="ZE14" s="153">
        <v>7300</v>
      </c>
      <c r="ZF14" s="153"/>
      <c r="ZG14" s="153">
        <v>7300</v>
      </c>
      <c r="ZH14" s="153">
        <v>7300</v>
      </c>
      <c r="ZI14" s="153"/>
      <c r="ZJ14" s="153">
        <v>7300</v>
      </c>
      <c r="ZK14" s="153">
        <v>7300</v>
      </c>
      <c r="ZL14" s="153">
        <v>7300</v>
      </c>
      <c r="ZM14" s="153">
        <v>7300</v>
      </c>
      <c r="ZN14" s="153"/>
      <c r="ZO14" s="153">
        <v>7300</v>
      </c>
      <c r="ZP14" s="153">
        <v>7300</v>
      </c>
      <c r="ZQ14" s="153"/>
      <c r="ZR14" s="153">
        <v>7300</v>
      </c>
      <c r="ZS14" s="153">
        <v>7300</v>
      </c>
      <c r="ZT14" s="153"/>
      <c r="ZU14" s="153">
        <v>7300</v>
      </c>
      <c r="ZV14" s="153"/>
      <c r="ZW14" s="153">
        <v>7300</v>
      </c>
      <c r="ZX14" s="153">
        <v>7300</v>
      </c>
      <c r="ZY14" s="153"/>
      <c r="ZZ14" s="153">
        <v>7300</v>
      </c>
      <c r="AAA14" s="153">
        <v>7300</v>
      </c>
      <c r="AAB14" s="153">
        <v>7300</v>
      </c>
      <c r="AAC14" s="153">
        <v>7300</v>
      </c>
      <c r="AAD14" s="153">
        <v>7300</v>
      </c>
      <c r="AAE14" s="153">
        <v>7300</v>
      </c>
      <c r="AAF14" s="153"/>
      <c r="AAG14" s="153">
        <v>7300</v>
      </c>
      <c r="AAH14" s="153"/>
      <c r="AAI14" s="153">
        <v>7300</v>
      </c>
      <c r="AAJ14" s="153"/>
      <c r="AAK14" s="153"/>
      <c r="AAL14" s="153">
        <v>7300</v>
      </c>
      <c r="AAM14" s="153">
        <v>7300</v>
      </c>
      <c r="AAN14" s="153">
        <v>7300</v>
      </c>
      <c r="AAO14" s="153">
        <v>7300</v>
      </c>
      <c r="AAP14" s="153">
        <v>7200</v>
      </c>
      <c r="AAQ14" s="153"/>
      <c r="AAR14" s="153"/>
      <c r="AAS14" s="153">
        <v>7200</v>
      </c>
      <c r="AAT14" s="153"/>
      <c r="AAU14" s="153">
        <v>7200</v>
      </c>
      <c r="AAV14" s="153">
        <v>7200</v>
      </c>
      <c r="AAW14" s="153"/>
      <c r="AAX14" s="153">
        <v>7200</v>
      </c>
      <c r="AAY14" s="153">
        <v>7200</v>
      </c>
      <c r="AAZ14" s="153"/>
      <c r="ABA14" s="153">
        <v>7200</v>
      </c>
      <c r="ABB14" s="153">
        <v>7200</v>
      </c>
      <c r="ABC14" s="153"/>
      <c r="ABD14" s="153">
        <v>7200</v>
      </c>
      <c r="ABE14" s="153"/>
      <c r="ABF14" s="153">
        <v>7200</v>
      </c>
      <c r="ABG14" s="153">
        <v>6830</v>
      </c>
      <c r="ABH14" s="153">
        <v>6800</v>
      </c>
      <c r="ABI14" s="153">
        <v>6800</v>
      </c>
      <c r="ABJ14" s="153">
        <v>6800</v>
      </c>
      <c r="ABK14" s="153">
        <v>6800</v>
      </c>
      <c r="ABL14" s="153">
        <v>6830</v>
      </c>
      <c r="ABM14" s="153">
        <v>6830</v>
      </c>
      <c r="ABN14" s="153">
        <v>6830</v>
      </c>
      <c r="ABO14" s="153">
        <v>6830</v>
      </c>
      <c r="ABP14" s="153">
        <v>6980</v>
      </c>
      <c r="ABQ14" s="153">
        <v>6830</v>
      </c>
      <c r="ABR14" s="153">
        <v>6980</v>
      </c>
      <c r="ABS14" s="153">
        <v>6830</v>
      </c>
      <c r="ABT14" s="153">
        <v>6980</v>
      </c>
      <c r="ABU14" s="153">
        <v>6980</v>
      </c>
      <c r="ABV14" s="153">
        <v>6980</v>
      </c>
      <c r="ABW14" s="153">
        <v>6980</v>
      </c>
      <c r="ABX14" s="153">
        <v>6980</v>
      </c>
      <c r="ABY14" s="153">
        <v>7020</v>
      </c>
      <c r="ABZ14" s="153">
        <v>7020</v>
      </c>
      <c r="ACA14" s="153">
        <v>7020</v>
      </c>
      <c r="ACB14" s="153"/>
      <c r="ACC14" s="153">
        <v>7020</v>
      </c>
      <c r="ACD14" s="153">
        <v>7020</v>
      </c>
      <c r="ACE14" s="153">
        <v>7020</v>
      </c>
      <c r="ACF14" s="153">
        <v>7020</v>
      </c>
      <c r="ACG14" s="153">
        <v>7020</v>
      </c>
      <c r="ACH14" s="153">
        <v>7020</v>
      </c>
      <c r="ACI14" s="153">
        <v>7020</v>
      </c>
      <c r="ACJ14" s="153">
        <v>7000</v>
      </c>
      <c r="ACK14" s="153">
        <v>7000</v>
      </c>
      <c r="ACL14" s="153">
        <v>7000</v>
      </c>
      <c r="ACM14" s="153">
        <v>7000</v>
      </c>
      <c r="ACN14" s="153">
        <v>7000</v>
      </c>
      <c r="ACO14" s="153">
        <v>7000</v>
      </c>
      <c r="ACP14" s="153">
        <v>7000</v>
      </c>
      <c r="ACQ14" s="153">
        <v>7000</v>
      </c>
      <c r="ACR14" s="153">
        <v>7000</v>
      </c>
      <c r="ACS14" s="153">
        <v>7500</v>
      </c>
      <c r="ACT14" s="153">
        <v>7500</v>
      </c>
      <c r="ACU14" s="153">
        <v>7500</v>
      </c>
      <c r="ACV14" s="153">
        <v>7500</v>
      </c>
      <c r="ACW14" s="153">
        <v>7500</v>
      </c>
      <c r="ACX14" s="153">
        <v>7500</v>
      </c>
      <c r="ACY14" s="153">
        <v>7500</v>
      </c>
      <c r="ACZ14" s="153">
        <v>7500</v>
      </c>
      <c r="ADA14" s="153">
        <v>7500</v>
      </c>
      <c r="ADB14" s="153">
        <v>7500</v>
      </c>
      <c r="ADC14" s="153">
        <v>7500</v>
      </c>
      <c r="ADD14" s="153">
        <v>7600</v>
      </c>
      <c r="ADE14" s="153">
        <v>7600</v>
      </c>
      <c r="ADF14" s="153">
        <v>7600</v>
      </c>
      <c r="ADG14" s="153">
        <v>7600</v>
      </c>
      <c r="ADH14" s="153"/>
      <c r="ADI14" s="153">
        <v>7600</v>
      </c>
      <c r="ADJ14" s="153">
        <v>7600</v>
      </c>
      <c r="ADK14" s="153">
        <v>7600</v>
      </c>
      <c r="ADL14" s="153">
        <v>7600</v>
      </c>
      <c r="ADM14" s="153">
        <v>7600</v>
      </c>
      <c r="ADN14" s="153">
        <v>7600</v>
      </c>
      <c r="ADO14" s="153">
        <v>7600</v>
      </c>
      <c r="ADP14" s="153">
        <v>6600</v>
      </c>
      <c r="ADQ14" s="153">
        <v>6600</v>
      </c>
      <c r="ADR14" s="153">
        <v>6600</v>
      </c>
      <c r="ADS14" s="153">
        <v>6600</v>
      </c>
      <c r="ADT14" s="153">
        <v>6600</v>
      </c>
      <c r="ADU14" s="153">
        <v>7000</v>
      </c>
      <c r="ADV14" s="153">
        <v>7000</v>
      </c>
      <c r="ADW14" s="153">
        <v>7000</v>
      </c>
      <c r="ADX14" s="153">
        <v>7000</v>
      </c>
      <c r="ADY14" s="153">
        <v>7000</v>
      </c>
      <c r="ADZ14" s="153">
        <v>7200</v>
      </c>
      <c r="AEA14" s="153">
        <v>7200</v>
      </c>
      <c r="AEB14" s="153">
        <v>7200</v>
      </c>
      <c r="AEC14" s="153">
        <v>7200</v>
      </c>
      <c r="AED14" s="153">
        <v>7200</v>
      </c>
      <c r="AEE14" s="153">
        <v>7200</v>
      </c>
      <c r="AEF14" s="153">
        <v>7200</v>
      </c>
      <c r="AEG14" s="153">
        <v>7200</v>
      </c>
      <c r="AEH14" s="153">
        <v>7200</v>
      </c>
      <c r="AEI14" s="153">
        <v>7200</v>
      </c>
      <c r="AEJ14" s="153">
        <v>7200</v>
      </c>
      <c r="AEK14" s="153">
        <v>7200</v>
      </c>
      <c r="AEL14" s="153">
        <v>7200</v>
      </c>
      <c r="AEM14" s="153">
        <v>6900</v>
      </c>
      <c r="AEN14" s="153"/>
      <c r="AEO14" s="153">
        <v>6900</v>
      </c>
      <c r="AEP14" s="153">
        <v>6900</v>
      </c>
      <c r="AEQ14" s="153">
        <v>6900</v>
      </c>
      <c r="AER14" s="153">
        <v>5300</v>
      </c>
      <c r="AES14" s="153">
        <v>5800</v>
      </c>
      <c r="AET14" s="153">
        <v>5800</v>
      </c>
      <c r="AEU14" s="153">
        <v>5800</v>
      </c>
      <c r="AEV14" s="153">
        <v>5800</v>
      </c>
      <c r="AEW14" s="153">
        <v>5800</v>
      </c>
      <c r="AEX14" s="153">
        <v>5800</v>
      </c>
      <c r="AEY14" s="153">
        <v>5800</v>
      </c>
      <c r="AEZ14" s="153">
        <v>5800</v>
      </c>
      <c r="AFA14" s="153"/>
      <c r="AFB14" s="153"/>
      <c r="AFC14" s="153">
        <v>5800</v>
      </c>
      <c r="AFD14" s="153">
        <v>5800</v>
      </c>
      <c r="AFE14" s="153">
        <v>5800</v>
      </c>
      <c r="AFF14" s="153">
        <v>5800</v>
      </c>
      <c r="AFG14" s="153">
        <v>5800</v>
      </c>
      <c r="AFH14" s="153">
        <v>5800</v>
      </c>
      <c r="AFI14" s="153">
        <v>5800</v>
      </c>
      <c r="AFJ14" s="153">
        <v>5800</v>
      </c>
      <c r="AFK14" s="153">
        <v>5800</v>
      </c>
      <c r="AFL14" s="153">
        <v>5800</v>
      </c>
      <c r="AFM14" s="153">
        <v>5800</v>
      </c>
      <c r="AFN14" s="153">
        <v>5800</v>
      </c>
      <c r="AFO14" s="153">
        <v>5800</v>
      </c>
      <c r="AFP14" s="153">
        <v>5800</v>
      </c>
      <c r="AFQ14" s="153">
        <v>5800</v>
      </c>
      <c r="AFR14" s="153">
        <v>6300</v>
      </c>
      <c r="AFS14" s="153">
        <v>6300</v>
      </c>
      <c r="AFT14" s="153">
        <v>6300</v>
      </c>
      <c r="AFU14" s="153">
        <v>6300</v>
      </c>
      <c r="AFV14" s="153"/>
      <c r="AFW14" s="153"/>
      <c r="AFX14" s="153">
        <v>5800</v>
      </c>
      <c r="AFY14" s="153">
        <v>5800</v>
      </c>
      <c r="AFZ14" s="153">
        <v>5800</v>
      </c>
      <c r="AGA14" s="153">
        <v>5800</v>
      </c>
      <c r="AGB14" s="153">
        <v>5800</v>
      </c>
      <c r="AGC14" s="153">
        <v>5800</v>
      </c>
      <c r="AGD14" s="153">
        <v>5800</v>
      </c>
      <c r="AGE14" s="153">
        <v>5800</v>
      </c>
      <c r="AGF14" s="153">
        <v>5800</v>
      </c>
      <c r="AGG14" s="153">
        <v>5800</v>
      </c>
      <c r="AGH14" s="153">
        <v>5800</v>
      </c>
      <c r="AGI14" s="153">
        <v>5800</v>
      </c>
      <c r="AGJ14" s="153">
        <v>5800</v>
      </c>
      <c r="AGK14" s="153">
        <v>5800</v>
      </c>
      <c r="AGL14" s="153">
        <v>6300</v>
      </c>
      <c r="AGM14" s="153">
        <v>6800</v>
      </c>
      <c r="AGN14" s="153">
        <v>6800</v>
      </c>
      <c r="AGO14" s="153">
        <v>6800</v>
      </c>
      <c r="AGP14" s="153">
        <v>7500</v>
      </c>
      <c r="AGQ14" s="153">
        <v>6500</v>
      </c>
      <c r="AGR14" s="153">
        <v>7000</v>
      </c>
      <c r="AGS14" s="153"/>
      <c r="AGT14" s="153">
        <v>7000</v>
      </c>
      <c r="AGU14" s="153">
        <v>7000</v>
      </c>
      <c r="AGV14" s="153">
        <v>7000</v>
      </c>
      <c r="AGW14" s="153">
        <v>5700</v>
      </c>
      <c r="AGX14" s="153">
        <v>5700</v>
      </c>
      <c r="AGY14" s="153">
        <v>5700</v>
      </c>
      <c r="AGZ14" s="153">
        <v>6000</v>
      </c>
      <c r="AHA14" s="153">
        <v>6000</v>
      </c>
      <c r="AHB14" s="153">
        <v>6000</v>
      </c>
      <c r="AHC14" s="153">
        <v>6000</v>
      </c>
      <c r="AHD14" s="153">
        <v>6000</v>
      </c>
      <c r="AHE14" s="153">
        <v>6000</v>
      </c>
      <c r="AHF14" s="153">
        <v>6000</v>
      </c>
      <c r="AHG14" s="153">
        <v>6000</v>
      </c>
      <c r="AHH14" s="153">
        <v>6000</v>
      </c>
      <c r="AHI14" s="153">
        <v>6000</v>
      </c>
      <c r="AHJ14" s="153">
        <v>6500</v>
      </c>
      <c r="AHK14" s="153">
        <v>6000</v>
      </c>
      <c r="AHL14" s="153">
        <v>6500</v>
      </c>
      <c r="AHM14" s="153">
        <v>6000</v>
      </c>
      <c r="AHN14" s="153">
        <v>6000</v>
      </c>
      <c r="AHO14" s="153">
        <v>6500</v>
      </c>
      <c r="AHP14" s="153">
        <v>6500</v>
      </c>
      <c r="AHQ14" s="153"/>
      <c r="AHR14" s="153"/>
      <c r="AHS14" s="153">
        <v>6500</v>
      </c>
      <c r="AHT14" s="153">
        <v>6500</v>
      </c>
      <c r="AHU14" s="153">
        <v>6500</v>
      </c>
      <c r="AHV14" s="153">
        <v>6500</v>
      </c>
      <c r="AHW14" s="153">
        <v>6500</v>
      </c>
      <c r="AHX14" s="153">
        <v>6500</v>
      </c>
      <c r="AHY14" s="153">
        <v>6800</v>
      </c>
      <c r="AHZ14" s="153">
        <v>6800</v>
      </c>
      <c r="AIA14" s="153">
        <v>6800</v>
      </c>
      <c r="AIB14" s="153">
        <v>6800</v>
      </c>
      <c r="AIC14" s="153">
        <v>6800</v>
      </c>
      <c r="AID14" s="153">
        <v>6800</v>
      </c>
      <c r="AIE14" s="153">
        <v>6800</v>
      </c>
      <c r="AIF14" s="153">
        <v>6800</v>
      </c>
      <c r="AIG14" s="153">
        <v>6800</v>
      </c>
      <c r="AIH14" s="153"/>
      <c r="AII14" s="153">
        <v>6800</v>
      </c>
      <c r="AIJ14" s="153">
        <v>6800</v>
      </c>
      <c r="AIK14" s="153">
        <v>6800</v>
      </c>
      <c r="AIL14" s="153">
        <v>6800</v>
      </c>
      <c r="AIM14" s="153">
        <v>6800</v>
      </c>
      <c r="AIN14" s="153">
        <v>6800</v>
      </c>
      <c r="AIO14" s="153">
        <v>7200</v>
      </c>
      <c r="AIP14" s="153">
        <v>7400</v>
      </c>
      <c r="AIQ14" s="153">
        <v>7400</v>
      </c>
      <c r="AIR14" s="153">
        <v>7400</v>
      </c>
      <c r="AIS14" s="153">
        <v>7400</v>
      </c>
      <c r="AIT14" s="153">
        <v>7400</v>
      </c>
      <c r="AIU14" s="153">
        <v>7400</v>
      </c>
      <c r="AIV14" s="153">
        <v>7400</v>
      </c>
      <c r="AIW14" s="153">
        <v>6900</v>
      </c>
      <c r="AIX14" s="153">
        <v>7300</v>
      </c>
      <c r="AIY14" s="153">
        <v>7300</v>
      </c>
      <c r="AIZ14" s="153">
        <v>7300</v>
      </c>
      <c r="AJA14" s="153">
        <v>7300</v>
      </c>
      <c r="AJB14" s="153">
        <v>7300</v>
      </c>
      <c r="AJC14" s="153">
        <v>7300</v>
      </c>
      <c r="AJD14" s="153">
        <v>6500</v>
      </c>
      <c r="AJE14" s="153">
        <v>6500</v>
      </c>
      <c r="AJF14" s="153">
        <v>6500</v>
      </c>
      <c r="AJG14" s="153">
        <v>6500</v>
      </c>
      <c r="AJH14" s="153">
        <v>6500</v>
      </c>
      <c r="AJI14" s="153">
        <v>6500</v>
      </c>
      <c r="AJJ14" s="153">
        <v>6500</v>
      </c>
      <c r="AJK14" s="153">
        <v>6500</v>
      </c>
      <c r="AJL14" s="153">
        <v>6500</v>
      </c>
      <c r="AJM14" s="153">
        <v>6500</v>
      </c>
      <c r="AJN14" s="153">
        <v>6500</v>
      </c>
      <c r="AJO14" s="153">
        <v>6500</v>
      </c>
      <c r="AJP14" s="153">
        <v>6500</v>
      </c>
      <c r="AJQ14" s="153">
        <v>6500</v>
      </c>
      <c r="AJR14" s="153">
        <v>6500</v>
      </c>
      <c r="AJS14" s="153">
        <v>6500</v>
      </c>
      <c r="AJT14" s="153">
        <v>6500</v>
      </c>
      <c r="AJU14" s="153">
        <v>6500</v>
      </c>
      <c r="AJV14" s="153">
        <v>6500</v>
      </c>
      <c r="AJW14" s="153">
        <v>6500</v>
      </c>
      <c r="AJX14" s="153">
        <v>6500</v>
      </c>
      <c r="AJY14" s="153">
        <v>6500</v>
      </c>
      <c r="AJZ14" s="153">
        <v>6500</v>
      </c>
      <c r="AKA14" s="153">
        <v>6500</v>
      </c>
      <c r="AKB14" s="153">
        <v>6500</v>
      </c>
      <c r="AKC14" s="153">
        <v>6500</v>
      </c>
      <c r="AKD14" s="153">
        <v>6500</v>
      </c>
      <c r="AKE14" s="153">
        <v>6500</v>
      </c>
      <c r="AKF14" s="153">
        <v>6500</v>
      </c>
      <c r="AKG14" s="153">
        <v>6500</v>
      </c>
      <c r="AKH14" s="153">
        <v>6500</v>
      </c>
      <c r="AKI14" s="153">
        <v>6750</v>
      </c>
      <c r="AKJ14" s="153">
        <v>6750</v>
      </c>
      <c r="AKK14" s="153">
        <v>6750</v>
      </c>
      <c r="AKL14" s="153">
        <v>6750</v>
      </c>
      <c r="AKM14" s="153">
        <v>6750</v>
      </c>
      <c r="AKN14" s="153">
        <v>6750</v>
      </c>
      <c r="AKO14" s="153">
        <v>7000</v>
      </c>
      <c r="AKP14" s="153">
        <v>6810</v>
      </c>
      <c r="AKQ14" s="153">
        <v>6730</v>
      </c>
      <c r="AKR14" s="153">
        <v>6700</v>
      </c>
      <c r="AKS14" s="153">
        <v>6680</v>
      </c>
      <c r="AKT14" s="153">
        <v>6660</v>
      </c>
      <c r="AKU14" s="153">
        <v>6730</v>
      </c>
      <c r="AKV14" s="153">
        <v>6710</v>
      </c>
      <c r="AKW14" s="153">
        <v>6700</v>
      </c>
      <c r="AKX14" s="153">
        <v>6650</v>
      </c>
      <c r="AKY14" s="153">
        <v>6660</v>
      </c>
      <c r="AKZ14" s="153">
        <v>6680</v>
      </c>
      <c r="ALA14" s="153">
        <v>6700</v>
      </c>
      <c r="ALB14" s="153">
        <v>6670</v>
      </c>
      <c r="ALC14" s="153">
        <v>6710</v>
      </c>
      <c r="ALD14" s="153">
        <v>6690</v>
      </c>
      <c r="ALE14" s="153">
        <v>6610</v>
      </c>
      <c r="ALF14" s="153">
        <v>7000</v>
      </c>
      <c r="ALG14" s="153">
        <v>7000</v>
      </c>
      <c r="ALH14" s="153">
        <v>7000</v>
      </c>
      <c r="ALI14" s="153">
        <v>7000</v>
      </c>
      <c r="ALJ14" s="153">
        <v>7000</v>
      </c>
      <c r="ALK14" s="153">
        <v>7000</v>
      </c>
      <c r="ALL14" s="153">
        <v>7000</v>
      </c>
      <c r="ALM14" s="153">
        <v>7000</v>
      </c>
      <c r="ALN14" s="153">
        <v>7000</v>
      </c>
      <c r="ALO14" s="153">
        <v>7000</v>
      </c>
      <c r="ALP14" s="153">
        <v>7000</v>
      </c>
      <c r="ALQ14" s="153">
        <v>7000</v>
      </c>
      <c r="ALR14" s="153">
        <v>7000</v>
      </c>
      <c r="ALS14" s="153">
        <v>7000</v>
      </c>
      <c r="ALT14" s="153">
        <v>7000</v>
      </c>
      <c r="ALU14" s="153">
        <v>7000</v>
      </c>
      <c r="ALV14" s="153">
        <v>7000</v>
      </c>
      <c r="ALW14" s="153">
        <v>7000</v>
      </c>
      <c r="ALX14" s="153">
        <v>7000</v>
      </c>
      <c r="ALY14" s="153">
        <v>7000</v>
      </c>
      <c r="ALZ14" s="153">
        <v>7000</v>
      </c>
      <c r="AMA14" s="153">
        <v>7000</v>
      </c>
      <c r="AMB14" s="153">
        <v>7000</v>
      </c>
      <c r="AMC14" s="153">
        <v>7000</v>
      </c>
      <c r="AMD14" s="153">
        <v>7000</v>
      </c>
      <c r="AME14" s="153">
        <v>7000</v>
      </c>
      <c r="AMF14" s="153">
        <v>7000</v>
      </c>
      <c r="AMG14" s="153">
        <v>7000</v>
      </c>
      <c r="AMH14" s="153">
        <v>7000</v>
      </c>
      <c r="AMI14" s="153">
        <v>7000</v>
      </c>
      <c r="AMJ14" s="153">
        <v>7000</v>
      </c>
      <c r="AMK14" s="153">
        <v>7000</v>
      </c>
      <c r="AML14" s="153">
        <v>7000</v>
      </c>
      <c r="AMM14" s="153">
        <v>7000</v>
      </c>
      <c r="AMN14" s="153">
        <v>7000</v>
      </c>
      <c r="AMO14" s="153">
        <v>7000</v>
      </c>
      <c r="AMP14" s="153">
        <v>7000</v>
      </c>
      <c r="AMQ14" s="153">
        <v>7000</v>
      </c>
      <c r="AMR14" s="153">
        <v>7000</v>
      </c>
      <c r="AMS14" s="153">
        <v>7000</v>
      </c>
      <c r="AMT14" s="153">
        <v>7000</v>
      </c>
      <c r="AMU14" s="153">
        <v>7000</v>
      </c>
      <c r="AMV14" s="153">
        <v>7000</v>
      </c>
      <c r="AMW14" s="153">
        <v>6750</v>
      </c>
      <c r="AMX14" s="153">
        <v>6750</v>
      </c>
      <c r="AMY14" s="153">
        <v>6750</v>
      </c>
      <c r="AMZ14" s="153">
        <v>6750</v>
      </c>
      <c r="ANA14" s="153">
        <v>6750</v>
      </c>
      <c r="ANB14" s="153">
        <v>6700</v>
      </c>
      <c r="ANC14" s="153">
        <v>6700</v>
      </c>
      <c r="AND14" s="153">
        <v>6700</v>
      </c>
      <c r="ANE14" s="153">
        <v>6700</v>
      </c>
      <c r="ANF14" s="153">
        <v>6800</v>
      </c>
      <c r="ANG14" s="153">
        <v>6800</v>
      </c>
      <c r="ANH14" s="153">
        <v>6750</v>
      </c>
      <c r="ANI14" s="153">
        <v>6750</v>
      </c>
      <c r="ANJ14" s="153">
        <v>6450</v>
      </c>
      <c r="ANK14" s="153">
        <v>6450</v>
      </c>
      <c r="ANL14" s="153">
        <v>6450</v>
      </c>
      <c r="ANM14" s="153">
        <v>6450</v>
      </c>
      <c r="ANN14" s="153">
        <v>6450</v>
      </c>
      <c r="ANO14" s="153">
        <v>6450</v>
      </c>
      <c r="ANP14" s="153">
        <v>6450</v>
      </c>
      <c r="ANQ14" s="153">
        <v>6450</v>
      </c>
      <c r="ANR14" s="153">
        <v>6450</v>
      </c>
      <c r="ANS14" s="153">
        <v>6450</v>
      </c>
      <c r="ANT14" s="153">
        <v>6450</v>
      </c>
      <c r="ANU14" s="153">
        <v>6450</v>
      </c>
      <c r="ANV14" s="153">
        <v>6450</v>
      </c>
      <c r="ANW14" s="153">
        <v>6450</v>
      </c>
      <c r="ANX14" s="153">
        <v>6450</v>
      </c>
      <c r="ANY14" s="153">
        <v>6450</v>
      </c>
      <c r="ANZ14" s="153">
        <v>6450</v>
      </c>
      <c r="AOA14" s="153">
        <v>6450</v>
      </c>
      <c r="AOB14" s="153">
        <v>6450</v>
      </c>
      <c r="AOC14" s="153">
        <v>6450</v>
      </c>
      <c r="AOD14" s="153">
        <v>6450</v>
      </c>
      <c r="AOE14" s="153">
        <v>6450</v>
      </c>
      <c r="AOF14" s="153">
        <v>6450</v>
      </c>
      <c r="AOG14" s="153">
        <v>6400</v>
      </c>
      <c r="AOH14" s="153">
        <v>6400</v>
      </c>
      <c r="AOI14" s="153">
        <v>6400</v>
      </c>
      <c r="AOJ14" s="153">
        <v>6400</v>
      </c>
      <c r="AOK14" s="153">
        <v>6400</v>
      </c>
      <c r="AOL14" s="153">
        <v>6400</v>
      </c>
      <c r="AOM14" s="153">
        <v>6400</v>
      </c>
      <c r="AON14" s="153">
        <v>6400</v>
      </c>
      <c r="AOO14" s="153">
        <v>6400</v>
      </c>
      <c r="AOP14" s="153">
        <v>6400</v>
      </c>
      <c r="AOQ14" s="153">
        <v>6400</v>
      </c>
      <c r="AOR14" s="153">
        <v>6750</v>
      </c>
      <c r="AOS14" s="153">
        <v>6700</v>
      </c>
      <c r="AOT14" s="153">
        <v>6750</v>
      </c>
      <c r="AOU14" s="153">
        <v>6700</v>
      </c>
      <c r="AOV14" s="153">
        <v>6700</v>
      </c>
      <c r="AOW14" s="153">
        <v>6700</v>
      </c>
      <c r="AOX14" s="153">
        <v>6750</v>
      </c>
      <c r="AOY14" s="153">
        <v>6750</v>
      </c>
      <c r="AOZ14" s="153">
        <v>6750</v>
      </c>
      <c r="APA14" s="153">
        <v>6750</v>
      </c>
      <c r="APB14" s="153">
        <v>6750</v>
      </c>
      <c r="APC14" s="153">
        <v>6750</v>
      </c>
      <c r="APD14" s="153">
        <v>6750</v>
      </c>
      <c r="APE14" s="153">
        <v>6750</v>
      </c>
      <c r="APF14" s="153">
        <v>6770</v>
      </c>
      <c r="APG14" s="153">
        <v>6770</v>
      </c>
      <c r="APH14" s="153">
        <v>6770</v>
      </c>
      <c r="API14" s="153">
        <v>6750</v>
      </c>
      <c r="APJ14" s="153">
        <v>6750</v>
      </c>
      <c r="APK14" s="153">
        <v>6770</v>
      </c>
      <c r="APL14" s="153">
        <v>6770</v>
      </c>
      <c r="APM14" s="153">
        <v>6683</v>
      </c>
      <c r="APN14" s="153">
        <v>6683</v>
      </c>
      <c r="APO14" s="153">
        <v>6683</v>
      </c>
      <c r="APP14" s="153">
        <v>6683</v>
      </c>
      <c r="APQ14" s="153">
        <v>6683</v>
      </c>
      <c r="APR14" s="153"/>
      <c r="APS14" s="153">
        <v>6683</v>
      </c>
      <c r="APT14" s="153">
        <v>6683</v>
      </c>
      <c r="APU14" s="153">
        <v>6683</v>
      </c>
      <c r="APV14" s="153">
        <v>6683</v>
      </c>
      <c r="APW14" s="153">
        <v>6683</v>
      </c>
      <c r="APX14" s="153">
        <v>6683</v>
      </c>
      <c r="APY14" s="153">
        <v>6683</v>
      </c>
      <c r="APZ14" s="153">
        <v>6650</v>
      </c>
      <c r="AQA14" s="153">
        <v>6683</v>
      </c>
      <c r="AQB14" s="153">
        <v>6683</v>
      </c>
      <c r="AQC14" s="153">
        <v>6683</v>
      </c>
      <c r="AQD14" s="153"/>
      <c r="AQE14" s="153">
        <v>6650</v>
      </c>
      <c r="AQF14" s="153"/>
      <c r="AQG14" s="153"/>
      <c r="AQH14" s="153">
        <v>6650</v>
      </c>
      <c r="AQI14" s="153">
        <v>6650</v>
      </c>
      <c r="AQJ14" s="153">
        <v>6650</v>
      </c>
      <c r="AQK14" s="153">
        <v>6650</v>
      </c>
      <c r="AQL14" s="153">
        <v>6650</v>
      </c>
      <c r="AQM14" s="153">
        <v>6650</v>
      </c>
      <c r="AQN14" s="153">
        <v>6650</v>
      </c>
      <c r="AQO14" s="153">
        <v>6650</v>
      </c>
      <c r="AQP14" s="153">
        <v>6650</v>
      </c>
      <c r="AQQ14" s="153">
        <v>6650</v>
      </c>
      <c r="AQR14" s="153">
        <v>6650</v>
      </c>
      <c r="AQS14" s="153">
        <v>6650</v>
      </c>
      <c r="AQT14" s="153">
        <v>6650</v>
      </c>
      <c r="AQU14" s="153">
        <v>6650</v>
      </c>
      <c r="AQV14" s="153">
        <v>6800</v>
      </c>
      <c r="AQW14" s="153">
        <v>6933</v>
      </c>
      <c r="AQX14" s="153">
        <v>6933</v>
      </c>
      <c r="AQY14" s="153">
        <v>6933</v>
      </c>
      <c r="AQZ14" s="153">
        <v>6933</v>
      </c>
      <c r="ARA14" s="153">
        <v>7067</v>
      </c>
      <c r="ARB14" s="153">
        <v>7067</v>
      </c>
      <c r="ARC14" s="153">
        <v>7033</v>
      </c>
      <c r="ARD14" s="153">
        <v>6967</v>
      </c>
      <c r="ARE14" s="153">
        <v>7033</v>
      </c>
      <c r="ARF14" s="153">
        <v>7033</v>
      </c>
      <c r="ARG14" s="153">
        <v>7033</v>
      </c>
      <c r="ARH14" s="153">
        <v>7033</v>
      </c>
      <c r="ARI14" s="153">
        <v>7033</v>
      </c>
      <c r="ARJ14" s="153">
        <v>7033</v>
      </c>
      <c r="ARK14" s="153">
        <v>7033</v>
      </c>
      <c r="ARL14" s="153">
        <v>7033</v>
      </c>
      <c r="ARM14" s="153">
        <v>7033</v>
      </c>
      <c r="ARN14" s="153">
        <v>7033</v>
      </c>
      <c r="ARO14" s="153">
        <v>7033</v>
      </c>
      <c r="ARP14" s="153">
        <v>7033</v>
      </c>
      <c r="ARQ14" s="153">
        <v>7167</v>
      </c>
      <c r="ARR14" s="153">
        <v>7167</v>
      </c>
      <c r="ARS14" s="153">
        <v>7200</v>
      </c>
      <c r="ART14" s="153">
        <v>7200</v>
      </c>
      <c r="ARU14" s="153">
        <v>7200</v>
      </c>
      <c r="ARV14" s="153">
        <v>7200</v>
      </c>
      <c r="ARW14" s="153">
        <v>7200</v>
      </c>
      <c r="ARX14" s="153">
        <v>7200</v>
      </c>
      <c r="ARY14" s="153">
        <v>7200</v>
      </c>
      <c r="ARZ14" s="153">
        <v>7200</v>
      </c>
      <c r="ASA14" s="153">
        <v>7200</v>
      </c>
      <c r="ASB14" s="153">
        <v>7200</v>
      </c>
      <c r="ASC14" s="153">
        <v>7200</v>
      </c>
      <c r="ASD14" s="153">
        <v>7200</v>
      </c>
      <c r="ASE14" s="153">
        <v>7200</v>
      </c>
    </row>
    <row r="15" spans="1:1175" x14ac:dyDescent="0.25">
      <c r="A15" s="7" t="s">
        <v>109</v>
      </c>
      <c r="BI15">
        <v>4300</v>
      </c>
      <c r="BJ15">
        <v>4300</v>
      </c>
      <c r="BK15">
        <v>4400</v>
      </c>
      <c r="BL15">
        <v>4400</v>
      </c>
      <c r="BM15">
        <v>4400</v>
      </c>
      <c r="BN15">
        <v>4400</v>
      </c>
      <c r="BO15">
        <v>4300</v>
      </c>
      <c r="BP15">
        <v>4300</v>
      </c>
      <c r="BQ15">
        <v>4400</v>
      </c>
      <c r="BR15">
        <v>4400</v>
      </c>
      <c r="BS15">
        <v>4400</v>
      </c>
      <c r="BT15">
        <v>4500</v>
      </c>
      <c r="BU15">
        <v>4500</v>
      </c>
      <c r="BV15">
        <v>4400</v>
      </c>
      <c r="BW15">
        <v>4200</v>
      </c>
      <c r="BX15">
        <v>4200</v>
      </c>
      <c r="BY15">
        <v>4300</v>
      </c>
      <c r="BZ15">
        <v>4300</v>
      </c>
      <c r="CA15">
        <v>4400</v>
      </c>
      <c r="CB15">
        <v>4400</v>
      </c>
      <c r="CC15">
        <v>4400</v>
      </c>
      <c r="CD15">
        <v>4400</v>
      </c>
      <c r="CE15">
        <v>4400</v>
      </c>
      <c r="CF15">
        <v>4400</v>
      </c>
      <c r="CG15">
        <v>4400</v>
      </c>
      <c r="CH15">
        <v>4030</v>
      </c>
      <c r="CI15">
        <v>4200</v>
      </c>
      <c r="CJ15">
        <v>3980</v>
      </c>
      <c r="CK15">
        <v>3730</v>
      </c>
      <c r="CL15">
        <v>3790</v>
      </c>
      <c r="CM15">
        <v>3890</v>
      </c>
      <c r="CN15">
        <v>3950</v>
      </c>
      <c r="CO15">
        <v>3950</v>
      </c>
      <c r="CP15">
        <v>3950</v>
      </c>
      <c r="CQ15">
        <v>3840</v>
      </c>
      <c r="CR15">
        <v>3940</v>
      </c>
      <c r="CS15">
        <v>3940</v>
      </c>
      <c r="CT15">
        <v>3990</v>
      </c>
      <c r="CU15">
        <v>3890</v>
      </c>
      <c r="CV15">
        <v>3940</v>
      </c>
      <c r="CW15">
        <v>3940</v>
      </c>
      <c r="CX15">
        <v>3740</v>
      </c>
      <c r="CY15">
        <v>3690</v>
      </c>
      <c r="CZ15">
        <v>3740</v>
      </c>
      <c r="DA15">
        <v>3790</v>
      </c>
      <c r="DC15">
        <v>3790</v>
      </c>
      <c r="DD15">
        <v>3790</v>
      </c>
      <c r="DE15">
        <v>3600</v>
      </c>
      <c r="DF15">
        <v>3690</v>
      </c>
      <c r="DG15">
        <v>3750</v>
      </c>
      <c r="DH15">
        <v>3750</v>
      </c>
      <c r="DI15">
        <v>3800</v>
      </c>
      <c r="DJ15">
        <v>3750</v>
      </c>
      <c r="DK15">
        <v>3600</v>
      </c>
      <c r="DL15">
        <v>3690</v>
      </c>
      <c r="DM15">
        <v>4000</v>
      </c>
      <c r="DN15">
        <v>3790</v>
      </c>
      <c r="DO15">
        <v>3690</v>
      </c>
      <c r="DP15">
        <v>3600</v>
      </c>
      <c r="DQ15">
        <v>3690</v>
      </c>
      <c r="DR15">
        <v>3780</v>
      </c>
      <c r="DS15">
        <v>3500</v>
      </c>
      <c r="DT15">
        <v>3400</v>
      </c>
      <c r="DU15">
        <v>3300</v>
      </c>
      <c r="DY15">
        <v>3300</v>
      </c>
      <c r="DZ15">
        <v>3600</v>
      </c>
      <c r="EA15">
        <v>3400</v>
      </c>
      <c r="EC15">
        <v>3600</v>
      </c>
      <c r="ED15">
        <v>3500</v>
      </c>
      <c r="EE15">
        <v>3400</v>
      </c>
      <c r="EF15">
        <v>3600</v>
      </c>
      <c r="EG15">
        <v>3800</v>
      </c>
      <c r="EH15">
        <v>3700</v>
      </c>
      <c r="EI15">
        <v>3600</v>
      </c>
      <c r="EJ15">
        <v>3600</v>
      </c>
      <c r="EK15">
        <v>3400</v>
      </c>
      <c r="EL15">
        <v>3600</v>
      </c>
      <c r="EM15">
        <v>3700</v>
      </c>
      <c r="EN15">
        <v>3700</v>
      </c>
      <c r="EO15">
        <v>3500</v>
      </c>
      <c r="EP15">
        <v>3400</v>
      </c>
      <c r="EQ15">
        <v>3650</v>
      </c>
      <c r="ER15">
        <v>3800</v>
      </c>
      <c r="ES15">
        <v>3800</v>
      </c>
      <c r="ET15">
        <v>4000</v>
      </c>
      <c r="FC15">
        <v>3800</v>
      </c>
      <c r="FD15">
        <v>3800</v>
      </c>
      <c r="FE15">
        <v>3700</v>
      </c>
      <c r="GN15">
        <v>3500</v>
      </c>
      <c r="GO15">
        <v>3300</v>
      </c>
      <c r="GP15">
        <v>3400</v>
      </c>
      <c r="GQ15">
        <v>3500</v>
      </c>
      <c r="GR15">
        <v>3400</v>
      </c>
      <c r="GS15">
        <v>3500</v>
      </c>
      <c r="GT15">
        <v>3400</v>
      </c>
      <c r="GU15">
        <v>3500</v>
      </c>
      <c r="HF15">
        <v>4400</v>
      </c>
      <c r="HG15">
        <v>4400</v>
      </c>
      <c r="HI15">
        <v>4400</v>
      </c>
      <c r="HJ15">
        <v>4400</v>
      </c>
      <c r="HK15">
        <v>4400</v>
      </c>
      <c r="HL15">
        <v>4400</v>
      </c>
      <c r="HM15">
        <v>4400</v>
      </c>
      <c r="HN15">
        <v>4400</v>
      </c>
      <c r="HO15">
        <v>4400</v>
      </c>
      <c r="HP15">
        <v>4400</v>
      </c>
      <c r="HQ15">
        <v>4400</v>
      </c>
      <c r="HR15">
        <v>4400</v>
      </c>
      <c r="HS15">
        <v>4400</v>
      </c>
      <c r="HT15">
        <v>4400</v>
      </c>
      <c r="HU15">
        <v>4400</v>
      </c>
      <c r="HV15">
        <v>4400</v>
      </c>
      <c r="HW15">
        <v>4400</v>
      </c>
      <c r="HX15">
        <v>4400</v>
      </c>
      <c r="HY15">
        <v>4400</v>
      </c>
      <c r="HZ15">
        <v>4400</v>
      </c>
      <c r="IA15">
        <v>4400</v>
      </c>
      <c r="IB15">
        <v>4400</v>
      </c>
      <c r="IC15">
        <v>4400</v>
      </c>
      <c r="ID15">
        <v>4400</v>
      </c>
      <c r="IE15">
        <v>4400</v>
      </c>
      <c r="IG15">
        <v>4400</v>
      </c>
      <c r="IH15">
        <v>4400</v>
      </c>
      <c r="II15">
        <v>4800</v>
      </c>
      <c r="IJ15">
        <v>4800</v>
      </c>
      <c r="IK15">
        <v>4800</v>
      </c>
      <c r="IL15">
        <v>4800</v>
      </c>
      <c r="IM15">
        <v>4800</v>
      </c>
      <c r="PG15">
        <v>4700</v>
      </c>
      <c r="PH15">
        <v>4700</v>
      </c>
      <c r="PI15">
        <v>4400</v>
      </c>
      <c r="PJ15">
        <v>4400</v>
      </c>
      <c r="PK15">
        <v>4400</v>
      </c>
      <c r="PL15">
        <v>4800</v>
      </c>
      <c r="PM15">
        <v>4300</v>
      </c>
      <c r="PN15">
        <v>4100</v>
      </c>
      <c r="PO15">
        <v>4000</v>
      </c>
      <c r="PP15">
        <v>4000</v>
      </c>
      <c r="PQ15">
        <v>4000</v>
      </c>
      <c r="PR15">
        <v>3800</v>
      </c>
      <c r="PS15">
        <v>4300</v>
      </c>
      <c r="PT15">
        <v>4500</v>
      </c>
      <c r="PU15">
        <v>4300</v>
      </c>
      <c r="PV15">
        <v>5500</v>
      </c>
      <c r="PW15">
        <v>5700</v>
      </c>
      <c r="PX15">
        <v>5400</v>
      </c>
      <c r="PY15">
        <v>5600</v>
      </c>
      <c r="PZ15">
        <v>5500</v>
      </c>
      <c r="QA15">
        <v>5400</v>
      </c>
      <c r="QB15">
        <v>5600</v>
      </c>
      <c r="QC15">
        <v>5500</v>
      </c>
      <c r="QD15">
        <v>5200</v>
      </c>
      <c r="QE15">
        <v>5300</v>
      </c>
      <c r="QF15">
        <v>5200</v>
      </c>
      <c r="QG15">
        <v>5200</v>
      </c>
      <c r="QH15">
        <v>5100</v>
      </c>
      <c r="QI15">
        <v>5200</v>
      </c>
      <c r="QJ15">
        <v>5200</v>
      </c>
      <c r="QK15">
        <v>5100</v>
      </c>
      <c r="QL15">
        <v>5200</v>
      </c>
      <c r="QM15">
        <v>5200</v>
      </c>
      <c r="QN15">
        <v>5200</v>
      </c>
      <c r="QO15">
        <v>5300</v>
      </c>
      <c r="QP15">
        <v>5200</v>
      </c>
      <c r="QQ15">
        <v>5200</v>
      </c>
      <c r="QR15">
        <v>5200</v>
      </c>
      <c r="QS15">
        <v>5200</v>
      </c>
      <c r="QT15">
        <v>5200</v>
      </c>
      <c r="QU15">
        <v>5300</v>
      </c>
      <c r="QV15">
        <v>5300</v>
      </c>
      <c r="QW15">
        <v>5300</v>
      </c>
      <c r="QX15">
        <v>5200</v>
      </c>
      <c r="QY15">
        <v>5450</v>
      </c>
      <c r="QZ15">
        <v>5400</v>
      </c>
      <c r="RA15">
        <v>5340</v>
      </c>
      <c r="RB15">
        <v>5450</v>
      </c>
      <c r="RC15">
        <v>5340</v>
      </c>
      <c r="RD15">
        <v>5350</v>
      </c>
      <c r="RE15">
        <v>5350</v>
      </c>
      <c r="RF15">
        <v>5400</v>
      </c>
      <c r="RG15">
        <v>5400</v>
      </c>
      <c r="RH15">
        <v>5350</v>
      </c>
      <c r="RI15">
        <v>5500</v>
      </c>
      <c r="RJ15">
        <v>5500</v>
      </c>
      <c r="RK15">
        <v>5500</v>
      </c>
      <c r="RL15">
        <v>5200</v>
      </c>
      <c r="RM15">
        <v>5400</v>
      </c>
      <c r="RN15">
        <v>5300</v>
      </c>
      <c r="RO15">
        <v>5450</v>
      </c>
      <c r="RP15">
        <v>5200</v>
      </c>
      <c r="RQ15">
        <v>5400</v>
      </c>
      <c r="RR15">
        <v>5500</v>
      </c>
      <c r="RS15">
        <v>5450</v>
      </c>
      <c r="RT15">
        <v>5500</v>
      </c>
      <c r="RU15">
        <v>5350</v>
      </c>
      <c r="RV15">
        <v>5300</v>
      </c>
      <c r="RW15">
        <v>5450</v>
      </c>
      <c r="RX15">
        <v>5550</v>
      </c>
      <c r="RY15">
        <v>5300</v>
      </c>
      <c r="RZ15">
        <v>5350</v>
      </c>
      <c r="SA15">
        <v>5300</v>
      </c>
      <c r="SB15">
        <v>5300</v>
      </c>
      <c r="SC15">
        <v>5300</v>
      </c>
      <c r="SD15">
        <v>5300</v>
      </c>
      <c r="SE15">
        <v>5400</v>
      </c>
      <c r="SF15">
        <v>5450</v>
      </c>
      <c r="SG15">
        <v>5450</v>
      </c>
      <c r="SH15">
        <v>5500</v>
      </c>
      <c r="SI15">
        <v>5400</v>
      </c>
      <c r="SJ15">
        <v>5400</v>
      </c>
      <c r="SK15">
        <v>5450</v>
      </c>
      <c r="SL15">
        <v>5350</v>
      </c>
      <c r="SM15">
        <v>5500</v>
      </c>
      <c r="SN15">
        <v>5300</v>
      </c>
      <c r="SO15">
        <v>5300</v>
      </c>
      <c r="SP15">
        <v>5300</v>
      </c>
      <c r="SQ15">
        <v>5300</v>
      </c>
      <c r="SR15">
        <v>5300</v>
      </c>
      <c r="SS15">
        <v>5300</v>
      </c>
      <c r="ST15">
        <v>5300</v>
      </c>
      <c r="SU15">
        <v>5300</v>
      </c>
      <c r="SV15">
        <v>5300</v>
      </c>
      <c r="SW15">
        <v>5300</v>
      </c>
      <c r="SX15">
        <v>5300</v>
      </c>
      <c r="SY15">
        <v>5300</v>
      </c>
      <c r="SZ15">
        <v>5300</v>
      </c>
      <c r="TA15">
        <v>5300</v>
      </c>
      <c r="TB15">
        <v>5300</v>
      </c>
      <c r="TC15">
        <v>5300</v>
      </c>
      <c r="TD15">
        <v>5300</v>
      </c>
      <c r="TE15">
        <v>5300</v>
      </c>
      <c r="TF15" t="e">
        <v>#DIV/0!</v>
      </c>
      <c r="TG15" t="e">
        <v>#DIV/0!</v>
      </c>
      <c r="TH15" t="e">
        <v>#DIV/0!</v>
      </c>
      <c r="TI15" t="e">
        <v>#DIV/0!</v>
      </c>
      <c r="TJ15" t="e">
        <v>#DIV/0!</v>
      </c>
      <c r="TK15" t="e">
        <v>#DIV/0!</v>
      </c>
      <c r="TL15" t="e">
        <v>#DIV/0!</v>
      </c>
      <c r="TO15">
        <v>5200</v>
      </c>
      <c r="TP15">
        <v>5300</v>
      </c>
      <c r="TQ15">
        <v>5300</v>
      </c>
      <c r="TR15">
        <v>5300</v>
      </c>
      <c r="TS15">
        <v>5200</v>
      </c>
      <c r="TU15">
        <v>5300</v>
      </c>
      <c r="TV15">
        <v>5400</v>
      </c>
      <c r="TX15">
        <v>5500</v>
      </c>
      <c r="TY15">
        <v>5400</v>
      </c>
      <c r="UA15">
        <v>5400</v>
      </c>
      <c r="UD15">
        <v>5300</v>
      </c>
      <c r="UE15">
        <v>5400</v>
      </c>
      <c r="UG15">
        <v>5300</v>
      </c>
      <c r="UH15">
        <v>5500</v>
      </c>
      <c r="UI15">
        <v>5400</v>
      </c>
      <c r="UJ15">
        <v>5300</v>
      </c>
      <c r="UK15">
        <v>5300</v>
      </c>
      <c r="UL15">
        <v>5500</v>
      </c>
      <c r="UM15">
        <v>5200</v>
      </c>
      <c r="UN15">
        <v>5600</v>
      </c>
      <c r="UO15">
        <v>5400</v>
      </c>
      <c r="US15">
        <v>5400</v>
      </c>
      <c r="UU15">
        <v>5400</v>
      </c>
      <c r="VH15">
        <v>5800</v>
      </c>
      <c r="VI15">
        <v>6100</v>
      </c>
      <c r="VJ15">
        <v>6100</v>
      </c>
      <c r="VK15">
        <v>6000</v>
      </c>
      <c r="VL15">
        <v>6100</v>
      </c>
      <c r="VM15">
        <v>6100</v>
      </c>
      <c r="VN15">
        <v>6500</v>
      </c>
      <c r="VO15">
        <v>5800</v>
      </c>
      <c r="VP15">
        <v>5800</v>
      </c>
      <c r="VQ15">
        <v>5800</v>
      </c>
      <c r="VR15">
        <v>5800</v>
      </c>
      <c r="VT15">
        <v>6000</v>
      </c>
      <c r="VU15">
        <v>6000</v>
      </c>
      <c r="VV15">
        <v>6000</v>
      </c>
      <c r="VW15">
        <v>6000</v>
      </c>
      <c r="VX15">
        <v>6000</v>
      </c>
      <c r="VZ15">
        <v>6000</v>
      </c>
      <c r="WA15">
        <v>6000</v>
      </c>
      <c r="WC15">
        <v>6000</v>
      </c>
      <c r="WD15">
        <v>6000</v>
      </c>
      <c r="WE15">
        <v>6000</v>
      </c>
      <c r="WF15">
        <v>6000</v>
      </c>
      <c r="WG15">
        <v>6000</v>
      </c>
      <c r="WH15">
        <v>6000</v>
      </c>
      <c r="WJ15">
        <v>6000</v>
      </c>
      <c r="WK15">
        <v>6000</v>
      </c>
      <c r="WL15">
        <v>6000</v>
      </c>
      <c r="WM15">
        <v>6000</v>
      </c>
      <c r="WN15">
        <v>6000</v>
      </c>
      <c r="WP15">
        <v>5900</v>
      </c>
      <c r="WQ15">
        <v>5900</v>
      </c>
      <c r="WR15">
        <v>5900</v>
      </c>
      <c r="WV15">
        <v>5900</v>
      </c>
      <c r="WW15">
        <v>5900</v>
      </c>
      <c r="WX15">
        <v>5900</v>
      </c>
      <c r="WY15">
        <v>5900</v>
      </c>
      <c r="WZ15">
        <v>5900</v>
      </c>
      <c r="XC15">
        <v>5900</v>
      </c>
      <c r="XG15">
        <v>6800</v>
      </c>
      <c r="XJ15">
        <v>6800</v>
      </c>
      <c r="XL15">
        <v>6700</v>
      </c>
      <c r="XM15">
        <v>6800</v>
      </c>
      <c r="XN15">
        <v>6800</v>
      </c>
      <c r="XP15">
        <v>6800</v>
      </c>
      <c r="XQ15">
        <v>6800</v>
      </c>
      <c r="XR15">
        <v>6800</v>
      </c>
      <c r="XS15">
        <v>6800</v>
      </c>
      <c r="XT15">
        <v>6800</v>
      </c>
      <c r="XV15">
        <v>6800</v>
      </c>
      <c r="XW15">
        <v>6800</v>
      </c>
      <c r="XX15">
        <v>6800</v>
      </c>
      <c r="XY15">
        <v>6800</v>
      </c>
      <c r="XZ15">
        <v>6800</v>
      </c>
      <c r="YB15">
        <v>6800</v>
      </c>
      <c r="YC15">
        <v>6900</v>
      </c>
      <c r="YD15">
        <v>6800</v>
      </c>
      <c r="AFD15">
        <v>5600</v>
      </c>
      <c r="AFE15">
        <v>5600</v>
      </c>
      <c r="AFI15">
        <v>5500</v>
      </c>
      <c r="AFJ15">
        <v>5600</v>
      </c>
      <c r="AFK15">
        <v>5600</v>
      </c>
      <c r="AFL15">
        <v>5200</v>
      </c>
      <c r="AFN15">
        <v>5200</v>
      </c>
      <c r="AFO15">
        <v>5200</v>
      </c>
      <c r="AKP15">
        <v>6810</v>
      </c>
      <c r="AKQ15">
        <v>6730</v>
      </c>
      <c r="AKR15">
        <v>6700</v>
      </c>
      <c r="AKS15">
        <v>6680</v>
      </c>
      <c r="AKT15">
        <v>6660</v>
      </c>
      <c r="AKU15">
        <v>6730</v>
      </c>
      <c r="AKV15">
        <v>6710</v>
      </c>
      <c r="AKW15">
        <v>6700</v>
      </c>
      <c r="AKX15">
        <v>6650</v>
      </c>
      <c r="AKY15">
        <v>6660</v>
      </c>
      <c r="AKZ15">
        <v>6680</v>
      </c>
      <c r="ALA15">
        <v>6700</v>
      </c>
      <c r="ALB15">
        <v>6670</v>
      </c>
      <c r="ALC15">
        <v>6710</v>
      </c>
      <c r="ALD15">
        <v>6690</v>
      </c>
      <c r="ALE15">
        <v>6610</v>
      </c>
      <c r="ALF15">
        <v>6870</v>
      </c>
      <c r="ALG15">
        <v>6870</v>
      </c>
      <c r="ALH15">
        <v>6870</v>
      </c>
      <c r="ALI15">
        <v>6870</v>
      </c>
      <c r="ALJ15">
        <v>6870</v>
      </c>
      <c r="ALK15">
        <v>6870</v>
      </c>
      <c r="ALL15">
        <v>6870</v>
      </c>
      <c r="ALM15">
        <v>6870</v>
      </c>
      <c r="ALN15">
        <v>6870</v>
      </c>
      <c r="ALO15">
        <v>6870</v>
      </c>
      <c r="ALP15">
        <v>6870</v>
      </c>
      <c r="ALQ15">
        <v>6870</v>
      </c>
      <c r="ALR15">
        <v>6870</v>
      </c>
      <c r="ALS15">
        <v>6870</v>
      </c>
      <c r="ALT15">
        <v>6870</v>
      </c>
      <c r="ALU15">
        <v>6870</v>
      </c>
      <c r="ALV15">
        <v>6870</v>
      </c>
      <c r="ALW15">
        <v>6870</v>
      </c>
      <c r="ALX15">
        <v>6870</v>
      </c>
      <c r="ALY15">
        <v>6870</v>
      </c>
      <c r="ALZ15">
        <v>6870</v>
      </c>
      <c r="AMA15">
        <v>6870</v>
      </c>
      <c r="AMB15">
        <v>6870</v>
      </c>
      <c r="AMC15">
        <v>6870</v>
      </c>
      <c r="AMD15">
        <v>6870</v>
      </c>
      <c r="AME15">
        <v>6870</v>
      </c>
      <c r="AMF15">
        <v>6870</v>
      </c>
      <c r="APM15">
        <v>6850</v>
      </c>
      <c r="APN15">
        <v>7100</v>
      </c>
      <c r="APO15">
        <v>7000</v>
      </c>
      <c r="APQ15">
        <v>6800</v>
      </c>
      <c r="APR15">
        <v>6567</v>
      </c>
      <c r="APS15">
        <v>5967</v>
      </c>
      <c r="APT15">
        <v>6000</v>
      </c>
      <c r="APU15">
        <v>6633</v>
      </c>
      <c r="APV15">
        <v>7067</v>
      </c>
      <c r="APW15">
        <v>6967</v>
      </c>
      <c r="APX15">
        <v>6967</v>
      </c>
      <c r="APY15">
        <v>6633</v>
      </c>
      <c r="APZ15">
        <v>6633</v>
      </c>
      <c r="AQA15">
        <v>6667</v>
      </c>
      <c r="AQB15">
        <v>6167</v>
      </c>
      <c r="AQC15">
        <v>6467</v>
      </c>
      <c r="AQD15">
        <v>6600</v>
      </c>
      <c r="AQF15">
        <v>6367</v>
      </c>
      <c r="AQH15">
        <v>6333</v>
      </c>
      <c r="AQI15">
        <v>6600</v>
      </c>
      <c r="AQJ15">
        <v>6300</v>
      </c>
      <c r="AQK15">
        <v>6267</v>
      </c>
      <c r="AQN15">
        <v>6367</v>
      </c>
      <c r="AQO15">
        <v>6300</v>
      </c>
      <c r="AQP15">
        <v>6133</v>
      </c>
      <c r="AQQ15">
        <v>6208</v>
      </c>
      <c r="AQR15">
        <v>6217</v>
      </c>
      <c r="AQS15">
        <v>6280</v>
      </c>
      <c r="AQT15">
        <v>6300</v>
      </c>
      <c r="AQU15">
        <v>6233</v>
      </c>
      <c r="AQV15">
        <v>6300</v>
      </c>
      <c r="AQW15">
        <v>6300</v>
      </c>
      <c r="AQX15">
        <v>6350</v>
      </c>
      <c r="AQY15">
        <v>6217</v>
      </c>
      <c r="AQZ15">
        <v>6300</v>
      </c>
      <c r="ARA15">
        <v>6400</v>
      </c>
      <c r="ARB15">
        <v>6258</v>
      </c>
      <c r="ARC15">
        <v>6267</v>
      </c>
      <c r="ARD15">
        <v>6300</v>
      </c>
      <c r="ARE15">
        <v>6233</v>
      </c>
      <c r="ARF15">
        <v>6300</v>
      </c>
      <c r="ARG15">
        <v>6000</v>
      </c>
      <c r="ARH15">
        <v>6133</v>
      </c>
      <c r="ARI15">
        <v>6033</v>
      </c>
      <c r="ARJ15">
        <v>6289</v>
      </c>
      <c r="ARK15">
        <v>6300</v>
      </c>
      <c r="ARL15">
        <v>6403</v>
      </c>
      <c r="ARM15">
        <v>6567</v>
      </c>
      <c r="ARN15">
        <v>6500</v>
      </c>
      <c r="ARO15">
        <v>6483</v>
      </c>
      <c r="ARP15">
        <v>6480</v>
      </c>
      <c r="ARQ15">
        <v>6533</v>
      </c>
      <c r="ARR15">
        <v>6533</v>
      </c>
      <c r="ARS15">
        <v>6583</v>
      </c>
      <c r="ART15">
        <v>6500</v>
      </c>
      <c r="ARU15">
        <v>6450</v>
      </c>
      <c r="ARV15">
        <v>6450</v>
      </c>
      <c r="ARW15">
        <v>6533</v>
      </c>
      <c r="ARX15">
        <v>6517</v>
      </c>
      <c r="ARY15">
        <v>6433</v>
      </c>
      <c r="ARZ15">
        <v>6483</v>
      </c>
      <c r="ASA15">
        <v>6567</v>
      </c>
      <c r="ASB15">
        <v>6567</v>
      </c>
      <c r="ASC15">
        <v>6533</v>
      </c>
      <c r="ASD15">
        <v>6467</v>
      </c>
      <c r="ASE15">
        <v>6450</v>
      </c>
    </row>
    <row r="16" spans="1:1175" x14ac:dyDescent="0.25">
      <c r="A16" s="7" t="s">
        <v>81</v>
      </c>
      <c r="B16">
        <v>4400</v>
      </c>
      <c r="C16">
        <v>4400</v>
      </c>
      <c r="D16">
        <v>4400</v>
      </c>
      <c r="E16">
        <v>4400</v>
      </c>
      <c r="F16">
        <v>4400</v>
      </c>
      <c r="G16">
        <v>4400</v>
      </c>
      <c r="I16">
        <v>4400</v>
      </c>
      <c r="J16">
        <v>4400</v>
      </c>
      <c r="L16">
        <v>4400</v>
      </c>
      <c r="M16">
        <v>4400</v>
      </c>
      <c r="N16">
        <v>4400</v>
      </c>
      <c r="O16">
        <v>4400</v>
      </c>
      <c r="P16">
        <v>4400</v>
      </c>
      <c r="Q16">
        <v>4400</v>
      </c>
      <c r="R16">
        <v>4400</v>
      </c>
      <c r="S16">
        <v>4400</v>
      </c>
      <c r="T16">
        <v>4400</v>
      </c>
      <c r="U16">
        <v>4400</v>
      </c>
      <c r="V16">
        <v>4400</v>
      </c>
      <c r="W16">
        <v>4400</v>
      </c>
      <c r="X16">
        <v>4400</v>
      </c>
      <c r="Y16">
        <v>4500</v>
      </c>
      <c r="Z16">
        <v>4500</v>
      </c>
      <c r="AA16">
        <v>4510</v>
      </c>
      <c r="AB16">
        <v>4500</v>
      </c>
      <c r="AC16">
        <v>4500</v>
      </c>
      <c r="AD16">
        <v>4500</v>
      </c>
      <c r="AE16">
        <v>4500</v>
      </c>
      <c r="AF16">
        <v>4500</v>
      </c>
      <c r="AH16">
        <v>4500</v>
      </c>
      <c r="AI16">
        <v>4500</v>
      </c>
      <c r="AJ16">
        <v>4500</v>
      </c>
      <c r="AK16">
        <v>4500</v>
      </c>
      <c r="AL16">
        <v>4500</v>
      </c>
      <c r="AM16">
        <v>4500</v>
      </c>
      <c r="AN16">
        <v>4500</v>
      </c>
      <c r="AO16">
        <v>4500</v>
      </c>
      <c r="AP16">
        <v>4500</v>
      </c>
      <c r="AQ16">
        <v>4500</v>
      </c>
      <c r="AR16">
        <v>4500</v>
      </c>
      <c r="AT16">
        <v>4500</v>
      </c>
      <c r="AU16">
        <v>4500</v>
      </c>
      <c r="AV16">
        <v>4500</v>
      </c>
      <c r="AW16">
        <v>4500</v>
      </c>
      <c r="AX16">
        <v>4500</v>
      </c>
      <c r="AY16">
        <v>4500</v>
      </c>
      <c r="AZ16">
        <v>4500</v>
      </c>
      <c r="BA16">
        <v>4500</v>
      </c>
      <c r="BB16">
        <v>4500</v>
      </c>
      <c r="BC16">
        <v>4500</v>
      </c>
      <c r="BD16">
        <v>4500</v>
      </c>
      <c r="BE16">
        <v>4500</v>
      </c>
      <c r="BF16">
        <v>4500</v>
      </c>
      <c r="BG16">
        <v>4500</v>
      </c>
      <c r="BH16">
        <v>4500</v>
      </c>
      <c r="BI16">
        <v>4500</v>
      </c>
      <c r="BJ16">
        <v>4500</v>
      </c>
      <c r="BK16">
        <v>4500</v>
      </c>
      <c r="BL16">
        <v>4500</v>
      </c>
      <c r="BM16">
        <v>4500</v>
      </c>
      <c r="BN16">
        <v>4500</v>
      </c>
      <c r="BO16">
        <v>4500</v>
      </c>
      <c r="BP16">
        <v>4500</v>
      </c>
      <c r="BQ16">
        <v>4500</v>
      </c>
      <c r="BR16">
        <v>4500</v>
      </c>
      <c r="BS16">
        <v>4500</v>
      </c>
      <c r="BT16">
        <v>4500</v>
      </c>
      <c r="BU16">
        <v>4500</v>
      </c>
      <c r="BV16">
        <v>4500</v>
      </c>
      <c r="BW16">
        <v>4500</v>
      </c>
      <c r="BX16">
        <v>4500</v>
      </c>
      <c r="BY16">
        <v>4500</v>
      </c>
      <c r="BZ16">
        <v>4500</v>
      </c>
      <c r="CA16">
        <v>4500</v>
      </c>
      <c r="CB16">
        <v>4500</v>
      </c>
      <c r="CC16">
        <v>4500</v>
      </c>
      <c r="CD16">
        <v>4500</v>
      </c>
      <c r="CE16">
        <v>4500</v>
      </c>
      <c r="CF16">
        <v>4500</v>
      </c>
      <c r="CG16">
        <v>4500</v>
      </c>
      <c r="CH16">
        <v>4500</v>
      </c>
      <c r="CI16">
        <v>4500</v>
      </c>
      <c r="CJ16">
        <v>4500</v>
      </c>
      <c r="CK16">
        <v>4500</v>
      </c>
      <c r="CL16">
        <v>4500</v>
      </c>
      <c r="CM16">
        <v>4500</v>
      </c>
      <c r="CN16">
        <v>4500</v>
      </c>
      <c r="CO16">
        <v>4500</v>
      </c>
      <c r="CP16">
        <v>4500</v>
      </c>
      <c r="CQ16">
        <v>4500</v>
      </c>
      <c r="CR16">
        <v>4500</v>
      </c>
      <c r="CS16">
        <v>4500</v>
      </c>
      <c r="CT16">
        <v>4500</v>
      </c>
      <c r="CU16">
        <v>4500</v>
      </c>
      <c r="CV16">
        <v>4500</v>
      </c>
      <c r="CW16">
        <v>4500</v>
      </c>
      <c r="CX16">
        <v>4500</v>
      </c>
      <c r="CY16">
        <v>4500</v>
      </c>
      <c r="CZ16">
        <v>4500</v>
      </c>
      <c r="DA16">
        <v>4500</v>
      </c>
      <c r="DC16">
        <v>4500</v>
      </c>
      <c r="DD16">
        <v>4500</v>
      </c>
      <c r="DE16">
        <v>4500</v>
      </c>
      <c r="DF16">
        <v>4250</v>
      </c>
      <c r="DG16">
        <v>4250</v>
      </c>
      <c r="DH16">
        <v>4250</v>
      </c>
      <c r="DI16">
        <v>4250</v>
      </c>
      <c r="DJ16">
        <v>4250</v>
      </c>
      <c r="DK16">
        <v>4250</v>
      </c>
      <c r="DL16">
        <v>4250</v>
      </c>
      <c r="DM16">
        <v>4250</v>
      </c>
      <c r="DN16">
        <v>4250</v>
      </c>
      <c r="DO16">
        <v>4250</v>
      </c>
      <c r="DP16">
        <v>4250</v>
      </c>
      <c r="DQ16">
        <v>4250</v>
      </c>
      <c r="DU16">
        <v>4250</v>
      </c>
      <c r="DV16">
        <v>4250</v>
      </c>
      <c r="DW16">
        <v>4250</v>
      </c>
      <c r="DY16">
        <v>4250</v>
      </c>
      <c r="DZ16">
        <v>4250</v>
      </c>
      <c r="EA16">
        <v>4250</v>
      </c>
      <c r="EB16">
        <v>4250</v>
      </c>
      <c r="EC16">
        <v>4250</v>
      </c>
      <c r="ED16">
        <v>4250</v>
      </c>
      <c r="EE16">
        <v>4250</v>
      </c>
      <c r="EF16">
        <v>4250</v>
      </c>
      <c r="EG16">
        <v>4250</v>
      </c>
      <c r="EH16">
        <v>4250</v>
      </c>
      <c r="EI16">
        <v>4250</v>
      </c>
      <c r="EJ16">
        <v>4250</v>
      </c>
      <c r="EK16">
        <v>4250</v>
      </c>
      <c r="EL16">
        <v>4250</v>
      </c>
      <c r="EM16">
        <v>4250</v>
      </c>
      <c r="EN16">
        <v>4250</v>
      </c>
      <c r="EO16">
        <v>4250</v>
      </c>
      <c r="EP16">
        <v>4250</v>
      </c>
      <c r="EQ16">
        <v>4250</v>
      </c>
      <c r="ER16">
        <v>4250</v>
      </c>
      <c r="ES16">
        <v>4250</v>
      </c>
      <c r="ET16">
        <v>4250</v>
      </c>
      <c r="EU16">
        <v>4250</v>
      </c>
      <c r="EV16">
        <v>4250</v>
      </c>
      <c r="EW16">
        <v>4250</v>
      </c>
      <c r="EX16">
        <v>4250</v>
      </c>
      <c r="EY16">
        <v>4250</v>
      </c>
      <c r="EZ16">
        <v>4250</v>
      </c>
      <c r="FA16">
        <v>4250</v>
      </c>
      <c r="FB16">
        <v>4250</v>
      </c>
      <c r="FC16">
        <v>4250</v>
      </c>
      <c r="FD16">
        <v>4250</v>
      </c>
      <c r="FE16">
        <v>4250</v>
      </c>
      <c r="GN16">
        <v>4250</v>
      </c>
      <c r="GO16">
        <v>4250</v>
      </c>
      <c r="GP16">
        <v>4250</v>
      </c>
      <c r="GQ16">
        <v>4250</v>
      </c>
      <c r="GR16">
        <v>4250</v>
      </c>
      <c r="GS16">
        <v>4250</v>
      </c>
      <c r="GT16">
        <v>4250</v>
      </c>
      <c r="GU16">
        <v>4250</v>
      </c>
      <c r="GV16">
        <v>4250</v>
      </c>
      <c r="GW16">
        <v>4250</v>
      </c>
      <c r="GX16">
        <v>4250</v>
      </c>
      <c r="GY16">
        <v>4250</v>
      </c>
      <c r="GZ16">
        <v>4250</v>
      </c>
      <c r="HA16">
        <v>4250</v>
      </c>
      <c r="HB16">
        <v>4250</v>
      </c>
      <c r="HC16">
        <v>4250</v>
      </c>
      <c r="HD16">
        <v>4250</v>
      </c>
      <c r="HE16">
        <v>4250</v>
      </c>
      <c r="HF16">
        <v>4250</v>
      </c>
      <c r="HG16">
        <v>4250</v>
      </c>
      <c r="HI16">
        <v>4250</v>
      </c>
      <c r="HJ16">
        <v>4250</v>
      </c>
      <c r="HK16">
        <v>4250</v>
      </c>
      <c r="HL16">
        <v>4250</v>
      </c>
      <c r="HM16">
        <v>4250</v>
      </c>
      <c r="HO16">
        <v>4250</v>
      </c>
      <c r="HP16">
        <v>4250</v>
      </c>
      <c r="HQ16">
        <v>4250</v>
      </c>
      <c r="HR16">
        <v>4250</v>
      </c>
      <c r="HS16">
        <v>4250</v>
      </c>
      <c r="HT16">
        <v>4250</v>
      </c>
      <c r="HU16">
        <v>4250</v>
      </c>
      <c r="HW16">
        <v>4250</v>
      </c>
      <c r="HX16">
        <v>4250</v>
      </c>
      <c r="HZ16">
        <v>4250</v>
      </c>
      <c r="IA16">
        <v>4250</v>
      </c>
      <c r="IB16">
        <v>4250</v>
      </c>
      <c r="IC16">
        <v>4250</v>
      </c>
      <c r="ID16">
        <v>4250</v>
      </c>
      <c r="IE16">
        <v>4250</v>
      </c>
      <c r="IF16">
        <v>4200</v>
      </c>
      <c r="IG16">
        <v>4200</v>
      </c>
      <c r="IH16">
        <v>4200</v>
      </c>
      <c r="II16">
        <v>4200</v>
      </c>
      <c r="IJ16">
        <v>4200</v>
      </c>
      <c r="IK16">
        <v>4200</v>
      </c>
      <c r="IL16">
        <v>4200</v>
      </c>
      <c r="IM16">
        <v>4200</v>
      </c>
      <c r="IO16">
        <v>4200</v>
      </c>
      <c r="IP16">
        <v>4200</v>
      </c>
      <c r="IQ16">
        <v>4200</v>
      </c>
      <c r="IR16">
        <v>4200</v>
      </c>
      <c r="IS16">
        <v>4200</v>
      </c>
      <c r="IT16">
        <v>4200</v>
      </c>
      <c r="IU16">
        <v>4200</v>
      </c>
      <c r="IV16">
        <v>4200</v>
      </c>
      <c r="IW16">
        <v>4200</v>
      </c>
      <c r="IX16">
        <v>4200</v>
      </c>
      <c r="IY16">
        <v>4200</v>
      </c>
      <c r="IZ16">
        <v>4200</v>
      </c>
      <c r="JB16">
        <v>4200</v>
      </c>
      <c r="JC16">
        <v>4200</v>
      </c>
      <c r="JD16">
        <v>4200</v>
      </c>
      <c r="JE16">
        <v>4200</v>
      </c>
      <c r="JF16">
        <v>4200</v>
      </c>
      <c r="JG16">
        <v>4200</v>
      </c>
      <c r="JH16">
        <v>4200</v>
      </c>
      <c r="JI16">
        <v>4200</v>
      </c>
      <c r="JJ16">
        <v>4200</v>
      </c>
      <c r="JK16">
        <v>4200</v>
      </c>
      <c r="JL16">
        <v>4200</v>
      </c>
      <c r="JM16">
        <v>4300</v>
      </c>
      <c r="JN16">
        <v>4300</v>
      </c>
      <c r="JO16">
        <v>4300</v>
      </c>
      <c r="JP16">
        <v>4300</v>
      </c>
      <c r="JQ16">
        <v>4300</v>
      </c>
      <c r="JR16">
        <v>4300</v>
      </c>
      <c r="JS16">
        <v>4300</v>
      </c>
      <c r="JT16">
        <v>4300</v>
      </c>
      <c r="JU16">
        <v>4300</v>
      </c>
      <c r="JV16">
        <v>4300</v>
      </c>
      <c r="JW16">
        <v>4300</v>
      </c>
      <c r="JX16">
        <v>4300</v>
      </c>
      <c r="JY16">
        <v>4300</v>
      </c>
      <c r="JZ16">
        <v>4300</v>
      </c>
      <c r="KA16">
        <v>4300</v>
      </c>
      <c r="KB16">
        <v>4300</v>
      </c>
      <c r="KC16">
        <v>4300</v>
      </c>
      <c r="KD16">
        <v>4300</v>
      </c>
      <c r="KE16">
        <v>4300</v>
      </c>
      <c r="KF16">
        <v>4300</v>
      </c>
      <c r="KG16">
        <v>4300</v>
      </c>
      <c r="KH16">
        <v>4300</v>
      </c>
      <c r="KI16">
        <v>4300</v>
      </c>
      <c r="KJ16">
        <v>4300</v>
      </c>
      <c r="KK16">
        <v>4300</v>
      </c>
      <c r="KL16">
        <v>4300</v>
      </c>
      <c r="KM16">
        <v>4300</v>
      </c>
      <c r="KN16">
        <v>4300</v>
      </c>
      <c r="KO16">
        <v>4300</v>
      </c>
      <c r="KP16">
        <v>4300</v>
      </c>
      <c r="KQ16">
        <v>4300</v>
      </c>
      <c r="KS16">
        <v>4300</v>
      </c>
      <c r="KT16">
        <v>4300</v>
      </c>
      <c r="KU16">
        <v>4300</v>
      </c>
      <c r="KV16">
        <v>4300</v>
      </c>
      <c r="KW16">
        <v>4300</v>
      </c>
      <c r="KX16">
        <v>4300</v>
      </c>
      <c r="KY16">
        <v>4300</v>
      </c>
      <c r="KZ16">
        <v>4300</v>
      </c>
      <c r="LA16">
        <v>4300</v>
      </c>
      <c r="LB16">
        <v>4300</v>
      </c>
      <c r="LC16">
        <v>4300</v>
      </c>
      <c r="LD16">
        <v>4300</v>
      </c>
      <c r="LE16">
        <v>4300</v>
      </c>
      <c r="LF16">
        <v>4300</v>
      </c>
      <c r="LG16">
        <v>4300</v>
      </c>
      <c r="LH16">
        <v>4300</v>
      </c>
      <c r="LI16">
        <v>4300</v>
      </c>
      <c r="LJ16">
        <v>4500</v>
      </c>
      <c r="LK16">
        <v>4500</v>
      </c>
      <c r="LL16">
        <v>4500</v>
      </c>
      <c r="LM16">
        <v>4500</v>
      </c>
      <c r="LN16">
        <v>4500</v>
      </c>
      <c r="LO16">
        <v>4600</v>
      </c>
      <c r="LP16">
        <v>4600</v>
      </c>
      <c r="LQ16">
        <v>4600</v>
      </c>
      <c r="LR16">
        <v>4600</v>
      </c>
      <c r="LT16">
        <v>4900</v>
      </c>
      <c r="LU16">
        <v>4900</v>
      </c>
      <c r="LV16">
        <v>4900</v>
      </c>
      <c r="LW16">
        <v>4900</v>
      </c>
      <c r="LX16">
        <v>4900</v>
      </c>
      <c r="LY16">
        <v>4900</v>
      </c>
      <c r="LZ16">
        <v>4900</v>
      </c>
      <c r="MA16">
        <v>5000</v>
      </c>
      <c r="MB16">
        <v>5000</v>
      </c>
      <c r="MC16">
        <v>5000</v>
      </c>
      <c r="MD16">
        <v>5000</v>
      </c>
      <c r="ME16">
        <v>5000</v>
      </c>
      <c r="MF16">
        <v>5000</v>
      </c>
      <c r="MG16">
        <v>5000</v>
      </c>
      <c r="MH16">
        <v>5000</v>
      </c>
      <c r="MI16">
        <v>5000</v>
      </c>
      <c r="MJ16">
        <v>5000</v>
      </c>
      <c r="MK16">
        <v>5000</v>
      </c>
      <c r="ML16">
        <v>5200</v>
      </c>
      <c r="MM16">
        <v>5200</v>
      </c>
      <c r="MN16">
        <v>5200</v>
      </c>
      <c r="MO16">
        <v>5200</v>
      </c>
      <c r="MP16">
        <v>5200</v>
      </c>
      <c r="MR16">
        <v>5200</v>
      </c>
      <c r="MS16">
        <v>5200</v>
      </c>
      <c r="MT16">
        <v>5200</v>
      </c>
      <c r="MU16">
        <v>5200</v>
      </c>
      <c r="MV16">
        <v>5200</v>
      </c>
      <c r="MW16">
        <v>5200</v>
      </c>
      <c r="MX16">
        <v>5200</v>
      </c>
      <c r="MY16">
        <v>5200</v>
      </c>
      <c r="MZ16">
        <v>5200</v>
      </c>
      <c r="NA16">
        <v>5200</v>
      </c>
      <c r="NB16">
        <v>5200</v>
      </c>
      <c r="NC16">
        <v>5200</v>
      </c>
      <c r="ND16">
        <v>5200</v>
      </c>
      <c r="NE16">
        <v>5200</v>
      </c>
      <c r="NF16">
        <v>5200</v>
      </c>
      <c r="NG16">
        <v>5200</v>
      </c>
      <c r="NH16">
        <v>5200</v>
      </c>
      <c r="NI16">
        <v>5200</v>
      </c>
      <c r="NJ16">
        <v>5200</v>
      </c>
      <c r="NK16">
        <v>5200</v>
      </c>
      <c r="NL16">
        <v>5200</v>
      </c>
      <c r="NM16">
        <v>5200</v>
      </c>
      <c r="NN16">
        <v>5200</v>
      </c>
      <c r="NO16">
        <v>5200</v>
      </c>
      <c r="NP16">
        <v>5200</v>
      </c>
      <c r="NQ16">
        <v>5200</v>
      </c>
      <c r="NR16">
        <v>5200</v>
      </c>
      <c r="NS16">
        <v>5200</v>
      </c>
      <c r="NT16">
        <v>5200</v>
      </c>
      <c r="NU16">
        <v>5200</v>
      </c>
      <c r="NV16">
        <v>5200</v>
      </c>
      <c r="NW16">
        <v>5200</v>
      </c>
      <c r="NX16">
        <v>5200</v>
      </c>
      <c r="NZ16">
        <v>5200</v>
      </c>
      <c r="OA16">
        <v>5200</v>
      </c>
      <c r="OB16">
        <v>5200</v>
      </c>
      <c r="OC16">
        <v>5200</v>
      </c>
      <c r="OD16">
        <v>5200</v>
      </c>
      <c r="OE16">
        <v>5200</v>
      </c>
      <c r="OF16">
        <v>5200</v>
      </c>
      <c r="OG16">
        <v>5200</v>
      </c>
      <c r="OH16">
        <v>5200</v>
      </c>
      <c r="OI16">
        <v>5400</v>
      </c>
      <c r="OJ16">
        <v>5400</v>
      </c>
      <c r="OK16">
        <v>5400</v>
      </c>
      <c r="OL16">
        <v>5400</v>
      </c>
      <c r="OM16">
        <v>5400</v>
      </c>
      <c r="ON16">
        <v>5400</v>
      </c>
      <c r="OO16">
        <v>5400</v>
      </c>
      <c r="OP16">
        <v>5400</v>
      </c>
      <c r="OQ16">
        <v>5400</v>
      </c>
      <c r="OR16">
        <v>5400</v>
      </c>
      <c r="OS16">
        <v>5400</v>
      </c>
      <c r="OT16">
        <v>5400</v>
      </c>
      <c r="OU16">
        <v>5400</v>
      </c>
      <c r="OV16">
        <v>5400</v>
      </c>
      <c r="OW16">
        <v>5400</v>
      </c>
      <c r="OX16">
        <v>5400</v>
      </c>
      <c r="OY16">
        <v>5400</v>
      </c>
      <c r="OZ16">
        <v>5400</v>
      </c>
      <c r="PA16">
        <v>5400</v>
      </c>
      <c r="PB16">
        <v>5300</v>
      </c>
      <c r="PC16">
        <v>5250</v>
      </c>
      <c r="PD16">
        <v>5250</v>
      </c>
      <c r="PE16">
        <v>5250</v>
      </c>
      <c r="PF16">
        <v>5250</v>
      </c>
      <c r="PG16">
        <v>5250</v>
      </c>
      <c r="PH16">
        <v>5250</v>
      </c>
      <c r="PI16">
        <v>5200</v>
      </c>
      <c r="PJ16">
        <v>5200</v>
      </c>
      <c r="PK16">
        <v>5100</v>
      </c>
      <c r="PL16">
        <v>5000</v>
      </c>
      <c r="PM16">
        <v>5000</v>
      </c>
      <c r="PN16">
        <v>5000</v>
      </c>
      <c r="PO16">
        <v>5000</v>
      </c>
      <c r="PP16">
        <v>5000</v>
      </c>
      <c r="PQ16">
        <v>5100</v>
      </c>
      <c r="PR16">
        <v>5100</v>
      </c>
      <c r="PS16">
        <v>5300</v>
      </c>
      <c r="PT16">
        <v>5300</v>
      </c>
      <c r="PU16">
        <v>5300</v>
      </c>
      <c r="PV16">
        <v>5300</v>
      </c>
      <c r="PW16">
        <v>5300</v>
      </c>
      <c r="PX16">
        <v>5400</v>
      </c>
      <c r="PY16">
        <v>5400</v>
      </c>
      <c r="PZ16">
        <v>5400</v>
      </c>
      <c r="QA16">
        <v>5400</v>
      </c>
      <c r="QB16">
        <v>5400</v>
      </c>
      <c r="QC16">
        <v>5400</v>
      </c>
      <c r="QD16">
        <v>5400</v>
      </c>
      <c r="QE16">
        <v>5400</v>
      </c>
      <c r="QF16">
        <v>5400</v>
      </c>
      <c r="QG16">
        <v>5400</v>
      </c>
      <c r="QH16">
        <v>5400</v>
      </c>
      <c r="QI16">
        <v>5400</v>
      </c>
      <c r="QJ16">
        <v>5500</v>
      </c>
      <c r="QK16">
        <v>5400</v>
      </c>
      <c r="QL16">
        <v>5400</v>
      </c>
      <c r="QM16">
        <v>5400</v>
      </c>
      <c r="QN16">
        <v>5400</v>
      </c>
      <c r="QO16">
        <v>5500</v>
      </c>
      <c r="QP16">
        <v>5400</v>
      </c>
      <c r="QQ16">
        <v>5400</v>
      </c>
      <c r="QR16">
        <v>5400</v>
      </c>
      <c r="QS16">
        <v>5400</v>
      </c>
      <c r="QT16">
        <v>5400</v>
      </c>
      <c r="QU16">
        <v>5400</v>
      </c>
      <c r="QV16">
        <v>5400</v>
      </c>
      <c r="QW16">
        <v>5400</v>
      </c>
      <c r="QX16">
        <v>5400</v>
      </c>
      <c r="QY16">
        <v>5400</v>
      </c>
      <c r="QZ16">
        <v>5400</v>
      </c>
      <c r="RA16">
        <v>5400</v>
      </c>
      <c r="RB16">
        <v>5400</v>
      </c>
      <c r="RC16">
        <v>5400</v>
      </c>
      <c r="RD16">
        <v>5400</v>
      </c>
      <c r="RE16">
        <v>5400</v>
      </c>
      <c r="RF16">
        <v>5400</v>
      </c>
      <c r="RG16">
        <v>5400</v>
      </c>
      <c r="RH16">
        <v>5400</v>
      </c>
      <c r="RI16">
        <v>5400</v>
      </c>
      <c r="RJ16">
        <v>5400</v>
      </c>
      <c r="RK16">
        <v>5400</v>
      </c>
      <c r="RL16">
        <v>5400</v>
      </c>
      <c r="RM16">
        <v>5400</v>
      </c>
      <c r="RN16">
        <v>5400</v>
      </c>
      <c r="RO16">
        <v>5400</v>
      </c>
      <c r="RP16">
        <v>5400</v>
      </c>
      <c r="RQ16">
        <v>5400</v>
      </c>
      <c r="RR16">
        <v>5400</v>
      </c>
      <c r="RS16">
        <v>5400</v>
      </c>
      <c r="RT16">
        <v>5400</v>
      </c>
      <c r="RU16">
        <v>5400</v>
      </c>
      <c r="RV16">
        <v>5400</v>
      </c>
      <c r="RW16">
        <v>5400</v>
      </c>
      <c r="RX16">
        <v>5400</v>
      </c>
      <c r="RY16">
        <v>5400</v>
      </c>
      <c r="RZ16">
        <v>5400</v>
      </c>
      <c r="SA16">
        <v>5400</v>
      </c>
      <c r="SB16">
        <v>5400</v>
      </c>
      <c r="SC16">
        <v>5400</v>
      </c>
      <c r="SD16">
        <v>5400</v>
      </c>
      <c r="SE16">
        <v>5400</v>
      </c>
      <c r="SF16">
        <v>5400</v>
      </c>
      <c r="SG16">
        <v>5400</v>
      </c>
      <c r="SH16">
        <v>5400</v>
      </c>
      <c r="SI16">
        <v>5400</v>
      </c>
      <c r="SJ16">
        <v>5400</v>
      </c>
      <c r="SK16">
        <v>5400</v>
      </c>
      <c r="SL16">
        <v>5400</v>
      </c>
      <c r="SM16">
        <v>5400</v>
      </c>
      <c r="SN16">
        <v>5400</v>
      </c>
      <c r="SO16">
        <v>5400</v>
      </c>
      <c r="SP16">
        <v>5400</v>
      </c>
      <c r="SQ16">
        <v>5400</v>
      </c>
      <c r="SR16">
        <v>5400</v>
      </c>
      <c r="SS16">
        <v>5400</v>
      </c>
      <c r="ST16">
        <v>5400</v>
      </c>
      <c r="SU16">
        <v>5400</v>
      </c>
      <c r="SV16">
        <v>5400</v>
      </c>
      <c r="SW16">
        <v>5400</v>
      </c>
      <c r="SX16">
        <v>5400</v>
      </c>
      <c r="SY16">
        <v>5400</v>
      </c>
      <c r="SZ16">
        <v>5400</v>
      </c>
      <c r="TA16">
        <v>5400</v>
      </c>
      <c r="TB16">
        <v>5400</v>
      </c>
      <c r="TC16">
        <v>5400</v>
      </c>
      <c r="TD16">
        <v>5400</v>
      </c>
      <c r="TE16">
        <v>5400</v>
      </c>
      <c r="TF16">
        <v>5400</v>
      </c>
      <c r="TG16">
        <v>5400</v>
      </c>
      <c r="TH16">
        <v>5400</v>
      </c>
      <c r="TI16">
        <v>5500</v>
      </c>
      <c r="TJ16">
        <v>5500</v>
      </c>
      <c r="TK16">
        <v>5500</v>
      </c>
      <c r="TL16">
        <v>5500</v>
      </c>
      <c r="TM16">
        <v>5500</v>
      </c>
      <c r="TN16">
        <v>5500</v>
      </c>
      <c r="TO16">
        <v>5500</v>
      </c>
      <c r="TP16">
        <v>5500</v>
      </c>
      <c r="TQ16">
        <v>5500</v>
      </c>
      <c r="TR16">
        <v>5500</v>
      </c>
      <c r="TS16">
        <v>5500</v>
      </c>
      <c r="TT16">
        <v>5500</v>
      </c>
      <c r="TU16">
        <v>5500</v>
      </c>
      <c r="TV16">
        <v>5500</v>
      </c>
      <c r="TW16">
        <v>5500</v>
      </c>
      <c r="TX16">
        <v>5500</v>
      </c>
      <c r="TY16">
        <v>5500</v>
      </c>
      <c r="TZ16">
        <v>5500</v>
      </c>
      <c r="UA16">
        <v>5500</v>
      </c>
      <c r="UB16">
        <v>5500</v>
      </c>
      <c r="UC16">
        <v>5500</v>
      </c>
      <c r="UD16">
        <v>5500</v>
      </c>
      <c r="UE16">
        <v>5500</v>
      </c>
      <c r="UF16">
        <v>5500</v>
      </c>
      <c r="UG16">
        <v>5500</v>
      </c>
      <c r="UH16">
        <v>5500</v>
      </c>
      <c r="UI16">
        <v>5500</v>
      </c>
      <c r="UJ16">
        <v>5500</v>
      </c>
      <c r="UK16">
        <v>5500</v>
      </c>
      <c r="UL16">
        <v>5500</v>
      </c>
      <c r="UM16">
        <v>5500</v>
      </c>
      <c r="UN16">
        <v>5500</v>
      </c>
      <c r="UO16">
        <v>5500</v>
      </c>
      <c r="UP16">
        <v>5500</v>
      </c>
      <c r="UQ16">
        <v>5500</v>
      </c>
      <c r="UR16">
        <v>5500</v>
      </c>
      <c r="US16">
        <v>5500</v>
      </c>
      <c r="UT16">
        <v>5500</v>
      </c>
      <c r="UU16">
        <v>5500</v>
      </c>
      <c r="UV16">
        <v>5500</v>
      </c>
      <c r="UW16">
        <v>5500</v>
      </c>
      <c r="UX16">
        <v>5500</v>
      </c>
      <c r="UY16">
        <v>5500</v>
      </c>
      <c r="UZ16">
        <v>5500</v>
      </c>
      <c r="VA16">
        <v>5500</v>
      </c>
      <c r="VB16">
        <v>5500</v>
      </c>
      <c r="VC16">
        <v>5500</v>
      </c>
      <c r="VD16">
        <v>5500</v>
      </c>
      <c r="VE16">
        <v>5500</v>
      </c>
      <c r="VF16">
        <v>5500</v>
      </c>
      <c r="VG16">
        <v>5500</v>
      </c>
      <c r="VH16">
        <v>5500</v>
      </c>
      <c r="VI16">
        <v>5500</v>
      </c>
      <c r="VJ16">
        <v>5500</v>
      </c>
      <c r="VK16">
        <v>5500</v>
      </c>
      <c r="VL16">
        <v>5500</v>
      </c>
      <c r="VM16">
        <v>5500</v>
      </c>
      <c r="VN16">
        <v>5500</v>
      </c>
      <c r="VO16">
        <v>5500</v>
      </c>
      <c r="VP16">
        <v>5500</v>
      </c>
      <c r="VQ16">
        <v>5500</v>
      </c>
      <c r="VR16">
        <v>5500</v>
      </c>
      <c r="VS16">
        <v>5500</v>
      </c>
      <c r="VT16">
        <v>5500</v>
      </c>
      <c r="VU16">
        <v>5500</v>
      </c>
      <c r="VV16">
        <v>5500</v>
      </c>
      <c r="VW16">
        <v>5500</v>
      </c>
      <c r="VX16">
        <v>5500</v>
      </c>
      <c r="VY16">
        <v>5500</v>
      </c>
      <c r="VZ16">
        <v>5800</v>
      </c>
      <c r="WA16">
        <v>6000</v>
      </c>
      <c r="WB16">
        <v>6000</v>
      </c>
      <c r="WC16">
        <v>6000</v>
      </c>
      <c r="WD16">
        <v>6000</v>
      </c>
      <c r="WE16">
        <v>6100</v>
      </c>
      <c r="WF16">
        <v>6100</v>
      </c>
      <c r="WG16">
        <v>6100</v>
      </c>
      <c r="WH16">
        <v>6100</v>
      </c>
      <c r="WI16">
        <v>6100</v>
      </c>
      <c r="WJ16">
        <v>6100</v>
      </c>
      <c r="WK16">
        <v>6300</v>
      </c>
      <c r="WL16">
        <v>6300</v>
      </c>
      <c r="WM16">
        <v>6300</v>
      </c>
      <c r="WN16">
        <v>6500</v>
      </c>
      <c r="WO16">
        <v>6600</v>
      </c>
      <c r="WP16">
        <v>6600</v>
      </c>
      <c r="WQ16">
        <v>6600</v>
      </c>
      <c r="WR16">
        <v>6600</v>
      </c>
      <c r="WS16">
        <v>6600</v>
      </c>
      <c r="WT16">
        <v>6600</v>
      </c>
      <c r="WU16">
        <v>6600</v>
      </c>
      <c r="WV16">
        <v>6600</v>
      </c>
      <c r="WW16">
        <v>6600</v>
      </c>
      <c r="WX16">
        <v>6600</v>
      </c>
      <c r="WY16">
        <v>6600</v>
      </c>
      <c r="WZ16">
        <v>6500</v>
      </c>
      <c r="XA16">
        <v>6600</v>
      </c>
      <c r="XB16">
        <v>6600</v>
      </c>
      <c r="XC16">
        <v>6600</v>
      </c>
      <c r="XD16">
        <v>6600</v>
      </c>
      <c r="XE16">
        <v>6600</v>
      </c>
      <c r="XF16">
        <v>6600</v>
      </c>
      <c r="XG16">
        <v>6600</v>
      </c>
      <c r="XH16">
        <v>6600</v>
      </c>
      <c r="XI16">
        <v>6600</v>
      </c>
      <c r="XJ16">
        <v>6600</v>
      </c>
      <c r="XK16">
        <v>6600</v>
      </c>
      <c r="XL16">
        <v>6600</v>
      </c>
      <c r="XM16">
        <v>6600</v>
      </c>
      <c r="XN16">
        <v>6600</v>
      </c>
      <c r="XO16">
        <v>6600</v>
      </c>
      <c r="XP16">
        <v>6600</v>
      </c>
      <c r="XQ16">
        <v>6600</v>
      </c>
      <c r="XR16">
        <v>6600</v>
      </c>
      <c r="XS16">
        <v>6600</v>
      </c>
      <c r="XT16">
        <v>6600</v>
      </c>
      <c r="XU16">
        <v>6700</v>
      </c>
      <c r="XV16">
        <v>6700</v>
      </c>
      <c r="XW16">
        <v>6700</v>
      </c>
      <c r="XX16">
        <v>6700</v>
      </c>
      <c r="XY16">
        <v>6700</v>
      </c>
      <c r="XZ16">
        <v>6700</v>
      </c>
      <c r="YA16">
        <v>6700</v>
      </c>
      <c r="YB16">
        <v>6800</v>
      </c>
      <c r="YC16">
        <v>6800</v>
      </c>
      <c r="YD16">
        <v>6800</v>
      </c>
      <c r="YE16">
        <v>6800</v>
      </c>
      <c r="YF16">
        <v>6800</v>
      </c>
      <c r="YG16">
        <v>6800</v>
      </c>
      <c r="YH16">
        <v>6800</v>
      </c>
      <c r="YI16">
        <v>6800</v>
      </c>
      <c r="YJ16">
        <v>6800</v>
      </c>
      <c r="YK16">
        <v>6800</v>
      </c>
      <c r="YL16">
        <v>6800</v>
      </c>
      <c r="YM16">
        <v>6800</v>
      </c>
      <c r="YN16">
        <v>6800</v>
      </c>
      <c r="YO16">
        <v>6800</v>
      </c>
      <c r="YP16">
        <v>6800</v>
      </c>
      <c r="YQ16">
        <v>6800</v>
      </c>
      <c r="YR16">
        <v>6800</v>
      </c>
      <c r="YS16">
        <v>6800</v>
      </c>
      <c r="YT16">
        <v>6800</v>
      </c>
      <c r="YU16">
        <v>6800</v>
      </c>
      <c r="YV16">
        <v>6800</v>
      </c>
      <c r="YW16">
        <v>6800</v>
      </c>
      <c r="YX16">
        <v>6800</v>
      </c>
      <c r="YY16">
        <v>6800</v>
      </c>
      <c r="YZ16">
        <v>6800</v>
      </c>
      <c r="ZA16">
        <v>6800</v>
      </c>
      <c r="ZB16">
        <v>6800</v>
      </c>
      <c r="ZC16">
        <v>6800</v>
      </c>
      <c r="ZD16">
        <v>6700</v>
      </c>
      <c r="ZE16">
        <v>6700</v>
      </c>
      <c r="ZF16">
        <v>6700</v>
      </c>
      <c r="ZG16">
        <v>6700</v>
      </c>
      <c r="ZH16">
        <v>6700</v>
      </c>
      <c r="ZI16">
        <v>6700</v>
      </c>
      <c r="ZJ16">
        <v>6700</v>
      </c>
      <c r="ZK16">
        <v>6700</v>
      </c>
      <c r="ZL16">
        <v>6700</v>
      </c>
      <c r="ZM16">
        <v>6700</v>
      </c>
      <c r="ZN16">
        <v>6700</v>
      </c>
      <c r="ZO16">
        <v>6700</v>
      </c>
      <c r="ZP16">
        <v>6700</v>
      </c>
      <c r="ZQ16">
        <v>6700</v>
      </c>
      <c r="ZR16">
        <v>6700</v>
      </c>
      <c r="ZS16">
        <v>6700</v>
      </c>
      <c r="ZT16">
        <v>6700</v>
      </c>
      <c r="ZU16">
        <v>6700</v>
      </c>
      <c r="ZV16">
        <v>6700</v>
      </c>
      <c r="ZW16">
        <v>6700</v>
      </c>
      <c r="ZX16">
        <v>6700</v>
      </c>
      <c r="ZY16">
        <v>6700</v>
      </c>
      <c r="ZZ16">
        <v>6700</v>
      </c>
      <c r="AAA16">
        <v>6700</v>
      </c>
      <c r="AAB16">
        <v>6700</v>
      </c>
      <c r="AAC16">
        <v>6700</v>
      </c>
      <c r="AAD16">
        <v>6700</v>
      </c>
      <c r="AAE16">
        <v>6700</v>
      </c>
      <c r="AAF16">
        <v>6700</v>
      </c>
      <c r="AAG16">
        <v>6700</v>
      </c>
      <c r="AAH16">
        <v>6700</v>
      </c>
      <c r="AAI16">
        <v>6700</v>
      </c>
      <c r="AAJ16">
        <v>6700</v>
      </c>
      <c r="AAK16">
        <v>6700</v>
      </c>
      <c r="AAL16">
        <v>6700</v>
      </c>
      <c r="AAM16">
        <v>6700</v>
      </c>
      <c r="AAN16">
        <v>6700</v>
      </c>
      <c r="AAO16">
        <v>6700</v>
      </c>
      <c r="AAP16">
        <v>6700</v>
      </c>
      <c r="AAQ16">
        <v>6700</v>
      </c>
      <c r="AAR16">
        <v>6700</v>
      </c>
      <c r="AAS16">
        <v>6700</v>
      </c>
      <c r="AAT16">
        <v>6700</v>
      </c>
      <c r="AAU16">
        <v>6700</v>
      </c>
      <c r="AAV16">
        <v>6700</v>
      </c>
      <c r="AAW16">
        <v>6700</v>
      </c>
      <c r="AAX16">
        <v>6700</v>
      </c>
      <c r="AAY16">
        <v>6700</v>
      </c>
      <c r="AAZ16">
        <v>6700</v>
      </c>
      <c r="ABA16">
        <v>6700</v>
      </c>
      <c r="ABB16">
        <v>6700</v>
      </c>
      <c r="ABC16">
        <v>6700</v>
      </c>
      <c r="ABD16">
        <v>6700</v>
      </c>
      <c r="ABE16">
        <v>6700</v>
      </c>
      <c r="ABF16">
        <v>6700</v>
      </c>
      <c r="ABG16">
        <v>6700</v>
      </c>
      <c r="ABH16">
        <v>6700</v>
      </c>
      <c r="ABI16">
        <v>6700</v>
      </c>
      <c r="ABJ16">
        <v>6700</v>
      </c>
      <c r="ABK16">
        <v>6700</v>
      </c>
      <c r="ABL16">
        <v>6700</v>
      </c>
      <c r="ABM16">
        <v>6700</v>
      </c>
      <c r="ABN16">
        <v>6700</v>
      </c>
      <c r="ABO16">
        <v>6700</v>
      </c>
      <c r="ABP16">
        <v>6700</v>
      </c>
      <c r="ABQ16">
        <v>6700</v>
      </c>
      <c r="ABR16">
        <v>6700</v>
      </c>
      <c r="ABS16">
        <v>6700</v>
      </c>
      <c r="ABT16">
        <v>6700</v>
      </c>
      <c r="ABU16">
        <v>6700</v>
      </c>
      <c r="ABV16">
        <v>6700</v>
      </c>
      <c r="ABW16">
        <v>6700</v>
      </c>
      <c r="ABX16">
        <v>6700</v>
      </c>
      <c r="ABY16">
        <v>6700</v>
      </c>
      <c r="ABZ16">
        <v>6700</v>
      </c>
      <c r="ACA16">
        <v>6700</v>
      </c>
      <c r="ACC16">
        <v>6700</v>
      </c>
      <c r="ACD16">
        <v>6700</v>
      </c>
      <c r="ACE16">
        <v>6700</v>
      </c>
      <c r="ACF16">
        <v>6700</v>
      </c>
      <c r="ACG16">
        <v>6700</v>
      </c>
      <c r="ACH16">
        <v>6800</v>
      </c>
      <c r="ACI16">
        <v>6800</v>
      </c>
      <c r="ACJ16">
        <v>6800</v>
      </c>
      <c r="ACK16">
        <v>6800</v>
      </c>
      <c r="ACL16">
        <v>6800</v>
      </c>
      <c r="ACM16">
        <v>6800</v>
      </c>
      <c r="ACN16">
        <v>6800</v>
      </c>
      <c r="ACO16">
        <v>7000</v>
      </c>
      <c r="ACP16">
        <v>6800</v>
      </c>
      <c r="ACQ16">
        <v>6800</v>
      </c>
      <c r="ACR16">
        <v>6800</v>
      </c>
      <c r="ACS16">
        <v>6800</v>
      </c>
      <c r="ACT16">
        <v>6800</v>
      </c>
      <c r="ACU16">
        <v>6800</v>
      </c>
      <c r="ACV16">
        <v>6800</v>
      </c>
      <c r="ACX16">
        <v>6800</v>
      </c>
      <c r="ACY16">
        <v>6800</v>
      </c>
      <c r="ACZ16">
        <v>6800</v>
      </c>
      <c r="ADA16">
        <v>6800</v>
      </c>
      <c r="ADB16">
        <v>6800</v>
      </c>
      <c r="ADC16">
        <v>6800</v>
      </c>
      <c r="ADD16">
        <v>6900</v>
      </c>
      <c r="ADF16">
        <v>6900</v>
      </c>
      <c r="ADG16">
        <v>6900</v>
      </c>
      <c r="ADH16">
        <v>6900</v>
      </c>
      <c r="ADI16">
        <v>6900</v>
      </c>
      <c r="ADJ16">
        <v>6900</v>
      </c>
      <c r="ADK16">
        <v>6900</v>
      </c>
      <c r="ADL16">
        <v>6900</v>
      </c>
      <c r="ADM16">
        <v>6900</v>
      </c>
      <c r="ADN16">
        <v>6900</v>
      </c>
      <c r="ADO16">
        <v>6900</v>
      </c>
      <c r="ADP16">
        <v>6800</v>
      </c>
      <c r="ADQ16">
        <v>6800</v>
      </c>
      <c r="ADR16">
        <v>6800</v>
      </c>
      <c r="ADT16">
        <v>6800</v>
      </c>
      <c r="ADU16">
        <v>6600</v>
      </c>
      <c r="ADV16">
        <v>6600</v>
      </c>
      <c r="ADW16">
        <v>6600</v>
      </c>
      <c r="ADX16">
        <v>6600</v>
      </c>
      <c r="ADY16">
        <v>6600</v>
      </c>
      <c r="ADZ16">
        <v>6600</v>
      </c>
      <c r="AEA16">
        <v>6600</v>
      </c>
      <c r="AEB16">
        <v>6600</v>
      </c>
      <c r="AEC16">
        <v>6600</v>
      </c>
      <c r="AED16">
        <v>6600</v>
      </c>
      <c r="AEE16">
        <v>6600</v>
      </c>
      <c r="AEF16">
        <v>6600</v>
      </c>
      <c r="AEG16">
        <v>6600</v>
      </c>
      <c r="AEH16">
        <v>6600</v>
      </c>
      <c r="AEI16">
        <v>6600</v>
      </c>
      <c r="AEJ16">
        <v>6600</v>
      </c>
      <c r="AEK16">
        <v>6600</v>
      </c>
      <c r="AEL16">
        <v>6600</v>
      </c>
      <c r="AEM16">
        <v>6600</v>
      </c>
      <c r="AEN16">
        <v>6600</v>
      </c>
      <c r="AEO16">
        <v>6600</v>
      </c>
      <c r="AEP16">
        <v>6600</v>
      </c>
      <c r="AEQ16">
        <v>6600</v>
      </c>
      <c r="AER16">
        <v>6600</v>
      </c>
      <c r="AES16">
        <v>6600</v>
      </c>
      <c r="AET16">
        <v>6600</v>
      </c>
      <c r="AEU16">
        <v>6600</v>
      </c>
      <c r="AEV16">
        <v>6200</v>
      </c>
      <c r="AEW16">
        <v>6000</v>
      </c>
      <c r="AEX16">
        <v>5800</v>
      </c>
      <c r="AEY16">
        <v>5800</v>
      </c>
      <c r="AFF16">
        <v>5400</v>
      </c>
      <c r="AFG16">
        <v>5300</v>
      </c>
      <c r="AFH16">
        <v>5300</v>
      </c>
      <c r="AFI16">
        <v>5300</v>
      </c>
      <c r="AFJ16">
        <v>5300</v>
      </c>
      <c r="AFK16">
        <v>5300</v>
      </c>
      <c r="AFL16">
        <v>5300</v>
      </c>
      <c r="AFM16">
        <v>5300</v>
      </c>
      <c r="AFN16">
        <v>5300</v>
      </c>
      <c r="AFO16">
        <v>5300</v>
      </c>
      <c r="AFP16">
        <v>5300</v>
      </c>
      <c r="AFQ16">
        <v>5300</v>
      </c>
      <c r="AFR16">
        <v>5300</v>
      </c>
      <c r="AFS16">
        <v>5300</v>
      </c>
      <c r="AFT16">
        <v>5300</v>
      </c>
      <c r="AFU16">
        <v>5300</v>
      </c>
      <c r="AFV16">
        <v>5300</v>
      </c>
      <c r="AFW16">
        <v>5300</v>
      </c>
      <c r="AFX16">
        <v>5300</v>
      </c>
      <c r="AFY16">
        <v>5300</v>
      </c>
      <c r="AFZ16">
        <v>5300</v>
      </c>
      <c r="AGA16">
        <v>5300</v>
      </c>
      <c r="AGB16">
        <v>5300</v>
      </c>
      <c r="AGC16">
        <v>5300</v>
      </c>
      <c r="AGD16">
        <v>5200</v>
      </c>
      <c r="AGE16">
        <v>5200</v>
      </c>
      <c r="AGF16">
        <v>5100</v>
      </c>
      <c r="AGG16">
        <v>5100</v>
      </c>
      <c r="AGH16">
        <v>5500</v>
      </c>
      <c r="AGI16">
        <v>5500</v>
      </c>
      <c r="AGJ16">
        <v>5500</v>
      </c>
      <c r="AGK16">
        <v>5500</v>
      </c>
      <c r="AGL16">
        <v>5500</v>
      </c>
      <c r="AGM16">
        <v>5500</v>
      </c>
      <c r="AGN16">
        <v>5500</v>
      </c>
      <c r="AGO16">
        <v>5500</v>
      </c>
      <c r="AGP16">
        <v>5500</v>
      </c>
      <c r="AGQ16">
        <v>5500</v>
      </c>
      <c r="AGR16">
        <v>5500</v>
      </c>
      <c r="AGS16">
        <v>5500</v>
      </c>
      <c r="AGT16">
        <v>5500</v>
      </c>
      <c r="AGU16">
        <v>5500</v>
      </c>
      <c r="AGV16">
        <v>5500</v>
      </c>
      <c r="AGW16">
        <v>5500</v>
      </c>
      <c r="AGX16">
        <v>5500</v>
      </c>
      <c r="AGY16">
        <v>5500</v>
      </c>
      <c r="AGZ16">
        <v>5500</v>
      </c>
      <c r="AHA16">
        <v>5500</v>
      </c>
      <c r="AHB16">
        <v>5500</v>
      </c>
      <c r="AHC16">
        <v>5500</v>
      </c>
      <c r="AHD16">
        <v>5500</v>
      </c>
      <c r="AHE16">
        <v>5500</v>
      </c>
      <c r="AHF16">
        <v>5500</v>
      </c>
      <c r="AHH16">
        <v>5500</v>
      </c>
      <c r="AHI16">
        <v>5500</v>
      </c>
      <c r="AHJ16">
        <v>5500</v>
      </c>
      <c r="AHK16">
        <v>5500</v>
      </c>
      <c r="AHL16">
        <v>6000</v>
      </c>
      <c r="AHM16">
        <v>6300</v>
      </c>
      <c r="AHN16">
        <v>6300</v>
      </c>
      <c r="AHO16">
        <v>6300</v>
      </c>
      <c r="AHP16">
        <v>6500</v>
      </c>
      <c r="AHQ16">
        <v>6500</v>
      </c>
      <c r="AHR16">
        <v>6500</v>
      </c>
      <c r="AHS16">
        <v>6600</v>
      </c>
      <c r="AHT16">
        <v>6500</v>
      </c>
      <c r="AHU16">
        <v>6500</v>
      </c>
      <c r="AHV16">
        <v>6500</v>
      </c>
      <c r="AHW16">
        <v>6500</v>
      </c>
      <c r="AHX16">
        <v>6500</v>
      </c>
      <c r="AHY16">
        <v>6500</v>
      </c>
      <c r="AHZ16">
        <v>6500</v>
      </c>
      <c r="AIA16">
        <v>6500</v>
      </c>
      <c r="AIB16">
        <v>6700</v>
      </c>
      <c r="AIC16">
        <v>6700</v>
      </c>
      <c r="AID16">
        <v>6700</v>
      </c>
      <c r="AIE16">
        <v>6700</v>
      </c>
      <c r="AIF16">
        <v>6700</v>
      </c>
      <c r="AIG16">
        <v>6700</v>
      </c>
      <c r="AIH16">
        <v>6700</v>
      </c>
      <c r="AII16">
        <v>6700</v>
      </c>
      <c r="AIJ16">
        <v>6700</v>
      </c>
      <c r="AIK16">
        <v>6700</v>
      </c>
      <c r="AIL16">
        <v>6700</v>
      </c>
      <c r="AIM16">
        <v>6700</v>
      </c>
      <c r="AIN16">
        <v>6700</v>
      </c>
      <c r="AIO16">
        <v>6700</v>
      </c>
      <c r="AIP16">
        <v>6700</v>
      </c>
      <c r="AIQ16">
        <v>6700</v>
      </c>
      <c r="AIR16">
        <v>6700</v>
      </c>
      <c r="AIS16">
        <v>6700</v>
      </c>
      <c r="AIT16">
        <v>6700</v>
      </c>
      <c r="AIU16">
        <v>6700</v>
      </c>
      <c r="AIV16">
        <v>6700</v>
      </c>
      <c r="AIW16">
        <v>6700</v>
      </c>
      <c r="AIX16">
        <v>6700</v>
      </c>
      <c r="AIY16">
        <v>6700</v>
      </c>
      <c r="AIZ16">
        <v>6700</v>
      </c>
      <c r="AJA16">
        <v>6700</v>
      </c>
      <c r="AJB16">
        <v>6700</v>
      </c>
      <c r="AJC16">
        <v>6700</v>
      </c>
      <c r="AJD16">
        <v>6600</v>
      </c>
      <c r="AJE16">
        <v>6600</v>
      </c>
      <c r="AJF16">
        <v>6600</v>
      </c>
      <c r="AJG16">
        <v>6600</v>
      </c>
      <c r="AJH16">
        <v>6600</v>
      </c>
      <c r="AJI16">
        <v>6600</v>
      </c>
      <c r="AJJ16">
        <v>6600</v>
      </c>
      <c r="AJK16">
        <v>6600</v>
      </c>
      <c r="AJL16">
        <v>6600</v>
      </c>
      <c r="AJM16">
        <v>6600</v>
      </c>
      <c r="AJN16">
        <v>6600</v>
      </c>
      <c r="AJO16">
        <v>6600</v>
      </c>
      <c r="AJP16">
        <v>6600</v>
      </c>
      <c r="AJQ16">
        <v>6500</v>
      </c>
      <c r="AJR16">
        <v>6500</v>
      </c>
      <c r="AJS16">
        <v>6500</v>
      </c>
      <c r="AJU16">
        <v>6500</v>
      </c>
      <c r="AJV16">
        <v>6500</v>
      </c>
      <c r="AJW16">
        <v>6500</v>
      </c>
      <c r="AJX16">
        <v>6500</v>
      </c>
      <c r="AJY16">
        <v>6500</v>
      </c>
      <c r="AJZ16">
        <v>6700</v>
      </c>
      <c r="AKA16">
        <v>6700</v>
      </c>
      <c r="AKB16">
        <v>6700</v>
      </c>
      <c r="AKC16">
        <v>6700</v>
      </c>
      <c r="AKD16">
        <v>6700</v>
      </c>
      <c r="AKE16">
        <v>6700</v>
      </c>
      <c r="AKF16">
        <v>6700</v>
      </c>
      <c r="AKG16">
        <v>6700</v>
      </c>
      <c r="AKH16">
        <v>6700</v>
      </c>
      <c r="AKI16">
        <v>6700</v>
      </c>
      <c r="AKJ16">
        <v>6701</v>
      </c>
      <c r="AKK16">
        <v>6700</v>
      </c>
      <c r="AKL16">
        <v>6800</v>
      </c>
      <c r="AKM16">
        <v>6801</v>
      </c>
      <c r="AKN16">
        <v>6800</v>
      </c>
      <c r="AKO16">
        <v>6800</v>
      </c>
      <c r="AKP16">
        <v>6810</v>
      </c>
      <c r="AKQ16">
        <v>6730</v>
      </c>
      <c r="AKR16">
        <v>6700</v>
      </c>
      <c r="AKS16">
        <v>6680</v>
      </c>
      <c r="AKT16">
        <v>6660</v>
      </c>
      <c r="AKU16">
        <v>6730</v>
      </c>
      <c r="AKV16">
        <v>6710</v>
      </c>
      <c r="AKW16">
        <v>6700</v>
      </c>
      <c r="AKX16">
        <v>6650</v>
      </c>
      <c r="AKY16">
        <v>6660</v>
      </c>
      <c r="AKZ16">
        <v>6680</v>
      </c>
      <c r="ALA16">
        <v>6700</v>
      </c>
      <c r="ALB16">
        <v>6670</v>
      </c>
      <c r="ALC16">
        <v>6710</v>
      </c>
      <c r="ALD16">
        <v>6690</v>
      </c>
      <c r="ALE16">
        <v>6610</v>
      </c>
      <c r="ALF16">
        <v>6800</v>
      </c>
      <c r="ALG16">
        <v>6800</v>
      </c>
      <c r="ALH16">
        <v>6800</v>
      </c>
      <c r="ALI16">
        <v>6800</v>
      </c>
      <c r="ALJ16">
        <v>6800</v>
      </c>
      <c r="ALK16">
        <v>6800</v>
      </c>
      <c r="ALL16">
        <v>6800</v>
      </c>
      <c r="ALM16">
        <v>6800</v>
      </c>
      <c r="ALN16">
        <v>6800</v>
      </c>
      <c r="ALO16">
        <v>6800</v>
      </c>
      <c r="ALP16">
        <v>6800</v>
      </c>
      <c r="ALQ16">
        <v>6800</v>
      </c>
      <c r="ALR16">
        <v>6800</v>
      </c>
      <c r="ALS16">
        <v>6800</v>
      </c>
      <c r="ALT16">
        <v>6800</v>
      </c>
      <c r="ALU16">
        <v>6800</v>
      </c>
      <c r="ALV16">
        <v>6800</v>
      </c>
      <c r="ALW16">
        <v>6800</v>
      </c>
      <c r="ALX16">
        <v>6800</v>
      </c>
      <c r="ALY16">
        <v>6800</v>
      </c>
      <c r="ALZ16">
        <v>6800</v>
      </c>
      <c r="AMA16">
        <v>6800</v>
      </c>
      <c r="AMB16">
        <v>6700</v>
      </c>
      <c r="AMC16">
        <v>6700</v>
      </c>
      <c r="AMD16">
        <v>6700</v>
      </c>
      <c r="AME16">
        <v>6700</v>
      </c>
      <c r="AMF16">
        <v>6701</v>
      </c>
      <c r="ANV16">
        <v>6200</v>
      </c>
      <c r="ANW16">
        <v>6200</v>
      </c>
      <c r="ANX16">
        <v>6200</v>
      </c>
      <c r="ANY16">
        <v>6200</v>
      </c>
      <c r="ANZ16">
        <v>6200</v>
      </c>
      <c r="AOA16">
        <v>6200</v>
      </c>
      <c r="AOB16">
        <v>6200</v>
      </c>
      <c r="AOC16">
        <v>6200</v>
      </c>
      <c r="AOD16">
        <v>6200</v>
      </c>
      <c r="AOE16">
        <v>6200</v>
      </c>
      <c r="AOF16">
        <v>6200</v>
      </c>
      <c r="AOG16">
        <v>6200</v>
      </c>
      <c r="AOH16">
        <v>6200</v>
      </c>
      <c r="AOI16">
        <v>6200</v>
      </c>
      <c r="AOJ16">
        <v>6200</v>
      </c>
      <c r="AOK16">
        <v>6200</v>
      </c>
      <c r="AOL16">
        <v>6200</v>
      </c>
      <c r="AOM16">
        <v>6200</v>
      </c>
      <c r="AON16">
        <v>6200</v>
      </c>
      <c r="AOO16">
        <v>6200</v>
      </c>
      <c r="AOP16">
        <v>6200</v>
      </c>
      <c r="AOQ16">
        <v>6200</v>
      </c>
      <c r="AOR16">
        <v>6200</v>
      </c>
      <c r="AOS16">
        <v>6200</v>
      </c>
      <c r="AOT16">
        <v>6200</v>
      </c>
      <c r="AOU16">
        <v>6200</v>
      </c>
      <c r="AOV16">
        <v>6200</v>
      </c>
      <c r="AOW16">
        <v>6200</v>
      </c>
      <c r="AOX16">
        <v>6200</v>
      </c>
      <c r="AOY16">
        <v>6200</v>
      </c>
      <c r="AOZ16">
        <v>6200</v>
      </c>
      <c r="APA16">
        <v>6200</v>
      </c>
      <c r="APB16">
        <v>6200</v>
      </c>
      <c r="APC16">
        <v>6200</v>
      </c>
      <c r="APD16">
        <v>6200</v>
      </c>
      <c r="APE16">
        <v>6200</v>
      </c>
      <c r="APF16">
        <v>6200</v>
      </c>
      <c r="APG16">
        <v>6200</v>
      </c>
      <c r="APH16">
        <v>6200</v>
      </c>
      <c r="API16">
        <v>6200</v>
      </c>
      <c r="APJ16">
        <v>6200</v>
      </c>
      <c r="APK16">
        <v>6200</v>
      </c>
      <c r="APL16">
        <v>6200</v>
      </c>
      <c r="APM16">
        <v>6200</v>
      </c>
      <c r="APN16">
        <v>6200</v>
      </c>
      <c r="APO16">
        <v>6200</v>
      </c>
      <c r="APP16">
        <v>6200</v>
      </c>
      <c r="APQ16">
        <v>6200</v>
      </c>
      <c r="APR16">
        <v>6200</v>
      </c>
      <c r="APS16">
        <v>6600</v>
      </c>
      <c r="APT16">
        <v>6600</v>
      </c>
      <c r="APU16">
        <v>6583</v>
      </c>
      <c r="APV16">
        <v>6583</v>
      </c>
      <c r="APW16">
        <v>6583</v>
      </c>
      <c r="APX16">
        <v>6583</v>
      </c>
      <c r="APY16">
        <v>6583</v>
      </c>
      <c r="APZ16">
        <v>6583</v>
      </c>
      <c r="AQA16">
        <v>6583</v>
      </c>
      <c r="AQB16">
        <v>6583</v>
      </c>
      <c r="AQC16">
        <v>6583</v>
      </c>
      <c r="AQD16">
        <v>6583</v>
      </c>
      <c r="AQE16">
        <v>6583</v>
      </c>
      <c r="AQH16">
        <v>6583</v>
      </c>
      <c r="AQI16">
        <v>6583</v>
      </c>
      <c r="AQJ16">
        <v>6583</v>
      </c>
      <c r="AQK16">
        <v>6583</v>
      </c>
      <c r="AQL16">
        <v>6583</v>
      </c>
      <c r="AQM16">
        <v>6583</v>
      </c>
      <c r="AQN16">
        <v>6583</v>
      </c>
      <c r="AQO16">
        <v>6583</v>
      </c>
      <c r="AQP16">
        <v>6583</v>
      </c>
      <c r="AQQ16">
        <v>6583</v>
      </c>
      <c r="AQR16">
        <v>6583</v>
      </c>
      <c r="AQS16">
        <v>6583</v>
      </c>
      <c r="AQT16">
        <v>6583</v>
      </c>
      <c r="AQU16">
        <v>6583</v>
      </c>
      <c r="AQV16">
        <v>6583</v>
      </c>
      <c r="AQW16">
        <v>6583</v>
      </c>
      <c r="AQX16">
        <v>6583</v>
      </c>
      <c r="AQY16">
        <v>6583</v>
      </c>
      <c r="AQZ16">
        <v>6583</v>
      </c>
      <c r="ARA16">
        <v>6583</v>
      </c>
      <c r="ARB16">
        <v>6583</v>
      </c>
      <c r="ARC16">
        <v>6583</v>
      </c>
      <c r="ARD16">
        <v>6583</v>
      </c>
      <c r="ARE16">
        <v>6583</v>
      </c>
      <c r="ARF16">
        <v>6583</v>
      </c>
      <c r="ARG16">
        <v>6583</v>
      </c>
      <c r="ARH16">
        <v>6583</v>
      </c>
      <c r="ARI16">
        <v>6583</v>
      </c>
      <c r="ARJ16">
        <v>6583</v>
      </c>
      <c r="ARK16">
        <v>6583</v>
      </c>
      <c r="ARL16">
        <v>6583</v>
      </c>
      <c r="ARM16">
        <v>6583</v>
      </c>
      <c r="ARN16">
        <v>6583</v>
      </c>
      <c r="ARO16">
        <v>6583</v>
      </c>
      <c r="ARP16">
        <v>6583</v>
      </c>
      <c r="ARQ16">
        <v>6583</v>
      </c>
      <c r="ARR16">
        <v>6583</v>
      </c>
      <c r="ARS16">
        <v>6583</v>
      </c>
      <c r="ART16">
        <v>6583</v>
      </c>
      <c r="ARU16">
        <v>6583</v>
      </c>
      <c r="ARV16">
        <v>6583</v>
      </c>
      <c r="ARW16">
        <v>6583</v>
      </c>
      <c r="ARX16">
        <v>6583</v>
      </c>
      <c r="ARY16">
        <v>6583</v>
      </c>
      <c r="ARZ16">
        <v>6583</v>
      </c>
      <c r="ASA16">
        <v>6583</v>
      </c>
      <c r="ASB16">
        <v>6583</v>
      </c>
      <c r="ASC16">
        <v>6583</v>
      </c>
      <c r="ASD16">
        <v>6583</v>
      </c>
      <c r="ASE16">
        <v>6583</v>
      </c>
    </row>
    <row r="17" spans="1:1175" x14ac:dyDescent="0.25">
      <c r="A17" s="7" t="s">
        <v>82</v>
      </c>
      <c r="BI17">
        <v>4500</v>
      </c>
      <c r="BL17">
        <v>4500</v>
      </c>
      <c r="BO17">
        <v>4500</v>
      </c>
      <c r="BP17">
        <v>4500</v>
      </c>
      <c r="BQ17">
        <v>4500</v>
      </c>
      <c r="BR17">
        <v>4400</v>
      </c>
      <c r="BS17">
        <v>4400</v>
      </c>
      <c r="BV17">
        <v>4400</v>
      </c>
      <c r="BW17">
        <v>4400</v>
      </c>
      <c r="BX17">
        <v>4400</v>
      </c>
      <c r="BY17">
        <v>4400</v>
      </c>
      <c r="BZ17">
        <v>4400</v>
      </c>
      <c r="CA17">
        <v>4400</v>
      </c>
      <c r="CB17">
        <v>4400</v>
      </c>
      <c r="CC17">
        <v>4400</v>
      </c>
      <c r="CD17">
        <v>4300</v>
      </c>
      <c r="CE17">
        <v>4400</v>
      </c>
      <c r="CF17">
        <v>4400</v>
      </c>
      <c r="CH17">
        <v>4400</v>
      </c>
      <c r="CI17">
        <v>4400</v>
      </c>
      <c r="CJ17">
        <v>4300</v>
      </c>
      <c r="CK17">
        <v>4300</v>
      </c>
      <c r="CL17">
        <v>4300</v>
      </c>
      <c r="CM17">
        <v>4300</v>
      </c>
      <c r="CN17">
        <v>4300</v>
      </c>
      <c r="CO17">
        <v>4300</v>
      </c>
      <c r="CP17">
        <v>4300</v>
      </c>
      <c r="CQ17">
        <v>4300</v>
      </c>
      <c r="CR17">
        <v>4200</v>
      </c>
      <c r="CS17">
        <v>4200</v>
      </c>
      <c r="CT17">
        <v>4200</v>
      </c>
      <c r="CV17">
        <v>4200</v>
      </c>
      <c r="CW17">
        <v>4200</v>
      </c>
      <c r="CX17">
        <v>4200</v>
      </c>
      <c r="CY17">
        <v>4200</v>
      </c>
      <c r="CZ17">
        <v>4200</v>
      </c>
      <c r="DA17">
        <v>4200</v>
      </c>
      <c r="DC17">
        <v>4200</v>
      </c>
      <c r="DD17">
        <v>4200</v>
      </c>
      <c r="DE17">
        <v>4200</v>
      </c>
      <c r="DF17">
        <v>4300</v>
      </c>
      <c r="DG17">
        <v>4300</v>
      </c>
      <c r="DH17">
        <v>4300</v>
      </c>
      <c r="DI17">
        <v>4300</v>
      </c>
      <c r="DJ17">
        <v>4300</v>
      </c>
      <c r="DK17">
        <v>4300</v>
      </c>
      <c r="DL17">
        <v>4300</v>
      </c>
      <c r="DM17">
        <v>4300</v>
      </c>
      <c r="DN17">
        <v>4300</v>
      </c>
      <c r="DO17">
        <v>4300</v>
      </c>
      <c r="DP17">
        <v>4300</v>
      </c>
      <c r="DQ17">
        <v>4300</v>
      </c>
      <c r="DR17">
        <v>4300</v>
      </c>
      <c r="DS17">
        <v>4300</v>
      </c>
      <c r="DT17">
        <v>4300</v>
      </c>
      <c r="DU17">
        <v>4300</v>
      </c>
      <c r="DV17">
        <v>4300</v>
      </c>
      <c r="DW17">
        <v>4300</v>
      </c>
      <c r="DX17">
        <v>4300</v>
      </c>
      <c r="DY17">
        <v>4300</v>
      </c>
      <c r="DZ17">
        <v>4300</v>
      </c>
      <c r="EA17">
        <v>4300</v>
      </c>
      <c r="EB17">
        <v>4200</v>
      </c>
      <c r="EC17">
        <v>4200</v>
      </c>
      <c r="EE17">
        <v>4200</v>
      </c>
      <c r="EF17">
        <v>4100</v>
      </c>
      <c r="EG17">
        <v>4100</v>
      </c>
      <c r="EH17">
        <v>4100</v>
      </c>
      <c r="EI17">
        <v>4100</v>
      </c>
      <c r="EJ17">
        <v>4200</v>
      </c>
      <c r="EK17">
        <v>4200</v>
      </c>
      <c r="EL17">
        <v>4200</v>
      </c>
      <c r="EM17">
        <v>4200</v>
      </c>
      <c r="EO17">
        <v>4200</v>
      </c>
      <c r="EP17">
        <v>4100</v>
      </c>
      <c r="EQ17">
        <v>4100</v>
      </c>
      <c r="ER17">
        <v>4100</v>
      </c>
      <c r="ES17">
        <v>4100</v>
      </c>
      <c r="ET17">
        <v>4100</v>
      </c>
      <c r="EU17">
        <v>4000</v>
      </c>
      <c r="EV17">
        <v>4000</v>
      </c>
      <c r="EX17">
        <v>4000</v>
      </c>
      <c r="EY17">
        <v>4000</v>
      </c>
      <c r="EZ17">
        <v>4000</v>
      </c>
      <c r="FA17">
        <v>4000</v>
      </c>
      <c r="FB17">
        <v>4000</v>
      </c>
      <c r="FD17">
        <v>4000</v>
      </c>
      <c r="GN17">
        <v>4200</v>
      </c>
      <c r="GO17">
        <v>4200</v>
      </c>
      <c r="GP17">
        <v>4200</v>
      </c>
      <c r="GQ17">
        <v>4200</v>
      </c>
      <c r="GT17">
        <v>4200</v>
      </c>
      <c r="GU17">
        <v>4200</v>
      </c>
      <c r="GV17">
        <v>4200</v>
      </c>
      <c r="GX17">
        <v>4200</v>
      </c>
      <c r="GZ17">
        <v>4200</v>
      </c>
      <c r="HA17">
        <v>4200</v>
      </c>
      <c r="HC17">
        <v>4300</v>
      </c>
      <c r="HD17">
        <v>4300</v>
      </c>
      <c r="HE17">
        <v>4300</v>
      </c>
      <c r="HG17">
        <v>4300</v>
      </c>
      <c r="HI17">
        <v>4300</v>
      </c>
      <c r="HJ17">
        <v>4400</v>
      </c>
      <c r="HK17">
        <v>4400</v>
      </c>
      <c r="HL17">
        <v>4400</v>
      </c>
      <c r="HM17">
        <v>4400</v>
      </c>
      <c r="HN17">
        <v>4500</v>
      </c>
      <c r="HO17">
        <v>4400</v>
      </c>
      <c r="HP17">
        <v>4500</v>
      </c>
      <c r="HQ17">
        <v>4500</v>
      </c>
      <c r="HR17">
        <v>4500</v>
      </c>
      <c r="HS17">
        <v>4500</v>
      </c>
      <c r="HT17">
        <v>4500</v>
      </c>
      <c r="HU17">
        <v>4600</v>
      </c>
      <c r="HV17">
        <v>4600</v>
      </c>
      <c r="HW17">
        <v>4600</v>
      </c>
      <c r="HX17">
        <v>4600</v>
      </c>
      <c r="HY17">
        <v>4600</v>
      </c>
      <c r="HZ17">
        <v>4600</v>
      </c>
      <c r="IA17">
        <v>4700</v>
      </c>
      <c r="IB17">
        <v>4700</v>
      </c>
      <c r="IC17">
        <v>4700</v>
      </c>
      <c r="ID17">
        <v>4700</v>
      </c>
      <c r="IE17">
        <v>4700</v>
      </c>
      <c r="IF17">
        <v>4700</v>
      </c>
      <c r="IG17">
        <v>4700</v>
      </c>
      <c r="IH17">
        <v>4700</v>
      </c>
      <c r="II17">
        <v>4700</v>
      </c>
      <c r="IJ17">
        <v>4700</v>
      </c>
      <c r="IK17">
        <v>4700</v>
      </c>
      <c r="IL17">
        <v>4900</v>
      </c>
      <c r="IN17">
        <v>4900</v>
      </c>
      <c r="IO17">
        <v>5000</v>
      </c>
      <c r="IP17">
        <v>5100</v>
      </c>
      <c r="IQ17">
        <v>5100</v>
      </c>
      <c r="IS17">
        <v>5100</v>
      </c>
      <c r="IT17">
        <v>5100</v>
      </c>
      <c r="IV17">
        <v>5100</v>
      </c>
      <c r="IX17">
        <v>5200</v>
      </c>
      <c r="IZ17">
        <v>5200</v>
      </c>
      <c r="JB17">
        <v>5200</v>
      </c>
      <c r="JD17">
        <v>5200</v>
      </c>
      <c r="JE17">
        <v>5200</v>
      </c>
      <c r="JF17">
        <v>5000</v>
      </c>
      <c r="JG17">
        <v>5000</v>
      </c>
      <c r="JJ17">
        <v>5100</v>
      </c>
      <c r="JK17">
        <v>5100</v>
      </c>
      <c r="JL17">
        <v>5100</v>
      </c>
      <c r="JM17">
        <v>5100</v>
      </c>
      <c r="JN17">
        <v>5100</v>
      </c>
      <c r="JO17">
        <v>5100</v>
      </c>
      <c r="JP17">
        <v>5100</v>
      </c>
      <c r="JQ17">
        <v>5100</v>
      </c>
      <c r="JR17">
        <v>5200</v>
      </c>
      <c r="JS17">
        <v>5200</v>
      </c>
      <c r="JU17">
        <v>5200</v>
      </c>
      <c r="JV17">
        <v>5200</v>
      </c>
      <c r="JW17">
        <v>5200</v>
      </c>
      <c r="JX17">
        <v>5200</v>
      </c>
      <c r="JY17">
        <v>5200</v>
      </c>
      <c r="KB17">
        <v>5200</v>
      </c>
      <c r="KD17">
        <v>5200</v>
      </c>
      <c r="KE17">
        <v>5200</v>
      </c>
      <c r="KG17">
        <v>5200</v>
      </c>
      <c r="KH17">
        <v>5200</v>
      </c>
      <c r="KI17">
        <v>5200</v>
      </c>
      <c r="KJ17">
        <v>5200</v>
      </c>
      <c r="KL17">
        <v>5200</v>
      </c>
      <c r="KN17">
        <v>5200</v>
      </c>
      <c r="KO17">
        <v>5200</v>
      </c>
      <c r="KP17">
        <v>5200</v>
      </c>
      <c r="KQ17">
        <v>5200</v>
      </c>
      <c r="KR17">
        <v>5200</v>
      </c>
      <c r="KS17">
        <v>5100</v>
      </c>
      <c r="KT17">
        <v>5100</v>
      </c>
      <c r="KU17">
        <v>5100</v>
      </c>
      <c r="KV17">
        <v>5100</v>
      </c>
      <c r="KX17">
        <v>5100</v>
      </c>
      <c r="KZ17">
        <v>5100</v>
      </c>
      <c r="LB17">
        <v>5100</v>
      </c>
      <c r="LC17">
        <v>5100</v>
      </c>
      <c r="LD17">
        <v>5100</v>
      </c>
      <c r="LE17">
        <v>5100</v>
      </c>
      <c r="LG17">
        <v>5100</v>
      </c>
      <c r="LH17">
        <v>5100</v>
      </c>
      <c r="LK17">
        <v>5000</v>
      </c>
      <c r="LL17">
        <v>5000</v>
      </c>
      <c r="LM17">
        <v>5000</v>
      </c>
      <c r="LN17">
        <v>5100</v>
      </c>
      <c r="LO17">
        <v>5100</v>
      </c>
      <c r="LP17">
        <v>5100</v>
      </c>
      <c r="LQ17">
        <v>5100</v>
      </c>
      <c r="LR17">
        <v>5100</v>
      </c>
      <c r="LS17">
        <v>5100</v>
      </c>
      <c r="LT17">
        <v>5100</v>
      </c>
      <c r="LU17">
        <v>5100</v>
      </c>
      <c r="LW17">
        <v>5100</v>
      </c>
      <c r="LY17">
        <v>5100</v>
      </c>
      <c r="LZ17">
        <v>5100</v>
      </c>
      <c r="MC17">
        <v>5100</v>
      </c>
      <c r="MD17">
        <v>5100</v>
      </c>
      <c r="MF17">
        <v>5100</v>
      </c>
      <c r="MJ17">
        <v>5100</v>
      </c>
      <c r="MK17">
        <v>5100</v>
      </c>
      <c r="ML17">
        <v>5100</v>
      </c>
      <c r="MO17">
        <v>5100</v>
      </c>
      <c r="MP17">
        <v>5100</v>
      </c>
      <c r="MQ17">
        <v>5100</v>
      </c>
      <c r="MR17">
        <v>5100</v>
      </c>
      <c r="MT17">
        <v>5100</v>
      </c>
      <c r="MW17">
        <v>5100</v>
      </c>
      <c r="MX17">
        <v>5100</v>
      </c>
      <c r="MY17">
        <v>5100</v>
      </c>
      <c r="MZ17">
        <v>5100</v>
      </c>
      <c r="NA17">
        <v>5100</v>
      </c>
      <c r="NB17">
        <v>5100</v>
      </c>
      <c r="NC17">
        <v>5100</v>
      </c>
      <c r="ND17">
        <v>5100</v>
      </c>
      <c r="NE17">
        <v>5100</v>
      </c>
      <c r="NF17">
        <v>5100</v>
      </c>
      <c r="NG17">
        <v>5100</v>
      </c>
      <c r="NH17">
        <v>5100</v>
      </c>
      <c r="NI17">
        <v>5100</v>
      </c>
      <c r="NJ17">
        <v>5100</v>
      </c>
      <c r="NK17">
        <v>5100</v>
      </c>
      <c r="NL17">
        <v>5100</v>
      </c>
      <c r="NM17">
        <v>5100</v>
      </c>
      <c r="NN17">
        <v>5100</v>
      </c>
      <c r="NO17">
        <v>5100</v>
      </c>
      <c r="NP17">
        <v>5100</v>
      </c>
      <c r="NQ17">
        <v>5100</v>
      </c>
      <c r="NR17">
        <v>5100</v>
      </c>
      <c r="NS17">
        <v>5100</v>
      </c>
      <c r="NT17">
        <v>5100</v>
      </c>
      <c r="NU17">
        <v>5100</v>
      </c>
      <c r="NV17">
        <v>5100</v>
      </c>
      <c r="NW17">
        <v>5200</v>
      </c>
      <c r="NX17">
        <v>5200</v>
      </c>
      <c r="NY17">
        <v>5400</v>
      </c>
      <c r="NZ17">
        <v>5400</v>
      </c>
      <c r="OA17">
        <v>5400</v>
      </c>
      <c r="OB17">
        <v>5400</v>
      </c>
      <c r="OC17">
        <v>5500</v>
      </c>
      <c r="OD17">
        <v>5500</v>
      </c>
      <c r="OE17">
        <v>5500</v>
      </c>
      <c r="OF17">
        <v>5500</v>
      </c>
      <c r="OG17">
        <v>5500</v>
      </c>
      <c r="OH17">
        <v>5500</v>
      </c>
      <c r="OI17">
        <v>5500</v>
      </c>
      <c r="OJ17">
        <v>5500</v>
      </c>
      <c r="OK17">
        <v>5500</v>
      </c>
      <c r="OL17">
        <v>5500</v>
      </c>
      <c r="OM17">
        <v>5500</v>
      </c>
      <c r="ON17">
        <v>5500</v>
      </c>
      <c r="OO17">
        <v>5700</v>
      </c>
      <c r="OP17">
        <v>5700</v>
      </c>
      <c r="OQ17">
        <v>5700</v>
      </c>
      <c r="OR17">
        <v>5700</v>
      </c>
      <c r="OS17">
        <v>5700</v>
      </c>
      <c r="OT17">
        <v>5750</v>
      </c>
      <c r="OU17">
        <v>5750</v>
      </c>
      <c r="OV17">
        <v>5750</v>
      </c>
      <c r="OW17">
        <v>5750</v>
      </c>
      <c r="OX17">
        <v>5750</v>
      </c>
      <c r="OY17">
        <v>5750</v>
      </c>
      <c r="OZ17">
        <v>5750</v>
      </c>
      <c r="PA17">
        <v>5700</v>
      </c>
      <c r="PB17">
        <v>5700</v>
      </c>
      <c r="PC17">
        <v>5700</v>
      </c>
      <c r="PD17">
        <v>5700</v>
      </c>
      <c r="PE17">
        <v>5700</v>
      </c>
      <c r="PF17">
        <v>5700</v>
      </c>
      <c r="PG17">
        <v>5700</v>
      </c>
      <c r="PH17">
        <v>5100</v>
      </c>
      <c r="PI17">
        <v>5100</v>
      </c>
      <c r="PJ17">
        <v>4950</v>
      </c>
      <c r="PK17">
        <v>4700</v>
      </c>
      <c r="PL17">
        <v>4700</v>
      </c>
      <c r="PM17">
        <v>4700</v>
      </c>
      <c r="PN17">
        <v>4600</v>
      </c>
      <c r="PO17">
        <v>4500</v>
      </c>
      <c r="PP17">
        <v>4500</v>
      </c>
      <c r="PQ17">
        <v>4500</v>
      </c>
      <c r="PR17">
        <v>4500</v>
      </c>
      <c r="PS17">
        <v>4500</v>
      </c>
      <c r="PT17">
        <v>4500</v>
      </c>
      <c r="PU17">
        <v>4500</v>
      </c>
      <c r="PV17">
        <v>4500</v>
      </c>
      <c r="PW17">
        <v>4500</v>
      </c>
      <c r="PX17">
        <v>4600</v>
      </c>
      <c r="PY17">
        <v>4900</v>
      </c>
      <c r="PZ17">
        <v>4900</v>
      </c>
      <c r="QA17">
        <v>4900</v>
      </c>
      <c r="QB17">
        <v>5000</v>
      </c>
      <c r="QC17">
        <v>5000</v>
      </c>
      <c r="QD17">
        <v>5600</v>
      </c>
      <c r="QE17">
        <v>5600</v>
      </c>
      <c r="QF17">
        <v>5600</v>
      </c>
      <c r="QG17">
        <v>5600</v>
      </c>
      <c r="QH17">
        <v>5600</v>
      </c>
      <c r="QI17">
        <v>5600</v>
      </c>
      <c r="QJ17">
        <v>5500</v>
      </c>
      <c r="QK17">
        <v>5400</v>
      </c>
      <c r="QL17">
        <v>5300</v>
      </c>
      <c r="QM17">
        <v>5300</v>
      </c>
      <c r="QN17">
        <v>5200</v>
      </c>
      <c r="QO17">
        <v>5200</v>
      </c>
      <c r="QP17">
        <v>5200</v>
      </c>
      <c r="QQ17">
        <v>5200</v>
      </c>
      <c r="QR17">
        <v>5300</v>
      </c>
      <c r="QS17">
        <v>5300</v>
      </c>
      <c r="QT17">
        <v>5300</v>
      </c>
      <c r="QU17">
        <v>5300</v>
      </c>
      <c r="QV17">
        <v>5300</v>
      </c>
      <c r="QW17">
        <v>5300</v>
      </c>
      <c r="QX17">
        <v>5300</v>
      </c>
      <c r="QY17">
        <v>5300</v>
      </c>
      <c r="QZ17">
        <v>5300</v>
      </c>
      <c r="RA17">
        <v>5300</v>
      </c>
      <c r="RB17">
        <v>5300</v>
      </c>
      <c r="RC17">
        <v>5300</v>
      </c>
      <c r="RD17">
        <v>5300</v>
      </c>
      <c r="RE17">
        <v>5200</v>
      </c>
      <c r="RF17">
        <v>5200</v>
      </c>
      <c r="RG17">
        <v>5200</v>
      </c>
      <c r="RH17">
        <v>5200</v>
      </c>
      <c r="RI17">
        <v>5200</v>
      </c>
      <c r="RJ17">
        <v>5200</v>
      </c>
      <c r="RK17">
        <v>5200</v>
      </c>
      <c r="RL17">
        <v>5200</v>
      </c>
      <c r="RM17">
        <v>5200</v>
      </c>
      <c r="RN17">
        <v>5200</v>
      </c>
      <c r="RO17">
        <v>5200</v>
      </c>
      <c r="RP17">
        <v>5200</v>
      </c>
      <c r="RQ17">
        <v>5200</v>
      </c>
      <c r="RR17">
        <v>5200</v>
      </c>
      <c r="RS17">
        <v>5200</v>
      </c>
      <c r="RT17">
        <v>5300</v>
      </c>
      <c r="RU17">
        <v>5300</v>
      </c>
      <c r="RV17">
        <v>5300</v>
      </c>
      <c r="RW17">
        <v>5300</v>
      </c>
      <c r="RX17">
        <v>5300</v>
      </c>
      <c r="RY17">
        <v>5300</v>
      </c>
      <c r="RZ17">
        <v>5300</v>
      </c>
      <c r="SA17">
        <v>5300</v>
      </c>
      <c r="SB17">
        <v>5300</v>
      </c>
      <c r="SC17">
        <v>5300</v>
      </c>
      <c r="SD17">
        <v>5300</v>
      </c>
      <c r="SE17">
        <v>5300</v>
      </c>
      <c r="SF17">
        <v>5300</v>
      </c>
      <c r="SG17">
        <v>5300</v>
      </c>
      <c r="SH17">
        <v>5300</v>
      </c>
      <c r="SI17">
        <v>5400</v>
      </c>
      <c r="SJ17">
        <v>5400</v>
      </c>
      <c r="SK17">
        <v>5400</v>
      </c>
      <c r="SL17">
        <v>5400</v>
      </c>
      <c r="SM17">
        <v>5400</v>
      </c>
      <c r="SN17">
        <v>5400</v>
      </c>
      <c r="SO17">
        <v>5400</v>
      </c>
      <c r="SP17">
        <v>5400</v>
      </c>
      <c r="SQ17">
        <v>5400</v>
      </c>
      <c r="SR17">
        <v>5400</v>
      </c>
      <c r="SS17">
        <v>5400</v>
      </c>
      <c r="ST17">
        <v>5400</v>
      </c>
      <c r="SU17">
        <v>5400</v>
      </c>
      <c r="SV17">
        <v>5400</v>
      </c>
      <c r="SW17">
        <v>5400</v>
      </c>
      <c r="SX17">
        <v>5400</v>
      </c>
      <c r="SY17">
        <v>5400</v>
      </c>
      <c r="SZ17">
        <v>5400</v>
      </c>
      <c r="TA17">
        <v>5400</v>
      </c>
      <c r="TB17">
        <v>5500</v>
      </c>
      <c r="TC17">
        <v>5500</v>
      </c>
      <c r="TD17">
        <v>5500</v>
      </c>
      <c r="TE17">
        <v>5500</v>
      </c>
      <c r="TF17">
        <v>5500</v>
      </c>
      <c r="TG17">
        <v>5500</v>
      </c>
      <c r="TH17">
        <v>5500</v>
      </c>
      <c r="TI17">
        <v>5590</v>
      </c>
      <c r="TJ17">
        <v>5500</v>
      </c>
      <c r="TK17">
        <v>5500</v>
      </c>
      <c r="TL17">
        <v>5500</v>
      </c>
      <c r="TM17">
        <v>5500</v>
      </c>
      <c r="TN17">
        <v>5500</v>
      </c>
      <c r="TO17">
        <v>5500</v>
      </c>
      <c r="TP17">
        <v>5500</v>
      </c>
      <c r="TQ17">
        <v>5400</v>
      </c>
      <c r="TR17">
        <v>5400</v>
      </c>
      <c r="TS17">
        <v>5400</v>
      </c>
      <c r="TT17">
        <v>5400</v>
      </c>
      <c r="TU17">
        <v>5400</v>
      </c>
      <c r="TV17">
        <v>5400</v>
      </c>
      <c r="TW17">
        <v>5400</v>
      </c>
      <c r="TX17">
        <v>5400</v>
      </c>
      <c r="TY17">
        <v>5400</v>
      </c>
      <c r="UA17">
        <v>5400</v>
      </c>
      <c r="UB17">
        <v>5400</v>
      </c>
      <c r="UC17">
        <v>5400</v>
      </c>
      <c r="UD17">
        <v>5400</v>
      </c>
      <c r="UE17">
        <v>5400</v>
      </c>
      <c r="UF17">
        <v>5400</v>
      </c>
      <c r="UG17">
        <v>5400</v>
      </c>
      <c r="UH17">
        <v>5300</v>
      </c>
      <c r="UI17">
        <v>5300</v>
      </c>
      <c r="UJ17">
        <v>5300</v>
      </c>
      <c r="UK17">
        <v>5300</v>
      </c>
      <c r="UL17">
        <v>5300</v>
      </c>
      <c r="UM17">
        <v>5300</v>
      </c>
      <c r="UN17">
        <v>5300</v>
      </c>
      <c r="UO17">
        <v>5300</v>
      </c>
      <c r="UP17">
        <v>5300</v>
      </c>
      <c r="UQ17">
        <v>5300</v>
      </c>
      <c r="UR17">
        <v>5300</v>
      </c>
      <c r="US17">
        <v>5300</v>
      </c>
      <c r="UT17">
        <v>5300</v>
      </c>
      <c r="UU17">
        <v>5300</v>
      </c>
      <c r="UV17">
        <v>5300</v>
      </c>
      <c r="UW17">
        <v>5300</v>
      </c>
      <c r="UX17">
        <v>5300</v>
      </c>
      <c r="UY17">
        <v>5300</v>
      </c>
      <c r="UZ17">
        <v>5300</v>
      </c>
      <c r="VA17">
        <v>5300</v>
      </c>
      <c r="VB17">
        <v>5300</v>
      </c>
      <c r="VC17">
        <v>5300</v>
      </c>
      <c r="VD17">
        <v>5300</v>
      </c>
      <c r="VE17">
        <v>5300</v>
      </c>
      <c r="VF17">
        <v>5300</v>
      </c>
      <c r="VG17">
        <v>5300</v>
      </c>
      <c r="VH17">
        <v>5300</v>
      </c>
      <c r="VI17">
        <v>5400</v>
      </c>
      <c r="VJ17">
        <v>5400</v>
      </c>
      <c r="VK17">
        <v>5400</v>
      </c>
      <c r="VL17">
        <v>5400</v>
      </c>
      <c r="VM17">
        <v>5400</v>
      </c>
      <c r="VN17">
        <v>5400</v>
      </c>
      <c r="VO17">
        <v>5400</v>
      </c>
      <c r="VP17">
        <v>5400</v>
      </c>
      <c r="VQ17">
        <v>5400</v>
      </c>
      <c r="VS17">
        <v>5400</v>
      </c>
      <c r="VT17">
        <v>5600</v>
      </c>
      <c r="VU17">
        <v>5600</v>
      </c>
      <c r="VV17">
        <v>5400</v>
      </c>
      <c r="VW17">
        <v>5500</v>
      </c>
      <c r="VX17">
        <v>5500</v>
      </c>
      <c r="VY17">
        <v>5500</v>
      </c>
      <c r="VZ17">
        <v>5500</v>
      </c>
      <c r="WA17">
        <v>5500</v>
      </c>
      <c r="WB17">
        <v>5400</v>
      </c>
      <c r="WC17">
        <v>5400</v>
      </c>
      <c r="WD17">
        <v>5400</v>
      </c>
      <c r="WE17">
        <v>5400</v>
      </c>
      <c r="WF17">
        <v>5400</v>
      </c>
      <c r="WG17">
        <v>5400</v>
      </c>
      <c r="WH17">
        <v>5600</v>
      </c>
      <c r="WI17">
        <v>5600</v>
      </c>
      <c r="WJ17">
        <v>5600</v>
      </c>
      <c r="WK17">
        <v>5600</v>
      </c>
      <c r="WL17">
        <v>5600</v>
      </c>
      <c r="WM17">
        <v>5600</v>
      </c>
      <c r="WN17">
        <v>5600</v>
      </c>
      <c r="WO17">
        <v>5600</v>
      </c>
      <c r="WQ17">
        <v>5800</v>
      </c>
      <c r="WR17">
        <v>5800</v>
      </c>
      <c r="WS17">
        <v>5800</v>
      </c>
      <c r="WT17">
        <v>5800</v>
      </c>
      <c r="WU17">
        <v>5800</v>
      </c>
      <c r="WW17">
        <v>5800</v>
      </c>
      <c r="WX17">
        <v>6000</v>
      </c>
      <c r="WY17">
        <v>6000</v>
      </c>
      <c r="WZ17">
        <v>6000</v>
      </c>
      <c r="XA17">
        <v>6000</v>
      </c>
      <c r="XB17">
        <v>6000</v>
      </c>
      <c r="XD17">
        <v>6200</v>
      </c>
      <c r="XE17">
        <v>6200</v>
      </c>
      <c r="XF17">
        <v>6200</v>
      </c>
      <c r="XH17">
        <v>6200</v>
      </c>
      <c r="XI17">
        <v>6500</v>
      </c>
      <c r="XK17">
        <v>6500</v>
      </c>
      <c r="XL17">
        <v>6800</v>
      </c>
      <c r="XM17">
        <v>6800</v>
      </c>
      <c r="XN17">
        <v>6800</v>
      </c>
      <c r="XO17">
        <v>6800</v>
      </c>
      <c r="XP17">
        <v>6800</v>
      </c>
      <c r="XQ17">
        <v>6800</v>
      </c>
      <c r="XR17">
        <v>6800</v>
      </c>
      <c r="XS17">
        <v>6800</v>
      </c>
      <c r="XT17">
        <v>6800</v>
      </c>
      <c r="XU17">
        <v>6800</v>
      </c>
      <c r="XV17">
        <v>6800</v>
      </c>
      <c r="XW17">
        <v>6800</v>
      </c>
      <c r="XX17">
        <v>6800</v>
      </c>
      <c r="YA17">
        <v>6800</v>
      </c>
      <c r="YC17">
        <v>6800</v>
      </c>
      <c r="YD17">
        <v>6800</v>
      </c>
      <c r="YE17">
        <v>6800</v>
      </c>
      <c r="YF17">
        <v>6800</v>
      </c>
      <c r="YG17">
        <v>6800</v>
      </c>
      <c r="YH17">
        <v>6800</v>
      </c>
      <c r="YI17">
        <v>6800</v>
      </c>
      <c r="YJ17">
        <v>6800</v>
      </c>
      <c r="YK17">
        <v>6800</v>
      </c>
      <c r="YL17">
        <v>6800</v>
      </c>
      <c r="YM17">
        <v>6800</v>
      </c>
      <c r="YO17">
        <v>6900</v>
      </c>
      <c r="YP17">
        <v>6900</v>
      </c>
      <c r="YR17">
        <v>6900</v>
      </c>
      <c r="YT17">
        <v>7000</v>
      </c>
      <c r="YV17">
        <v>6900</v>
      </c>
      <c r="YW17">
        <v>6900</v>
      </c>
      <c r="YX17">
        <v>6900</v>
      </c>
      <c r="YY17">
        <v>6900</v>
      </c>
      <c r="YZ17">
        <v>6900</v>
      </c>
      <c r="ZA17">
        <v>6900</v>
      </c>
      <c r="ZB17">
        <v>6900</v>
      </c>
      <c r="ZC17">
        <v>6900</v>
      </c>
      <c r="ZE17">
        <v>6900</v>
      </c>
      <c r="ZF17">
        <v>7000</v>
      </c>
      <c r="ZG17">
        <v>7000</v>
      </c>
      <c r="ZI17">
        <v>7000</v>
      </c>
      <c r="ZJ17">
        <v>7000</v>
      </c>
      <c r="ZK17">
        <v>7000</v>
      </c>
      <c r="ZL17">
        <v>7000</v>
      </c>
      <c r="ZM17">
        <v>7000</v>
      </c>
      <c r="ZN17">
        <v>7000</v>
      </c>
      <c r="ZO17">
        <v>7000</v>
      </c>
      <c r="ZQ17">
        <v>7000</v>
      </c>
      <c r="ZR17">
        <v>7000</v>
      </c>
      <c r="ZT17">
        <v>7000</v>
      </c>
      <c r="ZU17">
        <v>7000</v>
      </c>
      <c r="ZV17">
        <v>7000</v>
      </c>
      <c r="ZW17">
        <v>7000</v>
      </c>
      <c r="ZX17">
        <v>6900</v>
      </c>
      <c r="ZY17">
        <v>6900</v>
      </c>
      <c r="ZZ17">
        <v>6900</v>
      </c>
      <c r="AAA17">
        <v>6900</v>
      </c>
      <c r="AAB17">
        <v>6900</v>
      </c>
      <c r="AAC17">
        <v>6900</v>
      </c>
      <c r="AAD17">
        <v>6900</v>
      </c>
      <c r="AAF17">
        <v>6900</v>
      </c>
      <c r="AAG17">
        <v>6900</v>
      </c>
      <c r="AAH17">
        <v>6900</v>
      </c>
      <c r="AAI17">
        <v>6900</v>
      </c>
      <c r="AAJ17">
        <v>6900</v>
      </c>
      <c r="AAK17">
        <v>6900</v>
      </c>
      <c r="AAL17">
        <v>6900</v>
      </c>
      <c r="AAM17">
        <v>6900</v>
      </c>
      <c r="AAN17">
        <v>6900</v>
      </c>
      <c r="AAO17">
        <v>7000</v>
      </c>
      <c r="AAQ17">
        <v>7000</v>
      </c>
      <c r="AAS17">
        <v>7000</v>
      </c>
      <c r="AAT17">
        <v>7000</v>
      </c>
      <c r="AAV17">
        <v>7000</v>
      </c>
      <c r="AAX17">
        <v>7000</v>
      </c>
      <c r="AAY17">
        <v>7000</v>
      </c>
      <c r="AAZ17">
        <v>7000</v>
      </c>
      <c r="ABA17">
        <v>7000</v>
      </c>
      <c r="ABB17">
        <v>7000</v>
      </c>
      <c r="ABE17">
        <v>7000</v>
      </c>
      <c r="ABG17">
        <v>7000</v>
      </c>
      <c r="ABH17">
        <v>7000</v>
      </c>
      <c r="ABI17">
        <v>7000</v>
      </c>
      <c r="ABJ17">
        <v>7000</v>
      </c>
      <c r="ABK17">
        <v>7000</v>
      </c>
      <c r="ABL17">
        <v>6800</v>
      </c>
      <c r="ABN17">
        <v>6800</v>
      </c>
      <c r="ABP17">
        <v>6800</v>
      </c>
      <c r="ABQ17">
        <v>6800</v>
      </c>
      <c r="ABR17">
        <v>6800</v>
      </c>
      <c r="ABS17">
        <v>6800</v>
      </c>
      <c r="ABT17">
        <v>6800</v>
      </c>
      <c r="ABU17">
        <v>6800</v>
      </c>
      <c r="ABV17">
        <v>6800</v>
      </c>
      <c r="ABW17">
        <v>6800</v>
      </c>
      <c r="ABY17">
        <v>6800</v>
      </c>
      <c r="ABZ17">
        <v>6800</v>
      </c>
      <c r="ACA17">
        <v>7300</v>
      </c>
      <c r="ACC17">
        <v>7300</v>
      </c>
      <c r="ACD17">
        <v>7300</v>
      </c>
      <c r="ACE17">
        <v>7300</v>
      </c>
      <c r="ACF17">
        <v>7300</v>
      </c>
      <c r="ACG17">
        <v>7300</v>
      </c>
      <c r="ACH17">
        <v>7300</v>
      </c>
      <c r="ACI17">
        <v>7300</v>
      </c>
      <c r="ACJ17">
        <v>7000</v>
      </c>
      <c r="ACK17">
        <v>7000</v>
      </c>
      <c r="ACL17">
        <v>7000</v>
      </c>
      <c r="ACM17">
        <v>7000</v>
      </c>
      <c r="ACO17">
        <v>7000</v>
      </c>
      <c r="ACP17">
        <v>7000</v>
      </c>
      <c r="ACQ17">
        <v>7000</v>
      </c>
      <c r="ACR17">
        <v>7000</v>
      </c>
      <c r="ACS17">
        <v>7000</v>
      </c>
      <c r="ACT17">
        <v>7000</v>
      </c>
      <c r="ACU17">
        <v>7000</v>
      </c>
      <c r="ACV17">
        <v>7000</v>
      </c>
      <c r="ACW17">
        <v>7000</v>
      </c>
      <c r="ACX17">
        <v>7000</v>
      </c>
      <c r="ACY17">
        <v>7000</v>
      </c>
      <c r="ACZ17">
        <v>7000</v>
      </c>
      <c r="ADA17">
        <v>7000</v>
      </c>
      <c r="ADB17">
        <v>7000</v>
      </c>
      <c r="ADC17">
        <v>7100</v>
      </c>
      <c r="ADD17">
        <v>7100</v>
      </c>
      <c r="ADE17">
        <v>7100</v>
      </c>
      <c r="ADF17">
        <v>7100</v>
      </c>
      <c r="ADG17">
        <v>7100</v>
      </c>
      <c r="ADH17">
        <v>7300</v>
      </c>
      <c r="ADI17">
        <v>7300</v>
      </c>
      <c r="ADJ17">
        <v>7300</v>
      </c>
      <c r="ADK17">
        <v>7300</v>
      </c>
      <c r="ADL17">
        <v>7300</v>
      </c>
      <c r="ADN17">
        <v>7300</v>
      </c>
      <c r="ADO17">
        <v>7300</v>
      </c>
      <c r="ADP17">
        <v>7300</v>
      </c>
      <c r="ADQ17">
        <v>7300</v>
      </c>
      <c r="ADR17">
        <v>7300</v>
      </c>
      <c r="ADS17">
        <v>7300</v>
      </c>
      <c r="ADT17">
        <v>7300</v>
      </c>
      <c r="ADU17">
        <v>7300</v>
      </c>
      <c r="ADV17">
        <v>7300</v>
      </c>
      <c r="ADW17">
        <v>7300</v>
      </c>
      <c r="ADY17">
        <v>7300</v>
      </c>
      <c r="ADZ17">
        <v>7300</v>
      </c>
      <c r="AEA17">
        <v>7300</v>
      </c>
      <c r="AEB17">
        <v>7300</v>
      </c>
      <c r="AEC17">
        <v>7200</v>
      </c>
      <c r="AED17">
        <v>7200</v>
      </c>
      <c r="AEE17">
        <v>7200</v>
      </c>
      <c r="AEF17">
        <v>7000</v>
      </c>
      <c r="AEG17">
        <v>7000</v>
      </c>
      <c r="AEH17">
        <v>7000</v>
      </c>
      <c r="AEI17">
        <v>7000</v>
      </c>
      <c r="AEJ17">
        <v>7000</v>
      </c>
      <c r="AEK17">
        <v>7000</v>
      </c>
      <c r="AEL17">
        <v>6900</v>
      </c>
      <c r="AEM17">
        <v>6900</v>
      </c>
      <c r="AEN17">
        <v>6900</v>
      </c>
      <c r="AEO17">
        <v>6900</v>
      </c>
      <c r="AEP17">
        <v>6900</v>
      </c>
      <c r="AEQ17">
        <v>6800</v>
      </c>
      <c r="AER17">
        <v>6800</v>
      </c>
      <c r="AES17">
        <v>6800</v>
      </c>
      <c r="AET17">
        <v>6800</v>
      </c>
      <c r="AEU17">
        <v>6800</v>
      </c>
      <c r="AEV17">
        <v>6800</v>
      </c>
      <c r="AEW17">
        <v>6800</v>
      </c>
      <c r="AEX17">
        <v>6800</v>
      </c>
      <c r="AEY17">
        <v>6800</v>
      </c>
      <c r="AEZ17">
        <v>6800</v>
      </c>
      <c r="AFC17">
        <v>6500</v>
      </c>
      <c r="AFD17">
        <v>6500</v>
      </c>
      <c r="AFF17">
        <v>6500</v>
      </c>
      <c r="AFG17">
        <v>6500</v>
      </c>
      <c r="AFH17">
        <v>6500</v>
      </c>
      <c r="AFI17">
        <v>6400</v>
      </c>
      <c r="AFJ17">
        <v>6400</v>
      </c>
      <c r="AFK17">
        <v>6400</v>
      </c>
      <c r="AFM17">
        <v>6200</v>
      </c>
      <c r="AFO17">
        <v>6200</v>
      </c>
      <c r="AFP17">
        <v>6200</v>
      </c>
      <c r="AFR17">
        <v>6000</v>
      </c>
      <c r="AFS17">
        <v>6000</v>
      </c>
      <c r="AFT17">
        <v>5900</v>
      </c>
      <c r="AFU17">
        <v>5900</v>
      </c>
      <c r="AFV17">
        <v>5900</v>
      </c>
      <c r="AFW17">
        <v>5900</v>
      </c>
      <c r="AFX17">
        <v>5800</v>
      </c>
      <c r="AFY17">
        <v>5800</v>
      </c>
      <c r="AGA17">
        <v>5700</v>
      </c>
      <c r="AGB17">
        <v>5700</v>
      </c>
      <c r="AGD17">
        <v>5700</v>
      </c>
      <c r="AGE17">
        <v>5700</v>
      </c>
      <c r="AGF17">
        <v>5700</v>
      </c>
      <c r="AGG17">
        <v>5700</v>
      </c>
      <c r="AGH17">
        <v>5600</v>
      </c>
      <c r="AGI17">
        <v>5600</v>
      </c>
      <c r="AGJ17">
        <v>5600</v>
      </c>
      <c r="AGK17">
        <v>5500</v>
      </c>
      <c r="AGL17">
        <v>5500</v>
      </c>
      <c r="AGM17">
        <v>5500</v>
      </c>
      <c r="AGN17">
        <v>5500</v>
      </c>
      <c r="AGO17">
        <v>5500</v>
      </c>
      <c r="AGP17">
        <v>5500</v>
      </c>
      <c r="AGQ17">
        <v>5800</v>
      </c>
      <c r="AGR17">
        <v>5800</v>
      </c>
      <c r="AGS17">
        <v>5900</v>
      </c>
      <c r="AGT17">
        <v>5900</v>
      </c>
      <c r="AGU17">
        <v>5900</v>
      </c>
      <c r="AGV17">
        <v>6000</v>
      </c>
      <c r="AGW17">
        <v>6000</v>
      </c>
      <c r="AGX17">
        <v>6000</v>
      </c>
      <c r="AGY17">
        <v>6000</v>
      </c>
      <c r="AGZ17">
        <v>6000</v>
      </c>
      <c r="AHA17">
        <v>6000</v>
      </c>
      <c r="AHB17">
        <v>6000</v>
      </c>
      <c r="AHC17">
        <v>6000</v>
      </c>
      <c r="AHD17">
        <v>6000</v>
      </c>
      <c r="AHE17">
        <v>6200</v>
      </c>
      <c r="AHF17">
        <v>6200</v>
      </c>
      <c r="AHG17">
        <v>6200</v>
      </c>
      <c r="AHH17">
        <v>6200</v>
      </c>
      <c r="AHI17">
        <v>6200</v>
      </c>
      <c r="AHJ17">
        <v>6300</v>
      </c>
      <c r="AHK17">
        <v>6300</v>
      </c>
      <c r="AHL17">
        <v>6300</v>
      </c>
      <c r="AHM17">
        <v>6300</v>
      </c>
      <c r="AHN17">
        <v>6300</v>
      </c>
      <c r="AHO17">
        <v>6300</v>
      </c>
      <c r="AHP17">
        <v>6400</v>
      </c>
      <c r="AHQ17">
        <v>6400</v>
      </c>
      <c r="AHR17">
        <v>6400</v>
      </c>
      <c r="AHS17">
        <v>6500</v>
      </c>
      <c r="AHT17">
        <v>6500</v>
      </c>
      <c r="AHU17">
        <v>6500</v>
      </c>
      <c r="AHV17">
        <v>6500</v>
      </c>
      <c r="AHW17">
        <v>6500</v>
      </c>
      <c r="AHX17">
        <v>6500</v>
      </c>
      <c r="AHY17">
        <v>6500</v>
      </c>
      <c r="AHZ17">
        <v>6500</v>
      </c>
      <c r="AIB17">
        <v>6500</v>
      </c>
      <c r="AIC17">
        <v>6500</v>
      </c>
      <c r="AID17">
        <v>6500</v>
      </c>
      <c r="AIE17">
        <v>6500</v>
      </c>
      <c r="AIF17">
        <v>6500</v>
      </c>
      <c r="AIG17">
        <v>6500</v>
      </c>
      <c r="AIH17">
        <v>6500</v>
      </c>
      <c r="AII17">
        <v>6400</v>
      </c>
      <c r="AIJ17">
        <v>6400</v>
      </c>
      <c r="AIL17">
        <v>6500</v>
      </c>
      <c r="AIM17">
        <v>6500</v>
      </c>
      <c r="AIO17">
        <v>6500</v>
      </c>
      <c r="AIP17">
        <v>6500</v>
      </c>
      <c r="AIQ17">
        <v>6500</v>
      </c>
      <c r="AIR17">
        <v>6500</v>
      </c>
      <c r="AIS17">
        <v>6500</v>
      </c>
      <c r="AIV17">
        <v>6500</v>
      </c>
      <c r="AIW17">
        <v>6500</v>
      </c>
      <c r="AIX17">
        <v>6800</v>
      </c>
      <c r="AIY17">
        <v>6800</v>
      </c>
      <c r="AIZ17">
        <v>6900</v>
      </c>
      <c r="AJA17">
        <v>6900</v>
      </c>
      <c r="AJB17">
        <v>6900</v>
      </c>
      <c r="AJC17">
        <v>6900</v>
      </c>
      <c r="AJD17">
        <v>6900</v>
      </c>
      <c r="AJE17">
        <v>6900</v>
      </c>
      <c r="AJF17">
        <v>6900</v>
      </c>
      <c r="AJG17">
        <v>6900</v>
      </c>
      <c r="AJH17">
        <v>6900</v>
      </c>
      <c r="AJI17">
        <v>6900</v>
      </c>
      <c r="AJJ17">
        <v>6900</v>
      </c>
      <c r="AJK17">
        <v>6900</v>
      </c>
      <c r="AJL17">
        <v>6900</v>
      </c>
      <c r="AJM17">
        <v>7000</v>
      </c>
      <c r="AJN17">
        <v>7000</v>
      </c>
      <c r="AJO17">
        <v>7000</v>
      </c>
      <c r="AJP17">
        <v>7000</v>
      </c>
      <c r="AJQ17">
        <v>7000</v>
      </c>
      <c r="AJS17">
        <v>7000</v>
      </c>
      <c r="AJT17">
        <v>7000</v>
      </c>
      <c r="AJU17">
        <v>7100</v>
      </c>
      <c r="AJV17">
        <v>7100</v>
      </c>
      <c r="AJW17">
        <v>7100</v>
      </c>
      <c r="AJX17">
        <v>7110</v>
      </c>
      <c r="AJY17">
        <v>7110</v>
      </c>
      <c r="AJZ17">
        <v>7110</v>
      </c>
      <c r="AKA17">
        <v>7200</v>
      </c>
      <c r="AKB17">
        <v>7200</v>
      </c>
      <c r="AKC17">
        <v>7200</v>
      </c>
      <c r="AKD17">
        <v>7200</v>
      </c>
      <c r="AKE17">
        <v>7200</v>
      </c>
      <c r="AKF17">
        <v>7200</v>
      </c>
      <c r="AKG17">
        <v>7200</v>
      </c>
      <c r="AKH17">
        <v>7200</v>
      </c>
      <c r="AKI17">
        <v>7200</v>
      </c>
      <c r="AKJ17">
        <v>7200</v>
      </c>
      <c r="AKK17">
        <v>7200</v>
      </c>
      <c r="AKL17">
        <v>7000</v>
      </c>
      <c r="AKM17">
        <v>7000</v>
      </c>
      <c r="AKN17">
        <v>7000</v>
      </c>
      <c r="AKO17">
        <v>6900</v>
      </c>
      <c r="AKP17">
        <v>6810</v>
      </c>
      <c r="AKQ17">
        <v>6730</v>
      </c>
      <c r="AKR17">
        <v>6700</v>
      </c>
      <c r="AKS17">
        <v>6680</v>
      </c>
      <c r="AKT17">
        <v>6660</v>
      </c>
      <c r="AKU17">
        <v>6730</v>
      </c>
      <c r="AKV17">
        <v>6710</v>
      </c>
      <c r="AKW17">
        <v>6700</v>
      </c>
      <c r="AKX17">
        <v>6650</v>
      </c>
      <c r="AKY17">
        <v>6660</v>
      </c>
      <c r="AKZ17">
        <v>6680</v>
      </c>
      <c r="ALA17">
        <v>6700</v>
      </c>
      <c r="ALB17">
        <v>6700</v>
      </c>
      <c r="ALC17">
        <v>6900</v>
      </c>
      <c r="ALD17">
        <v>6900</v>
      </c>
      <c r="ALE17">
        <v>6800</v>
      </c>
      <c r="ALF17">
        <v>6800</v>
      </c>
      <c r="ALG17">
        <v>6800</v>
      </c>
      <c r="ALH17">
        <v>6800</v>
      </c>
      <c r="ALI17">
        <v>6800</v>
      </c>
      <c r="ALJ17">
        <v>6800</v>
      </c>
      <c r="ALK17">
        <v>6800</v>
      </c>
      <c r="ALL17">
        <v>6800</v>
      </c>
      <c r="ALM17">
        <v>6800</v>
      </c>
      <c r="ALN17">
        <v>6800</v>
      </c>
      <c r="ALO17">
        <v>6800</v>
      </c>
      <c r="ALP17">
        <v>6800</v>
      </c>
      <c r="ALQ17">
        <v>6800</v>
      </c>
      <c r="ALR17">
        <v>6800</v>
      </c>
      <c r="ALS17">
        <v>6800</v>
      </c>
      <c r="ALT17">
        <v>6800</v>
      </c>
      <c r="ALU17">
        <v>6800</v>
      </c>
      <c r="ALV17">
        <v>6700</v>
      </c>
      <c r="ALW17">
        <v>6700</v>
      </c>
      <c r="ALX17">
        <v>6700</v>
      </c>
      <c r="ALY17">
        <v>6700</v>
      </c>
      <c r="ALZ17">
        <v>6700</v>
      </c>
      <c r="AMA17">
        <v>6700</v>
      </c>
      <c r="AMB17">
        <v>6700</v>
      </c>
      <c r="AMC17">
        <v>6700</v>
      </c>
      <c r="AMD17">
        <v>6700</v>
      </c>
      <c r="AME17">
        <v>6700</v>
      </c>
      <c r="AMF17">
        <v>6700</v>
      </c>
      <c r="AMG17">
        <v>6700</v>
      </c>
      <c r="AMH17">
        <v>6700</v>
      </c>
      <c r="AMI17">
        <v>6700</v>
      </c>
      <c r="AMJ17">
        <v>6700</v>
      </c>
      <c r="AMK17">
        <v>6600</v>
      </c>
      <c r="AML17">
        <v>6600</v>
      </c>
      <c r="AMM17">
        <v>6600</v>
      </c>
      <c r="AMN17">
        <v>6600</v>
      </c>
      <c r="AMO17">
        <v>6600</v>
      </c>
      <c r="AMP17">
        <v>6600</v>
      </c>
      <c r="AMQ17">
        <v>6600</v>
      </c>
      <c r="AMR17">
        <v>6600</v>
      </c>
      <c r="AMS17">
        <v>6600</v>
      </c>
      <c r="AMT17">
        <v>6600</v>
      </c>
      <c r="AMU17">
        <v>6600</v>
      </c>
      <c r="AMV17">
        <v>6600</v>
      </c>
      <c r="AMW17">
        <v>6600</v>
      </c>
      <c r="AMX17">
        <v>6600</v>
      </c>
      <c r="AMY17">
        <v>6600</v>
      </c>
      <c r="AMZ17">
        <v>6600</v>
      </c>
      <c r="ANA17">
        <v>6600</v>
      </c>
      <c r="ANB17">
        <v>6600</v>
      </c>
      <c r="ANC17">
        <v>6600</v>
      </c>
      <c r="AND17">
        <v>6000</v>
      </c>
      <c r="ANE17">
        <v>6000</v>
      </c>
      <c r="ANF17">
        <v>6000</v>
      </c>
      <c r="ANG17">
        <v>6000</v>
      </c>
      <c r="ANH17">
        <v>6000</v>
      </c>
      <c r="ANI17">
        <v>6600</v>
      </c>
      <c r="ANJ17">
        <v>6500</v>
      </c>
      <c r="ANK17">
        <v>6400</v>
      </c>
      <c r="ANL17">
        <v>6400</v>
      </c>
      <c r="ANM17">
        <v>6400</v>
      </c>
      <c r="ANN17">
        <v>6400</v>
      </c>
      <c r="ANO17">
        <v>6400</v>
      </c>
      <c r="ANP17">
        <v>6400</v>
      </c>
      <c r="ANQ17">
        <v>6200</v>
      </c>
      <c r="ANR17">
        <v>6200</v>
      </c>
      <c r="ANS17">
        <v>6200</v>
      </c>
      <c r="ANT17">
        <v>6200</v>
      </c>
      <c r="ANU17">
        <v>6100</v>
      </c>
      <c r="ANV17">
        <v>6100</v>
      </c>
      <c r="ANW17">
        <v>6100</v>
      </c>
      <c r="ANX17">
        <v>6100</v>
      </c>
      <c r="ANY17">
        <v>6100</v>
      </c>
      <c r="ANZ17">
        <v>6100</v>
      </c>
      <c r="AOA17">
        <v>6000</v>
      </c>
      <c r="AOB17">
        <v>6000</v>
      </c>
      <c r="AOC17">
        <v>6100</v>
      </c>
      <c r="AOD17">
        <v>6100</v>
      </c>
      <c r="AOE17">
        <v>6100</v>
      </c>
      <c r="AOF17">
        <v>6100</v>
      </c>
      <c r="AOG17">
        <v>6100</v>
      </c>
      <c r="AOH17">
        <v>6100</v>
      </c>
      <c r="AOI17">
        <v>6100</v>
      </c>
      <c r="AOJ17">
        <v>6100</v>
      </c>
      <c r="AOK17">
        <v>6000</v>
      </c>
      <c r="AOL17">
        <v>6000</v>
      </c>
      <c r="AOM17">
        <v>6000</v>
      </c>
      <c r="AON17">
        <v>6000</v>
      </c>
      <c r="AOO17">
        <v>6000</v>
      </c>
      <c r="AOP17">
        <v>6000</v>
      </c>
      <c r="AOQ17">
        <v>6000</v>
      </c>
      <c r="AOR17">
        <v>6000</v>
      </c>
      <c r="AOS17">
        <v>6000</v>
      </c>
      <c r="AOT17">
        <v>6000</v>
      </c>
      <c r="AOU17">
        <v>6000</v>
      </c>
      <c r="AOV17">
        <v>5900</v>
      </c>
      <c r="AOW17">
        <v>5900</v>
      </c>
      <c r="AOX17">
        <v>5800</v>
      </c>
      <c r="AOY17">
        <v>6300</v>
      </c>
      <c r="AOZ17">
        <v>6300</v>
      </c>
      <c r="APA17">
        <v>6300</v>
      </c>
      <c r="APB17">
        <v>6300</v>
      </c>
      <c r="APC17">
        <v>6300</v>
      </c>
      <c r="APD17">
        <v>6300</v>
      </c>
      <c r="APE17">
        <v>6300</v>
      </c>
      <c r="APF17">
        <v>6300</v>
      </c>
      <c r="APG17">
        <v>6300</v>
      </c>
      <c r="APH17">
        <v>6300</v>
      </c>
      <c r="API17">
        <v>6000</v>
      </c>
      <c r="APK17">
        <v>6000</v>
      </c>
      <c r="APM17">
        <v>6000</v>
      </c>
      <c r="APO17">
        <v>6100</v>
      </c>
      <c r="APP17">
        <v>6100</v>
      </c>
      <c r="APQ17">
        <v>6100</v>
      </c>
      <c r="APR17">
        <v>6100</v>
      </c>
      <c r="APS17">
        <v>6200</v>
      </c>
      <c r="APT17">
        <v>6200</v>
      </c>
      <c r="APU17">
        <v>6367</v>
      </c>
      <c r="APV17">
        <v>6450</v>
      </c>
      <c r="APW17">
        <v>6450</v>
      </c>
      <c r="APX17">
        <v>6450</v>
      </c>
      <c r="APY17">
        <v>6450</v>
      </c>
      <c r="APZ17">
        <v>6450</v>
      </c>
      <c r="AQA17">
        <v>6400</v>
      </c>
      <c r="AQB17">
        <v>6400</v>
      </c>
      <c r="AQC17">
        <v>6200</v>
      </c>
      <c r="AQD17">
        <v>6200</v>
      </c>
      <c r="AQE17">
        <v>6350</v>
      </c>
      <c r="AQF17">
        <v>6300</v>
      </c>
      <c r="AQJ17">
        <v>6367</v>
      </c>
      <c r="AQK17">
        <v>6400</v>
      </c>
      <c r="AQL17">
        <v>6400</v>
      </c>
      <c r="AQM17">
        <v>6433</v>
      </c>
      <c r="AQN17">
        <v>6433</v>
      </c>
      <c r="AQO17">
        <v>6433</v>
      </c>
      <c r="AQP17">
        <v>6433</v>
      </c>
      <c r="AQQ17">
        <v>6500</v>
      </c>
      <c r="AQR17">
        <v>6400</v>
      </c>
      <c r="AQS17">
        <v>6400</v>
      </c>
      <c r="AQT17">
        <v>6400</v>
      </c>
      <c r="AQU17">
        <v>6433</v>
      </c>
      <c r="AQV17">
        <v>6400</v>
      </c>
      <c r="AQW17">
        <v>6400</v>
      </c>
      <c r="AQX17">
        <v>6250</v>
      </c>
      <c r="AQY17">
        <v>6400</v>
      </c>
      <c r="AQZ17">
        <v>6350</v>
      </c>
      <c r="ARA17">
        <v>6400</v>
      </c>
      <c r="ARB17">
        <v>6467</v>
      </c>
      <c r="ARC17">
        <v>6467</v>
      </c>
      <c r="ARD17">
        <v>6467</v>
      </c>
      <c r="ARE17">
        <v>6450</v>
      </c>
      <c r="ARF17">
        <v>6467</v>
      </c>
      <c r="ARG17">
        <v>6450</v>
      </c>
      <c r="ARH17">
        <v>6450</v>
      </c>
      <c r="ARI17">
        <v>6450</v>
      </c>
      <c r="ARJ17">
        <v>6450</v>
      </c>
      <c r="ARK17">
        <v>6467</v>
      </c>
      <c r="ARL17">
        <v>6467</v>
      </c>
      <c r="ARM17">
        <v>6467</v>
      </c>
      <c r="ARN17">
        <v>6500</v>
      </c>
      <c r="ARO17">
        <v>6500</v>
      </c>
      <c r="ARP17">
        <v>6500</v>
      </c>
      <c r="ARQ17">
        <v>6500</v>
      </c>
      <c r="ARR17">
        <v>6533</v>
      </c>
      <c r="ARS17">
        <v>6567</v>
      </c>
      <c r="ART17">
        <v>6567</v>
      </c>
      <c r="ARU17">
        <v>6567</v>
      </c>
      <c r="ARV17">
        <v>6600</v>
      </c>
      <c r="ARW17">
        <v>6550</v>
      </c>
      <c r="ARX17">
        <v>6550</v>
      </c>
      <c r="ARY17">
        <v>6600</v>
      </c>
      <c r="ARZ17">
        <v>6567</v>
      </c>
      <c r="ASA17">
        <v>6567</v>
      </c>
      <c r="ASB17">
        <v>6567</v>
      </c>
      <c r="ASC17">
        <v>6567</v>
      </c>
      <c r="ASD17">
        <v>6567</v>
      </c>
      <c r="ASE17">
        <v>6550</v>
      </c>
    </row>
    <row r="18" spans="1:1175" x14ac:dyDescent="0.25">
      <c r="A18" s="7" t="s">
        <v>83</v>
      </c>
      <c r="AN18">
        <v>4500</v>
      </c>
      <c r="AO18">
        <v>4500</v>
      </c>
      <c r="AP18">
        <v>4600</v>
      </c>
      <c r="AQ18">
        <v>4600</v>
      </c>
      <c r="AR18">
        <v>4600</v>
      </c>
      <c r="AS18">
        <v>4600</v>
      </c>
      <c r="AT18">
        <v>4600</v>
      </c>
      <c r="AU18">
        <v>4550</v>
      </c>
      <c r="AV18">
        <v>4550</v>
      </c>
      <c r="AW18">
        <v>4550</v>
      </c>
      <c r="AX18">
        <v>4600</v>
      </c>
      <c r="AY18">
        <v>4550</v>
      </c>
      <c r="AZ18">
        <v>4550</v>
      </c>
      <c r="BA18">
        <v>4450</v>
      </c>
      <c r="BB18">
        <v>4450</v>
      </c>
      <c r="BC18">
        <v>4450</v>
      </c>
      <c r="BD18">
        <v>4450</v>
      </c>
      <c r="BE18">
        <v>4400</v>
      </c>
      <c r="BF18">
        <v>4450</v>
      </c>
      <c r="BG18">
        <v>4450</v>
      </c>
      <c r="BH18">
        <v>4450</v>
      </c>
      <c r="BI18">
        <v>4400</v>
      </c>
      <c r="BJ18">
        <v>4450</v>
      </c>
      <c r="BK18">
        <v>4450</v>
      </c>
      <c r="BL18">
        <v>4450</v>
      </c>
      <c r="BM18">
        <v>4450</v>
      </c>
      <c r="BN18">
        <v>4450</v>
      </c>
      <c r="BO18">
        <v>4450</v>
      </c>
      <c r="BP18">
        <v>4500</v>
      </c>
      <c r="BQ18">
        <v>4450</v>
      </c>
      <c r="BR18">
        <v>4450</v>
      </c>
      <c r="BS18">
        <v>4450</v>
      </c>
      <c r="BT18">
        <v>4450</v>
      </c>
      <c r="BU18">
        <v>4450</v>
      </c>
      <c r="BV18">
        <v>4500</v>
      </c>
      <c r="BW18">
        <v>4500</v>
      </c>
      <c r="BX18">
        <v>4500</v>
      </c>
      <c r="BY18">
        <v>4500</v>
      </c>
      <c r="BZ18">
        <v>4500</v>
      </c>
      <c r="CA18">
        <v>4500</v>
      </c>
      <c r="CB18">
        <v>4500</v>
      </c>
      <c r="CC18">
        <v>4350</v>
      </c>
      <c r="CD18">
        <v>4300</v>
      </c>
      <c r="CE18">
        <v>4300</v>
      </c>
      <c r="CF18">
        <v>4300</v>
      </c>
      <c r="CG18">
        <v>4300</v>
      </c>
      <c r="CH18">
        <v>4300</v>
      </c>
      <c r="CI18">
        <v>4300</v>
      </c>
      <c r="CJ18">
        <v>4300</v>
      </c>
      <c r="CK18">
        <v>4150</v>
      </c>
      <c r="CL18">
        <v>4150</v>
      </c>
      <c r="CM18">
        <v>4150</v>
      </c>
      <c r="CN18">
        <v>4150</v>
      </c>
      <c r="CO18">
        <v>4150</v>
      </c>
      <c r="CP18">
        <v>4150</v>
      </c>
      <c r="CQ18">
        <v>4150</v>
      </c>
      <c r="CR18">
        <v>4200</v>
      </c>
      <c r="CS18">
        <v>4200</v>
      </c>
      <c r="CT18">
        <v>4200</v>
      </c>
      <c r="CU18">
        <v>4200</v>
      </c>
      <c r="CV18">
        <v>4200</v>
      </c>
      <c r="CW18">
        <v>4200</v>
      </c>
      <c r="CX18">
        <v>4100</v>
      </c>
      <c r="CY18">
        <v>4200</v>
      </c>
      <c r="CZ18">
        <v>4200</v>
      </c>
      <c r="DA18">
        <v>4100</v>
      </c>
      <c r="DB18">
        <v>4200</v>
      </c>
      <c r="DC18">
        <v>4000</v>
      </c>
      <c r="DD18">
        <v>4100</v>
      </c>
      <c r="DE18">
        <v>4100</v>
      </c>
      <c r="DF18">
        <v>4100</v>
      </c>
      <c r="DG18">
        <v>4100</v>
      </c>
      <c r="DH18">
        <v>4100</v>
      </c>
      <c r="DI18">
        <v>4100</v>
      </c>
      <c r="DJ18">
        <v>4100</v>
      </c>
      <c r="DK18">
        <v>4200</v>
      </c>
      <c r="DL18">
        <v>4100</v>
      </c>
      <c r="DM18">
        <v>4100</v>
      </c>
      <c r="DN18">
        <v>4100</v>
      </c>
      <c r="DO18">
        <v>4100</v>
      </c>
      <c r="DP18">
        <v>4200</v>
      </c>
      <c r="DQ18">
        <v>4200</v>
      </c>
      <c r="DR18">
        <v>4000</v>
      </c>
      <c r="DS18">
        <v>4200</v>
      </c>
      <c r="DT18">
        <v>4200</v>
      </c>
      <c r="DU18">
        <v>4100</v>
      </c>
      <c r="DV18">
        <v>4100</v>
      </c>
      <c r="DW18">
        <v>4100</v>
      </c>
      <c r="DX18">
        <v>4100</v>
      </c>
      <c r="DY18">
        <v>4200</v>
      </c>
      <c r="DZ18">
        <v>4100</v>
      </c>
      <c r="EA18">
        <v>4100</v>
      </c>
      <c r="EB18">
        <v>4100</v>
      </c>
      <c r="EC18">
        <v>4100</v>
      </c>
      <c r="ED18">
        <v>4100</v>
      </c>
      <c r="EE18">
        <v>4100</v>
      </c>
      <c r="EF18">
        <v>4200</v>
      </c>
      <c r="EG18">
        <v>4200</v>
      </c>
      <c r="EH18">
        <v>4200</v>
      </c>
      <c r="EI18">
        <v>4200</v>
      </c>
      <c r="EJ18">
        <v>4200</v>
      </c>
      <c r="EK18">
        <v>4200</v>
      </c>
      <c r="EL18">
        <v>4200</v>
      </c>
      <c r="EM18">
        <v>4200</v>
      </c>
      <c r="EN18">
        <v>4200</v>
      </c>
      <c r="EO18">
        <v>4200</v>
      </c>
      <c r="EP18">
        <v>4200</v>
      </c>
      <c r="EQ18">
        <v>4200</v>
      </c>
      <c r="ER18">
        <v>4200</v>
      </c>
      <c r="ES18">
        <v>4200</v>
      </c>
      <c r="ET18">
        <v>4200</v>
      </c>
      <c r="EU18">
        <v>4200</v>
      </c>
      <c r="EV18">
        <v>4200</v>
      </c>
      <c r="EW18">
        <v>4200</v>
      </c>
      <c r="EX18">
        <v>4200</v>
      </c>
      <c r="EY18">
        <v>4200</v>
      </c>
      <c r="EZ18">
        <v>4200</v>
      </c>
      <c r="FA18">
        <v>4200</v>
      </c>
      <c r="FC18">
        <v>4200</v>
      </c>
      <c r="FD18">
        <v>4200</v>
      </c>
      <c r="GO18">
        <v>4250</v>
      </c>
      <c r="GP18">
        <v>4250</v>
      </c>
      <c r="GQ18">
        <v>4250</v>
      </c>
      <c r="GR18">
        <v>4300</v>
      </c>
      <c r="GS18">
        <v>4200</v>
      </c>
      <c r="GT18">
        <v>4100</v>
      </c>
      <c r="GU18">
        <v>4300</v>
      </c>
      <c r="GV18">
        <v>4300</v>
      </c>
      <c r="GW18">
        <v>4300</v>
      </c>
      <c r="GY18">
        <v>4300</v>
      </c>
      <c r="GZ18">
        <v>4300</v>
      </c>
      <c r="HA18">
        <v>4450</v>
      </c>
      <c r="HB18">
        <v>4600</v>
      </c>
      <c r="HC18">
        <v>4450</v>
      </c>
      <c r="HD18">
        <v>4450</v>
      </c>
      <c r="HE18">
        <v>4600</v>
      </c>
      <c r="HF18">
        <v>4500</v>
      </c>
      <c r="HG18">
        <v>4500</v>
      </c>
      <c r="HI18">
        <v>4500</v>
      </c>
      <c r="HJ18">
        <v>4500</v>
      </c>
      <c r="HK18">
        <v>4500</v>
      </c>
      <c r="HL18">
        <v>4500</v>
      </c>
      <c r="HM18">
        <v>4500</v>
      </c>
      <c r="HN18">
        <v>4850</v>
      </c>
      <c r="HO18">
        <v>4700</v>
      </c>
      <c r="HP18">
        <v>4700</v>
      </c>
      <c r="HQ18">
        <v>4700</v>
      </c>
      <c r="HR18">
        <v>4700</v>
      </c>
      <c r="HS18">
        <v>4650</v>
      </c>
      <c r="HT18">
        <v>4980</v>
      </c>
      <c r="HU18">
        <v>4980</v>
      </c>
      <c r="HV18">
        <v>4980</v>
      </c>
      <c r="HW18">
        <v>4980</v>
      </c>
      <c r="HX18">
        <v>4980</v>
      </c>
      <c r="HY18">
        <v>4980</v>
      </c>
      <c r="HZ18">
        <v>4980</v>
      </c>
      <c r="IA18">
        <v>5400</v>
      </c>
      <c r="IB18">
        <v>5250</v>
      </c>
      <c r="IC18">
        <v>5250</v>
      </c>
      <c r="ID18">
        <v>5250</v>
      </c>
      <c r="IE18">
        <v>5250</v>
      </c>
      <c r="IF18">
        <v>5250</v>
      </c>
      <c r="IG18">
        <v>5250</v>
      </c>
      <c r="IH18">
        <v>5300</v>
      </c>
      <c r="II18">
        <v>5300</v>
      </c>
      <c r="IJ18">
        <v>5300</v>
      </c>
      <c r="IK18">
        <v>5300</v>
      </c>
      <c r="IL18">
        <v>5300</v>
      </c>
      <c r="IM18">
        <v>5300</v>
      </c>
      <c r="IN18">
        <v>5300</v>
      </c>
      <c r="IO18">
        <v>5300</v>
      </c>
      <c r="IP18">
        <v>5300</v>
      </c>
      <c r="IQ18">
        <v>5300</v>
      </c>
      <c r="IR18">
        <v>5300</v>
      </c>
      <c r="IS18">
        <v>5300</v>
      </c>
      <c r="IT18">
        <v>5300</v>
      </c>
      <c r="IU18">
        <v>5300</v>
      </c>
      <c r="IV18">
        <v>5350</v>
      </c>
      <c r="IW18">
        <v>5350</v>
      </c>
      <c r="IX18">
        <v>5350</v>
      </c>
      <c r="IY18">
        <v>5300</v>
      </c>
      <c r="IZ18">
        <v>5400</v>
      </c>
      <c r="JA18">
        <v>5300</v>
      </c>
      <c r="JB18">
        <v>5300</v>
      </c>
      <c r="JC18">
        <v>5400</v>
      </c>
      <c r="JD18">
        <v>5300</v>
      </c>
      <c r="JE18">
        <v>5600</v>
      </c>
      <c r="JF18">
        <v>5300</v>
      </c>
      <c r="JG18">
        <v>5600</v>
      </c>
      <c r="JH18">
        <v>5350</v>
      </c>
      <c r="JI18">
        <v>5450</v>
      </c>
      <c r="JJ18">
        <v>5400</v>
      </c>
      <c r="JK18">
        <v>5400</v>
      </c>
      <c r="JL18">
        <v>5400</v>
      </c>
      <c r="JM18">
        <v>5400</v>
      </c>
      <c r="JN18">
        <v>5400</v>
      </c>
      <c r="JO18">
        <v>5400</v>
      </c>
      <c r="JP18">
        <v>5400</v>
      </c>
      <c r="JQ18">
        <v>5250</v>
      </c>
      <c r="JR18">
        <v>5250</v>
      </c>
      <c r="JS18">
        <v>5250</v>
      </c>
      <c r="JT18">
        <v>5300</v>
      </c>
      <c r="JU18">
        <v>5250</v>
      </c>
      <c r="JV18">
        <v>5300</v>
      </c>
      <c r="JW18">
        <v>5250</v>
      </c>
      <c r="JX18">
        <v>5250</v>
      </c>
      <c r="JY18">
        <v>5200</v>
      </c>
      <c r="JZ18">
        <v>5250</v>
      </c>
      <c r="KA18">
        <v>5250</v>
      </c>
      <c r="KB18">
        <v>5300</v>
      </c>
      <c r="KC18">
        <v>5250</v>
      </c>
      <c r="KD18">
        <v>5200</v>
      </c>
      <c r="KE18">
        <v>5250</v>
      </c>
      <c r="KF18">
        <v>5300</v>
      </c>
      <c r="KG18">
        <v>5300</v>
      </c>
      <c r="KH18">
        <v>5250</v>
      </c>
      <c r="KI18">
        <v>5250</v>
      </c>
      <c r="KJ18">
        <v>5200</v>
      </c>
      <c r="KK18">
        <v>5250</v>
      </c>
      <c r="KL18">
        <v>5200</v>
      </c>
      <c r="KM18">
        <v>5400</v>
      </c>
      <c r="KN18">
        <v>5400</v>
      </c>
      <c r="KO18">
        <v>5400</v>
      </c>
      <c r="KP18">
        <v>5500</v>
      </c>
      <c r="KR18">
        <v>5500</v>
      </c>
      <c r="KS18">
        <v>5500</v>
      </c>
      <c r="KT18">
        <v>5500</v>
      </c>
      <c r="KU18">
        <v>5500</v>
      </c>
      <c r="KV18">
        <v>5500</v>
      </c>
      <c r="KW18">
        <v>5500</v>
      </c>
      <c r="KX18">
        <v>5500</v>
      </c>
      <c r="KY18">
        <v>5500</v>
      </c>
      <c r="KZ18">
        <v>5500</v>
      </c>
      <c r="LA18">
        <v>5450</v>
      </c>
      <c r="LB18">
        <v>5450</v>
      </c>
      <c r="LC18">
        <v>5500</v>
      </c>
      <c r="LD18">
        <v>5400</v>
      </c>
      <c r="LE18">
        <v>5450</v>
      </c>
      <c r="LF18">
        <v>5450</v>
      </c>
      <c r="LG18">
        <v>5450</v>
      </c>
      <c r="LH18">
        <v>5400</v>
      </c>
      <c r="LI18">
        <v>5450</v>
      </c>
      <c r="LJ18">
        <v>5450</v>
      </c>
      <c r="LK18">
        <v>5500</v>
      </c>
      <c r="LL18">
        <v>5500</v>
      </c>
      <c r="LM18">
        <v>5450</v>
      </c>
      <c r="LO18">
        <v>5450</v>
      </c>
      <c r="LP18">
        <v>5350</v>
      </c>
      <c r="LQ18">
        <v>5350</v>
      </c>
      <c r="LR18">
        <v>5300</v>
      </c>
      <c r="LS18">
        <v>5350</v>
      </c>
      <c r="LT18">
        <v>5300</v>
      </c>
      <c r="LV18">
        <v>5400</v>
      </c>
      <c r="LW18">
        <v>5350</v>
      </c>
      <c r="LX18">
        <v>5350</v>
      </c>
      <c r="LY18">
        <v>5350</v>
      </c>
      <c r="LZ18">
        <v>5350</v>
      </c>
      <c r="MA18">
        <v>5350</v>
      </c>
      <c r="MB18">
        <v>5350</v>
      </c>
      <c r="MC18">
        <v>5350</v>
      </c>
      <c r="MD18">
        <v>5350</v>
      </c>
      <c r="ME18">
        <v>5350</v>
      </c>
      <c r="MF18">
        <v>5400</v>
      </c>
      <c r="MG18">
        <v>5350</v>
      </c>
      <c r="MH18">
        <v>5350</v>
      </c>
      <c r="MI18">
        <v>5350</v>
      </c>
      <c r="MJ18">
        <v>5350</v>
      </c>
      <c r="MK18">
        <v>5350</v>
      </c>
      <c r="ML18">
        <v>5350</v>
      </c>
      <c r="MN18">
        <v>5350</v>
      </c>
      <c r="MO18">
        <v>5400</v>
      </c>
      <c r="MP18">
        <v>5400</v>
      </c>
      <c r="MQ18">
        <v>5400</v>
      </c>
      <c r="MR18">
        <v>5400</v>
      </c>
      <c r="MS18">
        <v>5300</v>
      </c>
      <c r="MT18">
        <v>5300</v>
      </c>
      <c r="MU18">
        <v>5200</v>
      </c>
      <c r="MW18">
        <v>5250</v>
      </c>
      <c r="MX18">
        <v>5300</v>
      </c>
      <c r="MY18">
        <v>5250</v>
      </c>
      <c r="MZ18">
        <v>5250</v>
      </c>
      <c r="NB18">
        <v>5250</v>
      </c>
      <c r="NC18">
        <v>5250</v>
      </c>
      <c r="ND18">
        <v>5300</v>
      </c>
      <c r="NE18">
        <v>5300</v>
      </c>
      <c r="NF18">
        <v>5200</v>
      </c>
      <c r="NG18">
        <v>5200</v>
      </c>
      <c r="NH18">
        <v>5200</v>
      </c>
      <c r="NI18">
        <v>5200</v>
      </c>
      <c r="NJ18">
        <v>5200</v>
      </c>
      <c r="NK18">
        <v>5200</v>
      </c>
      <c r="NL18">
        <v>5200</v>
      </c>
      <c r="NM18">
        <v>5270</v>
      </c>
      <c r="NN18">
        <v>5270</v>
      </c>
      <c r="NO18">
        <v>5270</v>
      </c>
      <c r="NP18">
        <v>5200</v>
      </c>
      <c r="NQ18">
        <v>5300</v>
      </c>
      <c r="NR18">
        <v>5250</v>
      </c>
      <c r="NS18">
        <v>5300</v>
      </c>
      <c r="NT18">
        <v>5250</v>
      </c>
      <c r="NU18">
        <v>5250</v>
      </c>
      <c r="NV18">
        <v>5300</v>
      </c>
      <c r="NX18">
        <v>5300</v>
      </c>
      <c r="NY18">
        <v>5250</v>
      </c>
      <c r="NZ18">
        <v>5300</v>
      </c>
      <c r="OA18">
        <v>5200</v>
      </c>
      <c r="OB18">
        <v>5250</v>
      </c>
      <c r="OC18">
        <v>5200</v>
      </c>
      <c r="OD18">
        <v>5200</v>
      </c>
      <c r="OF18">
        <v>5200</v>
      </c>
      <c r="OG18">
        <v>5200</v>
      </c>
      <c r="OH18">
        <v>5200</v>
      </c>
      <c r="OI18">
        <v>5200</v>
      </c>
      <c r="OK18">
        <v>5200</v>
      </c>
      <c r="OL18">
        <v>5250</v>
      </c>
      <c r="OM18">
        <v>5300</v>
      </c>
      <c r="ON18">
        <v>5300</v>
      </c>
      <c r="OO18">
        <v>5300</v>
      </c>
      <c r="OP18">
        <v>5300</v>
      </c>
      <c r="OQ18">
        <v>5200</v>
      </c>
      <c r="OR18">
        <v>5250</v>
      </c>
      <c r="OS18">
        <v>5250</v>
      </c>
      <c r="OT18">
        <v>5500</v>
      </c>
      <c r="OU18">
        <v>5440</v>
      </c>
      <c r="OV18">
        <v>5440</v>
      </c>
      <c r="OW18">
        <v>5500</v>
      </c>
      <c r="OX18">
        <v>5500</v>
      </c>
      <c r="OY18">
        <v>5300</v>
      </c>
      <c r="OZ18">
        <v>5500</v>
      </c>
      <c r="PA18">
        <v>5250</v>
      </c>
      <c r="PB18">
        <v>5100</v>
      </c>
      <c r="PC18">
        <v>5100</v>
      </c>
      <c r="PD18">
        <v>5100</v>
      </c>
      <c r="PE18">
        <v>5000</v>
      </c>
      <c r="PF18">
        <v>5000</v>
      </c>
      <c r="PG18">
        <v>5000</v>
      </c>
      <c r="PH18">
        <v>4700</v>
      </c>
      <c r="PI18">
        <v>4600</v>
      </c>
      <c r="PJ18">
        <v>4500</v>
      </c>
      <c r="PK18">
        <v>4500</v>
      </c>
      <c r="PL18">
        <v>4500</v>
      </c>
      <c r="PM18">
        <v>4500</v>
      </c>
      <c r="PN18">
        <v>4500</v>
      </c>
      <c r="PO18">
        <v>4500</v>
      </c>
      <c r="PP18">
        <v>4500</v>
      </c>
      <c r="PQ18">
        <v>4500</v>
      </c>
      <c r="PR18">
        <v>4750</v>
      </c>
      <c r="PS18">
        <v>4750</v>
      </c>
      <c r="PT18">
        <v>5230</v>
      </c>
      <c r="PU18">
        <v>4800</v>
      </c>
      <c r="PV18">
        <v>5700</v>
      </c>
      <c r="PW18">
        <v>5750</v>
      </c>
      <c r="PX18">
        <v>5800</v>
      </c>
      <c r="PY18">
        <v>5700</v>
      </c>
      <c r="PZ18">
        <v>5750</v>
      </c>
      <c r="QA18">
        <v>5750</v>
      </c>
      <c r="QB18">
        <v>5750</v>
      </c>
      <c r="QC18">
        <v>5600</v>
      </c>
      <c r="QD18">
        <v>5650</v>
      </c>
      <c r="QE18">
        <v>5500</v>
      </c>
      <c r="QF18">
        <v>5550</v>
      </c>
      <c r="QG18">
        <v>5600</v>
      </c>
      <c r="QH18">
        <v>5550</v>
      </c>
      <c r="QI18">
        <v>5400</v>
      </c>
      <c r="QJ18">
        <v>5350</v>
      </c>
      <c r="QK18">
        <v>5500</v>
      </c>
      <c r="QL18">
        <v>5500</v>
      </c>
      <c r="QM18">
        <v>5500</v>
      </c>
      <c r="QN18">
        <v>5500</v>
      </c>
      <c r="QO18">
        <v>5500</v>
      </c>
      <c r="QP18">
        <v>5500</v>
      </c>
      <c r="QQ18">
        <v>5500</v>
      </c>
      <c r="QR18">
        <v>5500</v>
      </c>
      <c r="QS18">
        <v>5500</v>
      </c>
      <c r="QT18">
        <v>5500</v>
      </c>
      <c r="QU18">
        <v>5500</v>
      </c>
      <c r="QV18">
        <v>5500</v>
      </c>
      <c r="QW18">
        <v>5500</v>
      </c>
      <c r="QX18">
        <v>5650</v>
      </c>
      <c r="QY18">
        <v>5650</v>
      </c>
      <c r="QZ18">
        <v>5650</v>
      </c>
      <c r="RA18">
        <v>5650</v>
      </c>
      <c r="RB18">
        <v>5650</v>
      </c>
      <c r="RC18">
        <v>5650</v>
      </c>
      <c r="RD18">
        <v>5650</v>
      </c>
      <c r="RE18">
        <v>5650</v>
      </c>
      <c r="RF18">
        <v>5650</v>
      </c>
      <c r="RG18">
        <v>5650</v>
      </c>
      <c r="RH18">
        <v>5600</v>
      </c>
      <c r="RI18">
        <v>5800</v>
      </c>
      <c r="RJ18">
        <v>5400</v>
      </c>
      <c r="RK18">
        <v>5600</v>
      </c>
      <c r="RL18">
        <v>5400</v>
      </c>
      <c r="RM18">
        <v>5400</v>
      </c>
      <c r="RN18">
        <v>5400</v>
      </c>
      <c r="RO18">
        <v>5600</v>
      </c>
      <c r="RP18">
        <v>5400</v>
      </c>
      <c r="RQ18">
        <v>5400</v>
      </c>
      <c r="RR18">
        <v>5600</v>
      </c>
      <c r="RS18">
        <v>5600</v>
      </c>
      <c r="RT18">
        <v>5600</v>
      </c>
      <c r="RU18">
        <v>5600</v>
      </c>
      <c r="RV18">
        <v>5600</v>
      </c>
      <c r="RW18">
        <v>5500</v>
      </c>
      <c r="RX18">
        <v>5500</v>
      </c>
      <c r="RY18">
        <v>5500</v>
      </c>
      <c r="RZ18">
        <v>5350</v>
      </c>
      <c r="SA18">
        <v>5350</v>
      </c>
      <c r="SB18">
        <v>5350</v>
      </c>
      <c r="SC18">
        <v>5350</v>
      </c>
      <c r="SD18">
        <v>5350</v>
      </c>
      <c r="SE18">
        <v>5350</v>
      </c>
      <c r="SF18">
        <v>5350</v>
      </c>
      <c r="SG18">
        <v>5350</v>
      </c>
      <c r="SH18">
        <v>5350</v>
      </c>
      <c r="SI18">
        <v>5350</v>
      </c>
      <c r="SJ18">
        <v>5350</v>
      </c>
      <c r="SK18">
        <v>5350</v>
      </c>
      <c r="SL18">
        <v>5350</v>
      </c>
      <c r="SM18">
        <v>5350</v>
      </c>
      <c r="SN18">
        <v>5350</v>
      </c>
      <c r="SO18">
        <v>5300</v>
      </c>
      <c r="SP18">
        <v>5350</v>
      </c>
      <c r="SQ18">
        <v>5300</v>
      </c>
      <c r="SR18">
        <v>5350</v>
      </c>
      <c r="SS18">
        <v>5350</v>
      </c>
      <c r="ST18">
        <v>5350</v>
      </c>
      <c r="SU18">
        <v>5400</v>
      </c>
      <c r="SV18">
        <v>5400</v>
      </c>
      <c r="SW18">
        <v>5400</v>
      </c>
      <c r="SX18">
        <v>5350</v>
      </c>
      <c r="SY18">
        <v>5350</v>
      </c>
      <c r="SZ18">
        <v>5350</v>
      </c>
      <c r="TA18">
        <v>5350</v>
      </c>
      <c r="TB18">
        <v>5350</v>
      </c>
      <c r="TC18">
        <v>5350</v>
      </c>
      <c r="TD18">
        <v>5350</v>
      </c>
      <c r="TE18">
        <v>5400</v>
      </c>
      <c r="TF18">
        <v>5300</v>
      </c>
      <c r="TG18">
        <v>5350</v>
      </c>
      <c r="TH18">
        <v>5350</v>
      </c>
      <c r="TI18">
        <v>5350</v>
      </c>
      <c r="TJ18">
        <v>5350</v>
      </c>
      <c r="TK18">
        <v>5350</v>
      </c>
      <c r="TL18">
        <v>5350</v>
      </c>
      <c r="TM18">
        <v>5350</v>
      </c>
      <c r="TN18">
        <v>5400</v>
      </c>
      <c r="TO18">
        <v>5350</v>
      </c>
      <c r="TP18">
        <v>5300</v>
      </c>
      <c r="TQ18">
        <v>5350</v>
      </c>
      <c r="TR18">
        <v>5350</v>
      </c>
      <c r="TS18">
        <v>5350</v>
      </c>
      <c r="TT18">
        <v>5350</v>
      </c>
      <c r="TU18">
        <v>5350</v>
      </c>
      <c r="TV18">
        <v>5350</v>
      </c>
      <c r="TW18">
        <v>5300</v>
      </c>
      <c r="TX18">
        <v>5300</v>
      </c>
      <c r="TY18">
        <v>5350</v>
      </c>
      <c r="TZ18">
        <v>5350</v>
      </c>
      <c r="UA18">
        <v>5350</v>
      </c>
      <c r="UB18">
        <v>5350</v>
      </c>
      <c r="UC18">
        <v>5350</v>
      </c>
      <c r="UD18">
        <v>5400</v>
      </c>
      <c r="UE18">
        <v>5400</v>
      </c>
      <c r="UF18">
        <v>5400</v>
      </c>
      <c r="UG18">
        <v>5400</v>
      </c>
      <c r="UH18">
        <v>5400</v>
      </c>
      <c r="UI18">
        <v>5400</v>
      </c>
      <c r="UJ18">
        <v>5400</v>
      </c>
      <c r="UK18">
        <v>5400</v>
      </c>
      <c r="UL18">
        <v>5400</v>
      </c>
      <c r="UM18">
        <v>5650</v>
      </c>
      <c r="UN18">
        <v>5500</v>
      </c>
      <c r="UO18">
        <v>5500</v>
      </c>
      <c r="UP18">
        <v>5500</v>
      </c>
      <c r="UQ18">
        <v>5500</v>
      </c>
      <c r="UR18">
        <v>5650</v>
      </c>
      <c r="US18">
        <v>5500</v>
      </c>
      <c r="UT18">
        <v>5500</v>
      </c>
      <c r="UU18">
        <v>5650</v>
      </c>
      <c r="UV18">
        <v>5650</v>
      </c>
      <c r="UW18">
        <v>5500</v>
      </c>
      <c r="UX18">
        <v>5800</v>
      </c>
      <c r="UY18">
        <v>5650</v>
      </c>
      <c r="UZ18">
        <v>5650</v>
      </c>
      <c r="VA18">
        <v>5650</v>
      </c>
      <c r="VB18">
        <v>5650</v>
      </c>
      <c r="VC18">
        <v>5650</v>
      </c>
      <c r="VD18">
        <v>5650</v>
      </c>
      <c r="VE18">
        <v>5500</v>
      </c>
      <c r="VF18">
        <v>5800</v>
      </c>
      <c r="VG18">
        <v>5500</v>
      </c>
      <c r="VH18">
        <v>5500</v>
      </c>
      <c r="VI18">
        <v>5650</v>
      </c>
      <c r="VJ18">
        <v>5650</v>
      </c>
      <c r="VK18">
        <v>5650</v>
      </c>
      <c r="VL18">
        <v>5650</v>
      </c>
      <c r="VN18">
        <v>5740</v>
      </c>
      <c r="VO18">
        <v>5740</v>
      </c>
      <c r="VP18">
        <v>5500</v>
      </c>
      <c r="VQ18">
        <v>5740</v>
      </c>
      <c r="VR18">
        <v>5740</v>
      </c>
      <c r="VS18">
        <v>5800</v>
      </c>
      <c r="VT18">
        <v>6000</v>
      </c>
      <c r="VU18">
        <v>6000</v>
      </c>
      <c r="VV18">
        <v>5800</v>
      </c>
      <c r="VW18">
        <v>5800</v>
      </c>
      <c r="VX18">
        <v>5890</v>
      </c>
      <c r="VY18">
        <v>5800</v>
      </c>
      <c r="VZ18">
        <v>5600</v>
      </c>
      <c r="WA18">
        <v>5890</v>
      </c>
      <c r="WB18">
        <v>5890</v>
      </c>
      <c r="WC18">
        <v>5890</v>
      </c>
      <c r="WD18">
        <v>5890</v>
      </c>
      <c r="WE18">
        <v>5890</v>
      </c>
      <c r="WF18">
        <v>6100</v>
      </c>
      <c r="WG18">
        <v>6100</v>
      </c>
      <c r="WH18">
        <v>6100</v>
      </c>
      <c r="WI18">
        <v>6100</v>
      </c>
      <c r="WJ18">
        <v>6100</v>
      </c>
      <c r="WK18">
        <v>6100</v>
      </c>
      <c r="WL18">
        <v>6100</v>
      </c>
      <c r="WM18">
        <v>6240</v>
      </c>
      <c r="WN18">
        <v>6240</v>
      </c>
      <c r="WO18">
        <v>6240</v>
      </c>
      <c r="WP18">
        <v>6240</v>
      </c>
      <c r="WQ18">
        <v>6240</v>
      </c>
      <c r="WR18">
        <v>6240</v>
      </c>
      <c r="WS18">
        <v>6240</v>
      </c>
      <c r="WT18">
        <v>6240</v>
      </c>
      <c r="WU18">
        <v>6240</v>
      </c>
      <c r="WV18">
        <v>6000</v>
      </c>
      <c r="WW18">
        <v>6550</v>
      </c>
      <c r="WX18">
        <v>6550</v>
      </c>
      <c r="WY18">
        <v>6550</v>
      </c>
      <c r="WZ18">
        <v>6550</v>
      </c>
      <c r="XA18">
        <v>6550</v>
      </c>
      <c r="XB18">
        <v>6550</v>
      </c>
      <c r="XC18">
        <v>6750</v>
      </c>
      <c r="XD18">
        <v>6750</v>
      </c>
      <c r="XE18">
        <v>7000</v>
      </c>
      <c r="XF18">
        <v>6750</v>
      </c>
      <c r="XG18">
        <v>6750</v>
      </c>
      <c r="XH18">
        <v>6750</v>
      </c>
      <c r="XI18">
        <v>6750</v>
      </c>
      <c r="XJ18">
        <v>6750</v>
      </c>
      <c r="XK18">
        <v>6750</v>
      </c>
      <c r="XL18">
        <v>6750</v>
      </c>
      <c r="XM18">
        <v>6500</v>
      </c>
      <c r="XN18">
        <v>6650</v>
      </c>
      <c r="XO18">
        <v>6650</v>
      </c>
      <c r="XP18">
        <v>6650</v>
      </c>
      <c r="XQ18">
        <v>6650</v>
      </c>
      <c r="XR18">
        <v>6650</v>
      </c>
      <c r="XS18">
        <v>6650</v>
      </c>
      <c r="XT18">
        <v>6800</v>
      </c>
      <c r="XU18">
        <v>6650</v>
      </c>
      <c r="XV18">
        <v>6500</v>
      </c>
      <c r="XW18">
        <v>6650</v>
      </c>
      <c r="XX18">
        <v>6650</v>
      </c>
      <c r="XY18">
        <v>6650</v>
      </c>
      <c r="YA18">
        <v>6650</v>
      </c>
      <c r="YB18">
        <v>6650</v>
      </c>
      <c r="YC18">
        <v>6650</v>
      </c>
      <c r="YD18">
        <v>6650</v>
      </c>
      <c r="YE18">
        <v>6650</v>
      </c>
      <c r="YF18">
        <v>6500</v>
      </c>
      <c r="YG18">
        <v>6650</v>
      </c>
      <c r="YH18">
        <v>6650</v>
      </c>
      <c r="YI18">
        <v>6650</v>
      </c>
      <c r="YJ18">
        <v>6800</v>
      </c>
      <c r="YK18">
        <v>6800</v>
      </c>
      <c r="YL18">
        <v>6650</v>
      </c>
      <c r="YM18">
        <v>6800</v>
      </c>
      <c r="YN18">
        <v>6650</v>
      </c>
      <c r="YO18">
        <v>6650</v>
      </c>
      <c r="YP18">
        <v>6650</v>
      </c>
      <c r="YQ18">
        <v>6650</v>
      </c>
      <c r="YR18">
        <v>6650</v>
      </c>
      <c r="YS18">
        <v>6700</v>
      </c>
      <c r="YT18">
        <v>6700</v>
      </c>
      <c r="YU18">
        <v>6700</v>
      </c>
      <c r="YV18">
        <v>6900</v>
      </c>
      <c r="YW18">
        <v>6500</v>
      </c>
      <c r="YX18">
        <v>6700</v>
      </c>
      <c r="YY18">
        <v>6700</v>
      </c>
      <c r="YZ18">
        <v>6700</v>
      </c>
      <c r="ZA18">
        <v>6700</v>
      </c>
      <c r="ZB18">
        <v>6700</v>
      </c>
      <c r="ZC18">
        <v>6700</v>
      </c>
      <c r="ZD18">
        <v>6900</v>
      </c>
      <c r="ZE18">
        <v>6900</v>
      </c>
      <c r="ZF18">
        <v>6700</v>
      </c>
      <c r="ZG18">
        <v>6650</v>
      </c>
      <c r="ZH18">
        <v>6800</v>
      </c>
      <c r="ZI18">
        <v>6650</v>
      </c>
      <c r="ZJ18">
        <v>6650</v>
      </c>
      <c r="ZK18">
        <v>6800</v>
      </c>
      <c r="ZL18">
        <v>6650</v>
      </c>
      <c r="ZM18">
        <v>6650</v>
      </c>
      <c r="ZN18">
        <v>6650</v>
      </c>
      <c r="ZO18">
        <v>6800</v>
      </c>
      <c r="ZP18">
        <v>6650</v>
      </c>
      <c r="ZQ18">
        <v>6500</v>
      </c>
      <c r="ZR18">
        <v>6800</v>
      </c>
      <c r="ZS18">
        <v>6650</v>
      </c>
      <c r="ZT18">
        <v>6650</v>
      </c>
      <c r="ZU18">
        <v>6650</v>
      </c>
      <c r="ZV18">
        <v>6650</v>
      </c>
      <c r="ZW18">
        <v>6650</v>
      </c>
      <c r="ZX18">
        <v>6650</v>
      </c>
      <c r="ZY18">
        <v>6650</v>
      </c>
      <c r="ZZ18">
        <v>6650</v>
      </c>
      <c r="AAA18">
        <v>6650</v>
      </c>
      <c r="AAB18">
        <v>6650</v>
      </c>
      <c r="AAC18">
        <v>6650</v>
      </c>
      <c r="AAD18">
        <v>6650</v>
      </c>
      <c r="AAE18">
        <v>6800</v>
      </c>
      <c r="AAF18">
        <v>6650</v>
      </c>
      <c r="AAG18">
        <v>6650</v>
      </c>
      <c r="AAH18">
        <v>6650</v>
      </c>
      <c r="AAI18">
        <v>6650</v>
      </c>
      <c r="AAJ18">
        <v>6650</v>
      </c>
      <c r="AAK18">
        <v>6650</v>
      </c>
      <c r="AAL18">
        <v>6650</v>
      </c>
      <c r="AAM18">
        <v>6650</v>
      </c>
      <c r="AAN18">
        <v>6650</v>
      </c>
      <c r="AAO18">
        <v>6650</v>
      </c>
      <c r="AAP18">
        <v>6650</v>
      </c>
      <c r="AAQ18">
        <v>6800</v>
      </c>
      <c r="AAR18">
        <v>6800</v>
      </c>
      <c r="AAS18">
        <v>6650</v>
      </c>
      <c r="AAT18">
        <v>6650</v>
      </c>
      <c r="AAU18">
        <v>6800</v>
      </c>
      <c r="AAV18">
        <v>6650</v>
      </c>
      <c r="AAW18">
        <v>6650</v>
      </c>
      <c r="AAX18">
        <v>6800</v>
      </c>
      <c r="AAY18">
        <v>6650</v>
      </c>
      <c r="AAZ18">
        <v>6800</v>
      </c>
      <c r="ABA18">
        <v>6500</v>
      </c>
      <c r="ABB18">
        <v>6650</v>
      </c>
      <c r="ABC18">
        <v>6650</v>
      </c>
      <c r="ABD18">
        <v>6800</v>
      </c>
      <c r="ABE18">
        <v>6650</v>
      </c>
      <c r="ABF18">
        <v>6650</v>
      </c>
      <c r="ABG18">
        <v>6650</v>
      </c>
      <c r="ABH18">
        <v>6650</v>
      </c>
      <c r="ABI18">
        <v>6650</v>
      </c>
      <c r="ABJ18">
        <v>6650</v>
      </c>
      <c r="ABK18">
        <v>6500</v>
      </c>
      <c r="ABL18">
        <v>6650</v>
      </c>
      <c r="ABM18">
        <v>6650</v>
      </c>
      <c r="ABN18">
        <v>6500</v>
      </c>
      <c r="ABO18">
        <v>6890</v>
      </c>
      <c r="ABP18">
        <v>6500</v>
      </c>
      <c r="ABQ18">
        <v>6890</v>
      </c>
      <c r="ABR18">
        <v>6890</v>
      </c>
      <c r="ABS18">
        <v>6890</v>
      </c>
      <c r="ABT18">
        <v>6550</v>
      </c>
      <c r="ABU18">
        <v>6840</v>
      </c>
      <c r="ABV18">
        <v>6500</v>
      </c>
      <c r="ABW18">
        <v>6500</v>
      </c>
      <c r="ABX18">
        <v>6890</v>
      </c>
      <c r="ABY18">
        <v>6600</v>
      </c>
      <c r="ABZ18">
        <v>6890</v>
      </c>
      <c r="ACA18">
        <v>6500</v>
      </c>
      <c r="ACC18">
        <v>6790</v>
      </c>
      <c r="ACD18">
        <v>6700</v>
      </c>
      <c r="ACE18">
        <v>6700</v>
      </c>
      <c r="ACF18">
        <v>6500</v>
      </c>
      <c r="ACG18">
        <v>6700</v>
      </c>
      <c r="ACH18">
        <v>7030</v>
      </c>
      <c r="ACI18">
        <v>6940</v>
      </c>
      <c r="ACJ18">
        <v>6940</v>
      </c>
      <c r="ACK18">
        <v>6940</v>
      </c>
      <c r="ACL18">
        <v>6960</v>
      </c>
      <c r="ACM18">
        <v>6960</v>
      </c>
      <c r="ACN18">
        <v>6910</v>
      </c>
      <c r="ACO18">
        <v>6910</v>
      </c>
      <c r="ACP18">
        <v>6940</v>
      </c>
      <c r="ACQ18">
        <v>6890</v>
      </c>
      <c r="ACR18">
        <v>6940</v>
      </c>
      <c r="ACS18">
        <v>6500</v>
      </c>
      <c r="ACT18">
        <v>6500</v>
      </c>
      <c r="ACU18">
        <v>6500</v>
      </c>
      <c r="ACV18">
        <v>6940</v>
      </c>
      <c r="ACW18">
        <v>6500</v>
      </c>
      <c r="ACX18">
        <v>6940</v>
      </c>
      <c r="ACY18">
        <v>6980</v>
      </c>
      <c r="ACZ18">
        <v>6980</v>
      </c>
      <c r="ADA18">
        <v>6980</v>
      </c>
      <c r="ADB18">
        <v>6980</v>
      </c>
      <c r="ADC18">
        <v>6940</v>
      </c>
      <c r="ADD18">
        <v>6890</v>
      </c>
      <c r="ADE18">
        <v>6840</v>
      </c>
      <c r="ADF18">
        <v>6840</v>
      </c>
      <c r="ADG18">
        <v>6840</v>
      </c>
      <c r="ADH18">
        <v>6840</v>
      </c>
      <c r="ADI18">
        <v>6840</v>
      </c>
      <c r="ADJ18">
        <v>6840</v>
      </c>
      <c r="ADK18">
        <v>6840</v>
      </c>
      <c r="ADL18">
        <v>6840</v>
      </c>
      <c r="ADM18">
        <v>6840</v>
      </c>
      <c r="ADN18">
        <v>6840</v>
      </c>
      <c r="ADO18">
        <v>6680</v>
      </c>
      <c r="ADP18">
        <v>6680</v>
      </c>
      <c r="ADQ18">
        <v>6680</v>
      </c>
      <c r="ADR18">
        <v>6680</v>
      </c>
      <c r="ADS18">
        <v>6680</v>
      </c>
      <c r="ADT18">
        <v>6680</v>
      </c>
      <c r="ADU18">
        <v>6630</v>
      </c>
      <c r="ADV18">
        <v>6630</v>
      </c>
      <c r="ADW18">
        <v>6630</v>
      </c>
      <c r="ADX18">
        <v>6630</v>
      </c>
      <c r="ADY18">
        <v>6630</v>
      </c>
      <c r="ADZ18">
        <v>6590</v>
      </c>
      <c r="AEA18">
        <v>6480</v>
      </c>
      <c r="AEB18">
        <v>6000</v>
      </c>
      <c r="AEC18">
        <v>6480</v>
      </c>
      <c r="AED18">
        <v>6000</v>
      </c>
      <c r="AEE18">
        <v>6480</v>
      </c>
      <c r="AEF18">
        <v>6480</v>
      </c>
      <c r="AEG18">
        <v>6480</v>
      </c>
      <c r="AEH18">
        <v>6430</v>
      </c>
      <c r="AEI18">
        <v>6430</v>
      </c>
      <c r="AEJ18">
        <v>6430</v>
      </c>
      <c r="AEK18">
        <v>6600</v>
      </c>
      <c r="AEL18">
        <v>6550</v>
      </c>
      <c r="AEM18">
        <v>6550</v>
      </c>
      <c r="AEN18">
        <v>6550</v>
      </c>
      <c r="AEO18">
        <v>6500</v>
      </c>
      <c r="AEP18">
        <v>6500</v>
      </c>
      <c r="AEQ18">
        <v>6450</v>
      </c>
      <c r="AER18">
        <v>6400</v>
      </c>
      <c r="AES18">
        <v>6500</v>
      </c>
      <c r="AET18">
        <v>6500</v>
      </c>
      <c r="AEU18">
        <v>6450</v>
      </c>
      <c r="AEV18">
        <v>6350</v>
      </c>
      <c r="AEW18">
        <v>6350</v>
      </c>
      <c r="AEX18">
        <v>6350</v>
      </c>
      <c r="AEY18">
        <v>6350</v>
      </c>
      <c r="AEZ18">
        <v>6250</v>
      </c>
      <c r="AFC18">
        <v>6200</v>
      </c>
      <c r="AFD18">
        <v>5900</v>
      </c>
      <c r="AFE18">
        <v>6140</v>
      </c>
      <c r="AFF18">
        <v>6140</v>
      </c>
      <c r="AFG18">
        <v>5950</v>
      </c>
      <c r="AFH18">
        <v>5700</v>
      </c>
      <c r="AFI18">
        <v>5550</v>
      </c>
      <c r="AFJ18">
        <v>5450</v>
      </c>
      <c r="AFK18">
        <v>5450</v>
      </c>
      <c r="AFL18">
        <v>5450</v>
      </c>
      <c r="AFM18">
        <v>5340</v>
      </c>
      <c r="AFN18">
        <v>5340</v>
      </c>
      <c r="AFO18">
        <v>5250</v>
      </c>
      <c r="AFP18">
        <v>5250</v>
      </c>
      <c r="AFQ18">
        <v>5150</v>
      </c>
      <c r="AFR18">
        <v>5150</v>
      </c>
      <c r="AFS18">
        <v>5100</v>
      </c>
      <c r="AFT18">
        <v>4950</v>
      </c>
      <c r="AFU18">
        <v>5180</v>
      </c>
      <c r="AFV18">
        <v>5600</v>
      </c>
      <c r="AFW18">
        <v>5180</v>
      </c>
      <c r="AFX18">
        <v>5340</v>
      </c>
      <c r="AFY18">
        <v>5340</v>
      </c>
      <c r="AFZ18">
        <v>5340</v>
      </c>
      <c r="AGA18">
        <v>5340</v>
      </c>
      <c r="AGB18">
        <v>5340</v>
      </c>
      <c r="AGC18">
        <v>5340</v>
      </c>
      <c r="AGD18">
        <v>5600</v>
      </c>
      <c r="AGE18">
        <v>5400</v>
      </c>
      <c r="AGF18">
        <v>5400</v>
      </c>
      <c r="AGG18">
        <v>5400</v>
      </c>
      <c r="AGH18">
        <v>5200</v>
      </c>
      <c r="AGI18">
        <v>5400</v>
      </c>
      <c r="AGJ18">
        <v>5400</v>
      </c>
      <c r="AGK18">
        <v>5400</v>
      </c>
      <c r="AGL18">
        <v>5400</v>
      </c>
      <c r="AGM18">
        <v>5400</v>
      </c>
      <c r="AGN18">
        <v>5450</v>
      </c>
      <c r="AGO18">
        <v>5450</v>
      </c>
      <c r="AGP18">
        <v>5450</v>
      </c>
      <c r="AGQ18">
        <v>5500</v>
      </c>
      <c r="AGR18">
        <v>5500</v>
      </c>
      <c r="AGS18">
        <v>5550</v>
      </c>
      <c r="AGT18">
        <v>5550</v>
      </c>
      <c r="AGU18">
        <v>5550</v>
      </c>
      <c r="AGV18">
        <v>5550</v>
      </c>
      <c r="AGW18">
        <v>5550</v>
      </c>
      <c r="AGX18">
        <v>5550</v>
      </c>
      <c r="AGY18">
        <v>5550</v>
      </c>
      <c r="AGZ18">
        <v>5600</v>
      </c>
      <c r="AHA18">
        <v>5550</v>
      </c>
      <c r="AHB18">
        <v>5550</v>
      </c>
      <c r="AHC18">
        <v>5550</v>
      </c>
      <c r="AHD18">
        <v>5550</v>
      </c>
      <c r="AHE18">
        <v>5600</v>
      </c>
      <c r="AHF18">
        <v>5650</v>
      </c>
      <c r="AHG18">
        <v>5650</v>
      </c>
      <c r="AHH18">
        <v>5650</v>
      </c>
      <c r="AHI18">
        <v>5650</v>
      </c>
      <c r="AHJ18">
        <v>5650</v>
      </c>
      <c r="AHK18">
        <v>5650</v>
      </c>
      <c r="AHL18">
        <v>5650</v>
      </c>
      <c r="AHM18">
        <v>5650</v>
      </c>
      <c r="AHN18">
        <v>5650</v>
      </c>
      <c r="AHO18">
        <v>5650</v>
      </c>
      <c r="AHP18">
        <v>5700</v>
      </c>
      <c r="AHS18">
        <v>5700</v>
      </c>
      <c r="AHT18">
        <v>5600</v>
      </c>
      <c r="AHU18">
        <v>5700</v>
      </c>
      <c r="AHV18">
        <v>5700</v>
      </c>
      <c r="AHW18">
        <v>5700</v>
      </c>
      <c r="AHX18">
        <v>5700</v>
      </c>
      <c r="AHY18">
        <v>5750</v>
      </c>
      <c r="AHZ18">
        <v>5750</v>
      </c>
      <c r="AIA18">
        <v>5750</v>
      </c>
      <c r="AIB18">
        <v>5700</v>
      </c>
      <c r="AIC18">
        <v>5700</v>
      </c>
      <c r="AID18">
        <v>5750</v>
      </c>
      <c r="AIE18">
        <v>5750</v>
      </c>
      <c r="AIF18">
        <v>5600</v>
      </c>
      <c r="AIG18">
        <v>6000</v>
      </c>
      <c r="AIH18">
        <v>6000</v>
      </c>
      <c r="AII18">
        <v>6000</v>
      </c>
      <c r="AIJ18">
        <v>6000</v>
      </c>
      <c r="AIK18">
        <v>6000</v>
      </c>
      <c r="AIL18">
        <v>6100</v>
      </c>
      <c r="AIM18">
        <v>6100</v>
      </c>
      <c r="AIN18">
        <v>6100</v>
      </c>
      <c r="AIO18">
        <v>6100</v>
      </c>
      <c r="AIP18">
        <v>6150</v>
      </c>
      <c r="AIQ18">
        <v>6150</v>
      </c>
      <c r="AIR18">
        <v>6150</v>
      </c>
      <c r="AIS18">
        <v>6150</v>
      </c>
      <c r="AIT18">
        <v>6200</v>
      </c>
      <c r="AIU18">
        <v>6200</v>
      </c>
      <c r="AIV18">
        <v>6000</v>
      </c>
      <c r="AIW18">
        <v>6240</v>
      </c>
      <c r="AIX18">
        <v>6240</v>
      </c>
      <c r="AIY18">
        <v>6240</v>
      </c>
      <c r="AIZ18">
        <v>6000</v>
      </c>
      <c r="AJA18">
        <v>6240</v>
      </c>
      <c r="AJB18">
        <v>6290</v>
      </c>
      <c r="AJC18">
        <v>6290</v>
      </c>
      <c r="AJD18">
        <v>6290</v>
      </c>
      <c r="AJE18">
        <v>6290</v>
      </c>
      <c r="AJF18">
        <v>6290</v>
      </c>
      <c r="AJG18">
        <v>6290</v>
      </c>
      <c r="AJH18">
        <v>6290</v>
      </c>
      <c r="AJI18">
        <v>6290</v>
      </c>
      <c r="AJJ18">
        <v>6290</v>
      </c>
      <c r="AJK18">
        <v>6290</v>
      </c>
      <c r="AJL18">
        <v>6290</v>
      </c>
      <c r="AJM18">
        <v>6290</v>
      </c>
      <c r="AJN18">
        <v>6290</v>
      </c>
      <c r="AJO18">
        <v>6290</v>
      </c>
      <c r="AJP18">
        <v>6340</v>
      </c>
      <c r="AJQ18">
        <v>6290</v>
      </c>
      <c r="AJR18">
        <v>6340</v>
      </c>
      <c r="AJS18">
        <v>6290</v>
      </c>
      <c r="AJT18">
        <v>6290</v>
      </c>
      <c r="AJU18">
        <v>6290</v>
      </c>
      <c r="AJV18">
        <v>6290</v>
      </c>
      <c r="AJW18">
        <v>6290</v>
      </c>
      <c r="AJX18">
        <v>6290</v>
      </c>
      <c r="AJY18">
        <v>6290</v>
      </c>
      <c r="AJZ18">
        <v>6000</v>
      </c>
      <c r="AKA18">
        <v>6290</v>
      </c>
      <c r="AKB18">
        <v>6000</v>
      </c>
      <c r="AKC18">
        <v>6240</v>
      </c>
      <c r="AKD18">
        <v>6240</v>
      </c>
      <c r="AKE18">
        <v>6240</v>
      </c>
      <c r="AKF18">
        <v>6290</v>
      </c>
      <c r="AKG18">
        <v>6290</v>
      </c>
      <c r="AKH18">
        <v>6290</v>
      </c>
      <c r="AKI18">
        <v>6290</v>
      </c>
      <c r="AKJ18">
        <v>6290</v>
      </c>
      <c r="AKK18">
        <v>6290</v>
      </c>
      <c r="AKL18">
        <v>6290</v>
      </c>
      <c r="AKM18">
        <v>6290</v>
      </c>
      <c r="AKN18">
        <v>6290</v>
      </c>
      <c r="AKO18">
        <v>6290</v>
      </c>
      <c r="AKP18">
        <v>6810</v>
      </c>
      <c r="AKQ18">
        <v>6730</v>
      </c>
      <c r="AKR18">
        <v>6700</v>
      </c>
      <c r="AKS18">
        <v>6680</v>
      </c>
      <c r="AKT18">
        <v>6660</v>
      </c>
      <c r="AKU18">
        <v>6730</v>
      </c>
      <c r="AKV18">
        <v>6710</v>
      </c>
      <c r="AKW18">
        <v>6700</v>
      </c>
      <c r="AKX18">
        <v>6650</v>
      </c>
      <c r="AKY18">
        <v>6660</v>
      </c>
      <c r="AKZ18">
        <v>6680</v>
      </c>
      <c r="ALA18">
        <v>6700</v>
      </c>
      <c r="ALB18">
        <v>6670</v>
      </c>
      <c r="ALC18">
        <v>6710</v>
      </c>
      <c r="ALD18">
        <v>6690</v>
      </c>
      <c r="ALE18">
        <v>6610</v>
      </c>
      <c r="ALF18">
        <v>6600</v>
      </c>
      <c r="ALG18">
        <v>6600</v>
      </c>
      <c r="ALH18">
        <v>6600</v>
      </c>
      <c r="ALI18">
        <v>6600</v>
      </c>
      <c r="ALJ18">
        <v>6500</v>
      </c>
      <c r="ALK18">
        <v>6600</v>
      </c>
      <c r="ALL18">
        <v>6600</v>
      </c>
      <c r="ALM18">
        <v>6700</v>
      </c>
      <c r="ALN18">
        <v>6600</v>
      </c>
      <c r="ALO18">
        <v>6600</v>
      </c>
      <c r="ALP18">
        <v>6600</v>
      </c>
      <c r="ALQ18">
        <v>6700</v>
      </c>
      <c r="ALR18">
        <v>6600</v>
      </c>
      <c r="ALS18">
        <v>6600</v>
      </c>
      <c r="ALT18">
        <v>6600</v>
      </c>
      <c r="ALU18">
        <v>6600</v>
      </c>
      <c r="ALV18">
        <v>6600</v>
      </c>
      <c r="ALW18">
        <v>6600</v>
      </c>
      <c r="ALX18">
        <v>6500</v>
      </c>
      <c r="ALY18">
        <v>6600</v>
      </c>
      <c r="ALZ18">
        <v>6600</v>
      </c>
      <c r="AMA18">
        <v>6600</v>
      </c>
      <c r="AMB18">
        <v>6500</v>
      </c>
      <c r="AMC18">
        <v>6600</v>
      </c>
      <c r="AMD18">
        <v>6600</v>
      </c>
      <c r="AME18">
        <v>6600</v>
      </c>
      <c r="AMF18">
        <v>6600</v>
      </c>
      <c r="AMG18">
        <v>6500</v>
      </c>
      <c r="AMH18">
        <v>6600</v>
      </c>
      <c r="AMI18">
        <v>6600</v>
      </c>
      <c r="AMJ18">
        <v>6600</v>
      </c>
      <c r="AMK18">
        <v>6550</v>
      </c>
      <c r="AML18">
        <v>6550</v>
      </c>
      <c r="AMM18">
        <v>6500</v>
      </c>
      <c r="AMN18">
        <v>6500</v>
      </c>
      <c r="AMO18">
        <v>6500</v>
      </c>
      <c r="AMP18">
        <v>6500</v>
      </c>
      <c r="AMQ18">
        <v>6400</v>
      </c>
      <c r="AMR18">
        <v>6550</v>
      </c>
      <c r="AMS18">
        <v>6550</v>
      </c>
      <c r="AMT18">
        <v>6550</v>
      </c>
      <c r="AMU18">
        <v>6550</v>
      </c>
      <c r="AMV18">
        <v>6400</v>
      </c>
      <c r="AMW18">
        <v>6550</v>
      </c>
      <c r="AMX18">
        <v>6700</v>
      </c>
      <c r="AMY18">
        <v>6550</v>
      </c>
      <c r="AMZ18">
        <v>6550</v>
      </c>
      <c r="ANA18">
        <v>6550</v>
      </c>
      <c r="ANB18">
        <v>6500</v>
      </c>
      <c r="ANC18">
        <v>6500</v>
      </c>
      <c r="AND18">
        <v>6500</v>
      </c>
      <c r="ANE18">
        <v>6500</v>
      </c>
      <c r="ANF18">
        <v>6400</v>
      </c>
      <c r="ANG18">
        <v>6500</v>
      </c>
      <c r="ANH18">
        <v>6400</v>
      </c>
      <c r="ANI18">
        <v>6450</v>
      </c>
      <c r="ANJ18">
        <v>6600</v>
      </c>
      <c r="ANK18">
        <v>6450</v>
      </c>
      <c r="ANL18">
        <v>6500</v>
      </c>
      <c r="ANM18">
        <v>6450</v>
      </c>
      <c r="ANN18">
        <v>6400</v>
      </c>
      <c r="ANO18">
        <v>6400</v>
      </c>
      <c r="ANP18">
        <v>6400</v>
      </c>
      <c r="ANQ18">
        <v>6400</v>
      </c>
      <c r="ANR18">
        <v>6400</v>
      </c>
      <c r="ANS18">
        <v>6400</v>
      </c>
      <c r="ANT18">
        <v>6400</v>
      </c>
      <c r="ANU18">
        <v>6400</v>
      </c>
      <c r="ANV18">
        <v>6400</v>
      </c>
      <c r="ANW18">
        <v>6400</v>
      </c>
      <c r="ANX18">
        <v>6400</v>
      </c>
      <c r="ANY18">
        <v>6400</v>
      </c>
      <c r="ANZ18">
        <v>6400</v>
      </c>
      <c r="AOA18">
        <v>6400</v>
      </c>
      <c r="AOB18">
        <v>6400</v>
      </c>
      <c r="AOC18">
        <v>6400</v>
      </c>
      <c r="AOD18">
        <v>6400</v>
      </c>
      <c r="AOE18">
        <v>6400</v>
      </c>
      <c r="AOF18">
        <v>6400</v>
      </c>
      <c r="AOG18">
        <v>6400</v>
      </c>
      <c r="AOH18">
        <v>6400</v>
      </c>
      <c r="AOI18">
        <v>6400</v>
      </c>
      <c r="AOJ18">
        <v>6400</v>
      </c>
      <c r="AOK18">
        <v>6400</v>
      </c>
      <c r="AOL18">
        <v>6400</v>
      </c>
      <c r="AOM18">
        <v>6400</v>
      </c>
      <c r="AON18">
        <v>6400</v>
      </c>
      <c r="AOO18">
        <v>6400</v>
      </c>
      <c r="AOP18">
        <v>6400</v>
      </c>
      <c r="AOQ18">
        <v>6400</v>
      </c>
      <c r="AOR18">
        <v>6400</v>
      </c>
      <c r="AOS18">
        <v>6400</v>
      </c>
      <c r="AOT18">
        <v>6400</v>
      </c>
      <c r="AOU18">
        <v>6400</v>
      </c>
      <c r="AOV18">
        <v>6400</v>
      </c>
      <c r="AOW18">
        <v>6400</v>
      </c>
      <c r="AOX18">
        <v>6400</v>
      </c>
      <c r="AOY18">
        <v>6400</v>
      </c>
      <c r="AOZ18">
        <v>6400</v>
      </c>
      <c r="APA18">
        <v>6400</v>
      </c>
      <c r="APB18">
        <v>6400</v>
      </c>
      <c r="APC18">
        <v>6400</v>
      </c>
      <c r="APD18">
        <v>6400</v>
      </c>
      <c r="APE18">
        <v>6400</v>
      </c>
      <c r="APF18">
        <v>6400</v>
      </c>
      <c r="APG18">
        <v>6400</v>
      </c>
      <c r="APH18">
        <v>6450</v>
      </c>
      <c r="API18">
        <v>6500</v>
      </c>
      <c r="APJ18">
        <v>6500</v>
      </c>
      <c r="APK18">
        <v>6450</v>
      </c>
      <c r="APL18">
        <v>6475</v>
      </c>
      <c r="APM18">
        <v>6480</v>
      </c>
      <c r="APN18">
        <v>6475</v>
      </c>
      <c r="APO18">
        <v>6475</v>
      </c>
      <c r="APP18">
        <v>6525</v>
      </c>
      <c r="APQ18">
        <v>6525</v>
      </c>
      <c r="APR18">
        <v>6525</v>
      </c>
      <c r="APS18">
        <v>6525</v>
      </c>
      <c r="APT18">
        <v>6525</v>
      </c>
      <c r="APU18">
        <v>6550</v>
      </c>
      <c r="APV18">
        <v>6525</v>
      </c>
      <c r="APW18">
        <v>6550</v>
      </c>
      <c r="APX18">
        <v>6525</v>
      </c>
      <c r="APY18">
        <v>6600</v>
      </c>
      <c r="APZ18">
        <v>6550</v>
      </c>
      <c r="AQA18">
        <v>6525</v>
      </c>
      <c r="AQB18">
        <v>6575</v>
      </c>
      <c r="AQC18">
        <v>6575</v>
      </c>
      <c r="AQD18">
        <v>6700</v>
      </c>
      <c r="AQE18">
        <v>6650</v>
      </c>
      <c r="AQF18">
        <v>6500</v>
      </c>
      <c r="AQH18">
        <v>6500</v>
      </c>
      <c r="AQI18">
        <v>6500</v>
      </c>
      <c r="AQJ18">
        <v>6525</v>
      </c>
      <c r="AQK18">
        <v>6500</v>
      </c>
      <c r="AQL18">
        <v>6500</v>
      </c>
      <c r="AQM18">
        <v>6500</v>
      </c>
      <c r="AQN18">
        <v>6500</v>
      </c>
      <c r="AQO18">
        <v>6500</v>
      </c>
      <c r="AQP18">
        <v>6500</v>
      </c>
      <c r="AQQ18">
        <v>6500</v>
      </c>
      <c r="AQR18">
        <v>6500</v>
      </c>
      <c r="AQS18">
        <v>6600</v>
      </c>
      <c r="AQT18">
        <v>6500</v>
      </c>
      <c r="AQU18">
        <v>6600</v>
      </c>
      <c r="AQV18">
        <v>6500</v>
      </c>
      <c r="AQW18">
        <v>6500</v>
      </c>
      <c r="AQX18">
        <v>6500</v>
      </c>
      <c r="AQY18">
        <v>6500</v>
      </c>
      <c r="AQZ18">
        <v>6500</v>
      </c>
      <c r="ARA18">
        <v>6500</v>
      </c>
      <c r="ARB18">
        <v>6500</v>
      </c>
      <c r="ARC18">
        <v>6500</v>
      </c>
      <c r="ARD18">
        <v>6600</v>
      </c>
      <c r="ARE18">
        <v>6600</v>
      </c>
      <c r="ARF18">
        <v>6600</v>
      </c>
      <c r="ARG18">
        <v>6500</v>
      </c>
      <c r="ARH18">
        <v>6700</v>
      </c>
      <c r="ARI18">
        <v>6700</v>
      </c>
      <c r="ARJ18">
        <v>6700</v>
      </c>
      <c r="ARK18">
        <v>6700</v>
      </c>
      <c r="ARL18">
        <v>6800</v>
      </c>
      <c r="ARM18">
        <v>6800</v>
      </c>
      <c r="ARN18">
        <v>6800</v>
      </c>
      <c r="ARO18">
        <v>6800</v>
      </c>
      <c r="ARP18">
        <v>6800</v>
      </c>
      <c r="ARQ18">
        <v>6900</v>
      </c>
      <c r="ARR18">
        <v>6900</v>
      </c>
      <c r="ARS18">
        <v>6700</v>
      </c>
      <c r="ART18">
        <v>6800</v>
      </c>
      <c r="ARU18">
        <v>6800</v>
      </c>
      <c r="ARV18">
        <v>6800</v>
      </c>
      <c r="ARW18">
        <v>6800</v>
      </c>
      <c r="ARX18">
        <v>6800</v>
      </c>
      <c r="ARY18">
        <v>6800</v>
      </c>
      <c r="ARZ18">
        <v>6800</v>
      </c>
      <c r="ASA18">
        <v>6800</v>
      </c>
      <c r="ASB18">
        <v>6800</v>
      </c>
      <c r="ASC18">
        <v>6800</v>
      </c>
      <c r="ASD18">
        <v>6800</v>
      </c>
      <c r="ASE18">
        <v>6600</v>
      </c>
    </row>
    <row r="19" spans="1:1175" x14ac:dyDescent="0.25">
      <c r="A19" s="16" t="s">
        <v>84</v>
      </c>
      <c r="B19" s="153"/>
      <c r="C19" s="153"/>
      <c r="D19" s="153"/>
      <c r="E19" s="153"/>
      <c r="F19" s="153"/>
      <c r="G19" s="153"/>
      <c r="H19" s="153"/>
      <c r="I19" s="153"/>
      <c r="J19" s="153"/>
      <c r="K19" s="153">
        <v>4500</v>
      </c>
      <c r="L19" s="153">
        <v>4500</v>
      </c>
      <c r="M19" s="153">
        <v>4500</v>
      </c>
      <c r="N19" s="153">
        <v>4500</v>
      </c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>
        <v>3700</v>
      </c>
      <c r="AB19" s="153">
        <v>3700</v>
      </c>
      <c r="AC19" s="153"/>
      <c r="AD19" s="153"/>
      <c r="AE19" s="153"/>
      <c r="AF19" s="153"/>
      <c r="AG19" s="153">
        <v>4200</v>
      </c>
      <c r="AH19" s="153">
        <v>4200</v>
      </c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>
        <v>4600</v>
      </c>
      <c r="BB19" s="153">
        <v>4600</v>
      </c>
      <c r="BC19" s="153">
        <v>4700</v>
      </c>
      <c r="BD19" s="153">
        <v>4700</v>
      </c>
      <c r="BE19" s="153">
        <v>4600</v>
      </c>
      <c r="BF19" s="153">
        <v>4600</v>
      </c>
      <c r="BG19" s="153">
        <v>4600</v>
      </c>
      <c r="BH19" s="153">
        <v>4500</v>
      </c>
      <c r="BI19" s="153"/>
      <c r="BJ19" s="153"/>
      <c r="BK19" s="153"/>
      <c r="BL19" s="153">
        <v>4500</v>
      </c>
      <c r="BM19" s="153">
        <v>4500</v>
      </c>
      <c r="BN19" s="153">
        <v>4500</v>
      </c>
      <c r="BO19" s="153">
        <v>4500</v>
      </c>
      <c r="BP19" s="153">
        <v>4500</v>
      </c>
      <c r="BQ19" s="153">
        <v>4300</v>
      </c>
      <c r="BR19" s="153">
        <v>4300</v>
      </c>
      <c r="BS19" s="153">
        <v>4500</v>
      </c>
      <c r="BT19" s="153">
        <v>4300</v>
      </c>
      <c r="BU19" s="153">
        <v>4300</v>
      </c>
      <c r="BV19" s="153">
        <v>4300</v>
      </c>
      <c r="BW19" s="153">
        <v>4300</v>
      </c>
      <c r="BX19" s="153">
        <v>4300</v>
      </c>
      <c r="BY19" s="153">
        <v>4300</v>
      </c>
      <c r="BZ19" s="153">
        <v>4100</v>
      </c>
      <c r="CA19" s="153">
        <v>4100</v>
      </c>
      <c r="CB19" s="153"/>
      <c r="CC19" s="153"/>
      <c r="CD19" s="153">
        <v>4100</v>
      </c>
      <c r="CE19" s="153">
        <v>4100</v>
      </c>
      <c r="CF19" s="153">
        <v>4100</v>
      </c>
      <c r="CG19" s="153">
        <v>4100</v>
      </c>
      <c r="CH19" s="153">
        <v>4200</v>
      </c>
      <c r="CI19" s="153">
        <v>4100</v>
      </c>
      <c r="CJ19" s="153"/>
      <c r="CK19" s="153">
        <v>4100</v>
      </c>
      <c r="CL19" s="153">
        <v>4100</v>
      </c>
      <c r="CM19" s="153">
        <v>4300</v>
      </c>
      <c r="CN19" s="153">
        <v>4200</v>
      </c>
      <c r="CO19" s="153">
        <v>4200</v>
      </c>
      <c r="CP19" s="153">
        <v>4200</v>
      </c>
      <c r="CQ19" s="153">
        <v>4200</v>
      </c>
      <c r="CR19" s="153">
        <v>4200</v>
      </c>
      <c r="CS19" s="153">
        <v>4200</v>
      </c>
      <c r="CT19" s="153">
        <v>4300</v>
      </c>
      <c r="CU19" s="153">
        <v>4300</v>
      </c>
      <c r="CV19" s="153">
        <v>4200</v>
      </c>
      <c r="CW19" s="153">
        <v>4300</v>
      </c>
      <c r="CX19" s="153"/>
      <c r="CY19" s="153">
        <v>4300</v>
      </c>
      <c r="CZ19" s="153"/>
      <c r="DA19" s="153">
        <v>4300</v>
      </c>
      <c r="DB19" s="153">
        <v>4300</v>
      </c>
      <c r="DC19" s="153">
        <v>4300</v>
      </c>
      <c r="DD19" s="153">
        <v>4300</v>
      </c>
      <c r="DE19" s="153">
        <v>4300</v>
      </c>
      <c r="DF19" s="153">
        <v>4300</v>
      </c>
      <c r="DG19" s="153">
        <v>4300</v>
      </c>
      <c r="DH19" s="153"/>
      <c r="DI19" s="153">
        <v>4300</v>
      </c>
      <c r="DJ19" s="153"/>
      <c r="DK19" s="153"/>
      <c r="DL19" s="153"/>
      <c r="DM19" s="153"/>
      <c r="DN19" s="153"/>
      <c r="DO19" s="153"/>
      <c r="DP19" s="153"/>
      <c r="DQ19" s="153"/>
      <c r="DR19" s="153"/>
      <c r="DS19" s="153"/>
      <c r="DT19" s="153"/>
      <c r="DU19" s="153"/>
      <c r="DV19" s="153"/>
      <c r="DW19" s="153"/>
      <c r="DX19" s="153"/>
      <c r="DY19" s="153"/>
      <c r="DZ19" s="153"/>
      <c r="EA19" s="153"/>
      <c r="EB19" s="153"/>
      <c r="EC19" s="153"/>
      <c r="ED19" s="153"/>
      <c r="EE19" s="153"/>
      <c r="EF19" s="153"/>
      <c r="EG19" s="153"/>
      <c r="EH19" s="153"/>
      <c r="EI19" s="153"/>
      <c r="EJ19" s="153"/>
      <c r="EK19" s="153"/>
      <c r="EL19" s="153"/>
      <c r="EM19" s="153"/>
      <c r="EN19" s="153"/>
      <c r="EO19" s="153"/>
      <c r="EP19" s="153"/>
      <c r="EQ19" s="153"/>
      <c r="ER19" s="153"/>
      <c r="ES19" s="153"/>
      <c r="ET19" s="153"/>
      <c r="EU19" s="153"/>
      <c r="EV19" s="153"/>
      <c r="EW19" s="153"/>
      <c r="EX19" s="153"/>
      <c r="EY19" s="153"/>
      <c r="EZ19" s="153"/>
      <c r="FA19" s="153"/>
      <c r="FB19" s="153"/>
      <c r="FC19" s="153"/>
      <c r="FD19" s="153">
        <v>3800</v>
      </c>
      <c r="FE19" s="153"/>
      <c r="FF19" s="153"/>
      <c r="FG19" s="153"/>
      <c r="FH19" s="153"/>
      <c r="FI19" s="153"/>
      <c r="FJ19" s="153"/>
      <c r="FK19" s="153"/>
      <c r="FL19" s="153"/>
      <c r="FM19" s="153"/>
      <c r="FN19" s="153"/>
      <c r="FO19" s="153"/>
      <c r="FP19" s="153"/>
      <c r="FQ19" s="153"/>
      <c r="FR19" s="153"/>
      <c r="FS19" s="153"/>
      <c r="FT19" s="153"/>
      <c r="FU19" s="153"/>
      <c r="FV19" s="153"/>
      <c r="FW19" s="153"/>
      <c r="FX19" s="153"/>
      <c r="FY19" s="153"/>
      <c r="FZ19" s="153"/>
      <c r="GA19" s="153"/>
      <c r="GB19" s="153"/>
      <c r="GC19" s="153"/>
      <c r="GD19" s="153"/>
      <c r="GE19" s="153"/>
      <c r="GF19" s="153"/>
      <c r="GG19" s="153"/>
      <c r="GH19" s="153"/>
      <c r="GI19" s="153"/>
      <c r="GJ19" s="153"/>
      <c r="GK19" s="153"/>
      <c r="GL19" s="153"/>
      <c r="GM19" s="153"/>
      <c r="GN19" s="153">
        <v>3800</v>
      </c>
      <c r="GO19" s="153">
        <v>3800</v>
      </c>
      <c r="GP19" s="153">
        <v>3800</v>
      </c>
      <c r="GQ19" s="153">
        <v>3800</v>
      </c>
      <c r="GR19" s="153">
        <v>3800</v>
      </c>
      <c r="GS19" s="153">
        <v>4230</v>
      </c>
      <c r="GT19" s="153">
        <v>4230</v>
      </c>
      <c r="GU19" s="153">
        <v>3800</v>
      </c>
      <c r="GV19" s="153">
        <v>4110</v>
      </c>
      <c r="GW19" s="153">
        <v>4170</v>
      </c>
      <c r="GX19" s="153">
        <v>4080</v>
      </c>
      <c r="GY19" s="153">
        <v>4060</v>
      </c>
      <c r="GZ19" s="153">
        <v>4060</v>
      </c>
      <c r="HA19" s="153">
        <v>4060</v>
      </c>
      <c r="HB19" s="153">
        <v>4060</v>
      </c>
      <c r="HC19" s="153">
        <v>4600</v>
      </c>
      <c r="HD19" s="153">
        <v>3600</v>
      </c>
      <c r="HE19" s="153">
        <v>4070</v>
      </c>
      <c r="HF19" s="153">
        <v>4070</v>
      </c>
      <c r="HG19" s="153">
        <v>4070</v>
      </c>
      <c r="HH19" s="153"/>
      <c r="HI19" s="153">
        <v>4070</v>
      </c>
      <c r="HJ19" s="153">
        <v>4130</v>
      </c>
      <c r="HK19" s="153">
        <v>4130</v>
      </c>
      <c r="HL19" s="153">
        <v>4130</v>
      </c>
      <c r="HM19" s="153">
        <v>4170</v>
      </c>
      <c r="HN19" s="153">
        <v>4130</v>
      </c>
      <c r="HO19" s="153">
        <v>4130</v>
      </c>
      <c r="HP19" s="153">
        <v>4170</v>
      </c>
      <c r="HQ19" s="153">
        <v>3700</v>
      </c>
      <c r="HR19" s="153">
        <v>3600</v>
      </c>
      <c r="HS19" s="153">
        <v>3700</v>
      </c>
      <c r="HT19" s="153">
        <v>3700</v>
      </c>
      <c r="HU19" s="153">
        <v>4210</v>
      </c>
      <c r="HV19" s="153">
        <v>4210</v>
      </c>
      <c r="HW19" s="153">
        <v>4210</v>
      </c>
      <c r="HX19" s="153">
        <v>4210</v>
      </c>
      <c r="HY19" s="153">
        <v>3700</v>
      </c>
      <c r="HZ19" s="153">
        <v>4160</v>
      </c>
      <c r="IA19" s="153">
        <v>4160</v>
      </c>
      <c r="IB19" s="153">
        <v>4160</v>
      </c>
      <c r="IC19" s="153">
        <v>4800</v>
      </c>
      <c r="ID19" s="153">
        <v>4160</v>
      </c>
      <c r="IE19" s="153">
        <v>4160</v>
      </c>
      <c r="IF19" s="153">
        <v>4160</v>
      </c>
      <c r="IG19" s="153">
        <v>3600</v>
      </c>
      <c r="IH19" s="153">
        <v>3600</v>
      </c>
      <c r="II19" s="153">
        <v>3600</v>
      </c>
      <c r="IJ19" s="153">
        <v>3600</v>
      </c>
      <c r="IK19" s="153"/>
      <c r="IL19" s="153">
        <v>3600</v>
      </c>
      <c r="IM19" s="153">
        <v>3600</v>
      </c>
      <c r="IN19" s="153"/>
      <c r="IO19" s="153">
        <v>4370</v>
      </c>
      <c r="IP19" s="153">
        <v>4410</v>
      </c>
      <c r="IQ19" s="153">
        <v>4410</v>
      </c>
      <c r="IR19" s="153">
        <v>4410</v>
      </c>
      <c r="IS19" s="153">
        <v>3600</v>
      </c>
      <c r="IT19" s="153">
        <v>4410</v>
      </c>
      <c r="IU19" s="153">
        <v>4470</v>
      </c>
      <c r="IV19" s="153">
        <v>4470</v>
      </c>
      <c r="IW19" s="153">
        <v>4530</v>
      </c>
      <c r="IX19" s="153">
        <v>4470</v>
      </c>
      <c r="IY19" s="153">
        <v>4470</v>
      </c>
      <c r="IZ19" s="153">
        <v>4470</v>
      </c>
      <c r="JA19" s="153">
        <v>4470</v>
      </c>
      <c r="JB19" s="153">
        <v>4470</v>
      </c>
      <c r="JC19" s="153">
        <v>4470</v>
      </c>
      <c r="JD19" s="153">
        <v>3700</v>
      </c>
      <c r="JE19" s="153">
        <v>4470</v>
      </c>
      <c r="JF19" s="153">
        <v>4470</v>
      </c>
      <c r="JG19" s="153">
        <v>3700</v>
      </c>
      <c r="JH19" s="153">
        <v>4470</v>
      </c>
      <c r="JI19" s="153">
        <v>4470</v>
      </c>
      <c r="JJ19" s="153">
        <v>3700</v>
      </c>
      <c r="JK19" s="153">
        <v>4470</v>
      </c>
      <c r="JL19" s="153">
        <v>3700</v>
      </c>
      <c r="JM19" s="153">
        <v>3700</v>
      </c>
      <c r="JN19" s="153">
        <v>3700</v>
      </c>
      <c r="JO19" s="153"/>
      <c r="JP19" s="153">
        <v>3700</v>
      </c>
      <c r="JQ19" s="153">
        <v>3700</v>
      </c>
      <c r="JR19" s="153"/>
      <c r="JS19" s="153">
        <v>3800</v>
      </c>
      <c r="JT19" s="153">
        <v>3800</v>
      </c>
      <c r="JU19" s="153">
        <v>3800</v>
      </c>
      <c r="JV19" s="153">
        <v>3800</v>
      </c>
      <c r="JW19" s="153">
        <v>3800</v>
      </c>
      <c r="JX19" s="153">
        <v>3800</v>
      </c>
      <c r="JY19" s="153">
        <v>3800</v>
      </c>
      <c r="JZ19" s="153">
        <v>3800</v>
      </c>
      <c r="KA19" s="153">
        <v>3800</v>
      </c>
      <c r="KB19" s="153">
        <v>3800</v>
      </c>
      <c r="KC19" s="153">
        <v>3800</v>
      </c>
      <c r="KD19" s="153">
        <v>3800</v>
      </c>
      <c r="KE19" s="153">
        <v>3800</v>
      </c>
      <c r="KF19" s="153">
        <v>3800</v>
      </c>
      <c r="KG19" s="153">
        <v>3800</v>
      </c>
      <c r="KH19" s="153">
        <v>3800</v>
      </c>
      <c r="KI19" s="153"/>
      <c r="KJ19" s="153">
        <v>3800</v>
      </c>
      <c r="KK19" s="153">
        <v>3800</v>
      </c>
      <c r="KL19" s="153">
        <v>3800</v>
      </c>
      <c r="KM19" s="153">
        <v>3800</v>
      </c>
      <c r="KN19" s="153">
        <v>3800</v>
      </c>
      <c r="KO19" s="153">
        <v>3800</v>
      </c>
      <c r="KP19" s="153">
        <v>3800</v>
      </c>
      <c r="KQ19" s="153">
        <v>3800</v>
      </c>
      <c r="KR19" s="153">
        <v>3800</v>
      </c>
      <c r="KS19" s="153">
        <v>3800</v>
      </c>
      <c r="KT19" s="153">
        <v>3800</v>
      </c>
      <c r="KU19" s="153">
        <v>3800</v>
      </c>
      <c r="KV19" s="153">
        <v>3800</v>
      </c>
      <c r="KW19" s="153"/>
      <c r="KX19" s="153"/>
      <c r="KY19" s="153">
        <v>3900</v>
      </c>
      <c r="KZ19" s="153">
        <v>3800</v>
      </c>
      <c r="LA19" s="153">
        <v>3800</v>
      </c>
      <c r="LB19" s="153">
        <v>3800</v>
      </c>
      <c r="LC19" s="153">
        <v>3810</v>
      </c>
      <c r="LD19" s="153">
        <v>3800</v>
      </c>
      <c r="LE19" s="153">
        <v>3800</v>
      </c>
      <c r="LF19" s="153">
        <v>3800</v>
      </c>
      <c r="LG19" s="153">
        <v>3800</v>
      </c>
      <c r="LH19" s="153">
        <v>3800</v>
      </c>
      <c r="LI19" s="153">
        <v>3800</v>
      </c>
      <c r="LJ19" s="153">
        <v>3800</v>
      </c>
      <c r="LK19" s="153">
        <v>3800</v>
      </c>
      <c r="LL19" s="153"/>
      <c r="LM19" s="153">
        <v>4570</v>
      </c>
      <c r="LN19" s="153">
        <v>4570</v>
      </c>
      <c r="LO19" s="153">
        <v>4570</v>
      </c>
      <c r="LP19" s="153">
        <v>4610</v>
      </c>
      <c r="LQ19" s="153">
        <v>4570</v>
      </c>
      <c r="LR19" s="153">
        <v>4570</v>
      </c>
      <c r="LS19" s="153">
        <v>5500</v>
      </c>
      <c r="LT19" s="153">
        <v>4570</v>
      </c>
      <c r="LU19" s="153">
        <v>4570</v>
      </c>
      <c r="LV19" s="153">
        <v>3800</v>
      </c>
      <c r="LW19" s="153">
        <v>4570</v>
      </c>
      <c r="LX19" s="153">
        <v>3800</v>
      </c>
      <c r="LY19" s="153">
        <v>3800</v>
      </c>
      <c r="LZ19" s="153">
        <v>5500</v>
      </c>
      <c r="MA19" s="153">
        <v>5500</v>
      </c>
      <c r="MB19" s="153">
        <v>4570</v>
      </c>
      <c r="MC19" s="153">
        <v>4570</v>
      </c>
      <c r="MD19" s="153">
        <v>4570</v>
      </c>
      <c r="ME19" s="153">
        <v>4570</v>
      </c>
      <c r="MF19" s="153">
        <v>4610</v>
      </c>
      <c r="MG19" s="153">
        <v>3800</v>
      </c>
      <c r="MH19" s="153">
        <v>4570</v>
      </c>
      <c r="MI19" s="153">
        <v>4570</v>
      </c>
      <c r="MJ19" s="153">
        <v>4570</v>
      </c>
      <c r="MK19" s="153">
        <v>4570</v>
      </c>
      <c r="ML19" s="153">
        <v>4570</v>
      </c>
      <c r="MM19" s="153">
        <v>4570</v>
      </c>
      <c r="MN19" s="153">
        <v>3800</v>
      </c>
      <c r="MO19" s="153">
        <v>3800</v>
      </c>
      <c r="MP19" s="153">
        <v>3800</v>
      </c>
      <c r="MQ19" s="153">
        <v>3800</v>
      </c>
      <c r="MR19" s="153"/>
      <c r="MS19" s="153">
        <v>3800</v>
      </c>
      <c r="MT19" s="153"/>
      <c r="MU19" s="153">
        <v>3800</v>
      </c>
      <c r="MV19" s="153">
        <v>3800</v>
      </c>
      <c r="MW19" s="153">
        <v>3800</v>
      </c>
      <c r="MX19" s="153">
        <v>3800</v>
      </c>
      <c r="MY19" s="153">
        <v>3800</v>
      </c>
      <c r="MZ19" s="153">
        <v>3800</v>
      </c>
      <c r="NA19" s="153">
        <v>3800</v>
      </c>
      <c r="NB19" s="153">
        <v>3800</v>
      </c>
      <c r="NC19" s="153">
        <v>3800</v>
      </c>
      <c r="ND19" s="153">
        <v>3800</v>
      </c>
      <c r="NE19" s="153">
        <v>3800</v>
      </c>
      <c r="NF19" s="153">
        <v>3900</v>
      </c>
      <c r="NG19" s="153">
        <v>3900</v>
      </c>
      <c r="NH19" s="153">
        <v>3900</v>
      </c>
      <c r="NI19" s="153"/>
      <c r="NJ19" s="153">
        <v>3900</v>
      </c>
      <c r="NK19" s="153">
        <v>4000</v>
      </c>
      <c r="NL19" s="153">
        <v>4000</v>
      </c>
      <c r="NM19" s="153"/>
      <c r="NN19" s="153">
        <v>3900</v>
      </c>
      <c r="NO19" s="153">
        <v>3800</v>
      </c>
      <c r="NP19" s="153">
        <v>3800</v>
      </c>
      <c r="NQ19" s="153">
        <v>3800</v>
      </c>
      <c r="NR19" s="153">
        <v>3700</v>
      </c>
      <c r="NS19" s="153">
        <v>3700</v>
      </c>
      <c r="NT19" s="153">
        <v>3700</v>
      </c>
      <c r="NU19" s="153">
        <v>3700</v>
      </c>
      <c r="NV19" s="153">
        <v>3700</v>
      </c>
      <c r="NW19" s="153">
        <v>3800</v>
      </c>
      <c r="NX19" s="153">
        <v>3900</v>
      </c>
      <c r="NY19" s="153">
        <v>3900</v>
      </c>
      <c r="NZ19" s="153">
        <v>3800</v>
      </c>
      <c r="OA19" s="153">
        <v>3900</v>
      </c>
      <c r="OB19" s="153">
        <v>4000</v>
      </c>
      <c r="OC19" s="153">
        <v>3800</v>
      </c>
      <c r="OD19" s="153">
        <v>3800</v>
      </c>
      <c r="OE19" s="153">
        <v>3900</v>
      </c>
      <c r="OF19" s="153">
        <v>3900</v>
      </c>
      <c r="OG19" s="153">
        <v>5700</v>
      </c>
      <c r="OH19" s="153">
        <v>5500</v>
      </c>
      <c r="OI19" s="153">
        <v>5400</v>
      </c>
      <c r="OJ19" s="153">
        <v>5200</v>
      </c>
      <c r="OK19" s="153">
        <v>5400</v>
      </c>
      <c r="OL19" s="153">
        <v>5300</v>
      </c>
      <c r="OM19" s="153">
        <v>5400</v>
      </c>
      <c r="ON19" s="153">
        <v>5400</v>
      </c>
      <c r="OO19" s="153">
        <v>5400</v>
      </c>
      <c r="OP19" s="153">
        <v>5200</v>
      </c>
      <c r="OQ19" s="153">
        <v>5350</v>
      </c>
      <c r="OR19" s="153">
        <v>5400</v>
      </c>
      <c r="OS19" s="153">
        <v>5450</v>
      </c>
      <c r="OT19" s="153">
        <v>5400</v>
      </c>
      <c r="OU19" s="153">
        <v>5500</v>
      </c>
      <c r="OV19" s="153">
        <v>5500</v>
      </c>
      <c r="OW19" s="153"/>
      <c r="OX19" s="153">
        <v>5400</v>
      </c>
      <c r="OY19" s="153">
        <v>5350</v>
      </c>
      <c r="OZ19" s="153">
        <v>5400</v>
      </c>
      <c r="PA19" s="153">
        <v>5450</v>
      </c>
      <c r="PB19" s="153">
        <v>5300</v>
      </c>
      <c r="PC19" s="153">
        <v>5250</v>
      </c>
      <c r="PD19" s="153">
        <v>5250</v>
      </c>
      <c r="PE19" s="153">
        <v>5200</v>
      </c>
      <c r="PF19" s="153">
        <v>5000</v>
      </c>
      <c r="PG19" s="153">
        <v>5050</v>
      </c>
      <c r="PH19" s="153">
        <v>5050</v>
      </c>
      <c r="PI19" s="153">
        <v>5050</v>
      </c>
      <c r="PJ19" s="153">
        <v>4700</v>
      </c>
      <c r="PK19" s="153">
        <v>4900</v>
      </c>
      <c r="PL19" s="153">
        <v>4500</v>
      </c>
      <c r="PM19" s="153">
        <v>4700</v>
      </c>
      <c r="PN19" s="153">
        <v>4650</v>
      </c>
      <c r="PO19" s="153">
        <v>4600</v>
      </c>
      <c r="PP19" s="153">
        <v>4500</v>
      </c>
      <c r="PQ19" s="153">
        <v>4550</v>
      </c>
      <c r="PR19" s="153">
        <v>4550</v>
      </c>
      <c r="PS19" s="153">
        <v>4950</v>
      </c>
      <c r="PT19" s="153">
        <v>4850</v>
      </c>
      <c r="PU19" s="153">
        <v>5000</v>
      </c>
      <c r="PV19" s="153">
        <v>5050</v>
      </c>
      <c r="PW19" s="153">
        <v>5350</v>
      </c>
      <c r="PX19" s="153">
        <v>5100</v>
      </c>
      <c r="PY19" s="153">
        <v>5530</v>
      </c>
      <c r="PZ19" s="153">
        <v>5000</v>
      </c>
      <c r="QA19" s="153">
        <v>5050</v>
      </c>
      <c r="QB19" s="153">
        <v>5050</v>
      </c>
      <c r="QC19" s="153">
        <v>5050</v>
      </c>
      <c r="QD19" s="153">
        <v>5000</v>
      </c>
      <c r="QE19" s="153">
        <v>4900</v>
      </c>
      <c r="QF19" s="153">
        <v>4900</v>
      </c>
      <c r="QG19" s="153">
        <v>5050</v>
      </c>
      <c r="QH19" s="153">
        <v>4900</v>
      </c>
      <c r="QI19" s="153">
        <v>4700</v>
      </c>
      <c r="QJ19" s="153">
        <v>4900</v>
      </c>
      <c r="QK19" s="153">
        <v>4900</v>
      </c>
      <c r="QL19" s="153">
        <v>5000</v>
      </c>
      <c r="QM19" s="153">
        <v>5000</v>
      </c>
      <c r="QN19" s="153">
        <v>5000</v>
      </c>
      <c r="QO19" s="153">
        <v>5000</v>
      </c>
      <c r="QP19" s="153">
        <v>5000</v>
      </c>
      <c r="QQ19" s="153">
        <v>5000</v>
      </c>
      <c r="QR19" s="153">
        <v>5000</v>
      </c>
      <c r="QS19" s="153">
        <v>5000</v>
      </c>
      <c r="QT19" s="153">
        <v>5000</v>
      </c>
      <c r="QU19" s="153">
        <v>5240</v>
      </c>
      <c r="QV19" s="153">
        <v>5500</v>
      </c>
      <c r="QW19" s="153">
        <v>5240</v>
      </c>
      <c r="QX19" s="153">
        <v>5240</v>
      </c>
      <c r="QY19" s="153">
        <v>5240</v>
      </c>
      <c r="QZ19" s="153">
        <v>5240</v>
      </c>
      <c r="RA19" s="153">
        <v>5240</v>
      </c>
      <c r="RB19" s="153">
        <v>5240</v>
      </c>
      <c r="RC19" s="153">
        <v>5240</v>
      </c>
      <c r="RD19" s="153">
        <v>5240</v>
      </c>
      <c r="RE19" s="153">
        <v>5240</v>
      </c>
      <c r="RF19" s="153">
        <v>5240</v>
      </c>
      <c r="RG19" s="153">
        <v>5200</v>
      </c>
      <c r="RH19" s="153">
        <v>5200</v>
      </c>
      <c r="RI19" s="153">
        <v>5200</v>
      </c>
      <c r="RJ19" s="153">
        <v>5200</v>
      </c>
      <c r="RK19" s="153">
        <v>5200</v>
      </c>
      <c r="RL19" s="153">
        <v>5200</v>
      </c>
      <c r="RM19" s="153">
        <v>5400</v>
      </c>
      <c r="RN19" s="153">
        <v>5200</v>
      </c>
      <c r="RO19" s="153">
        <v>5200</v>
      </c>
      <c r="RP19" s="153">
        <v>5200</v>
      </c>
      <c r="RQ19" s="153">
        <v>5000</v>
      </c>
      <c r="RR19" s="153">
        <v>5000</v>
      </c>
      <c r="RS19" s="153">
        <v>5300</v>
      </c>
      <c r="RT19" s="153">
        <v>5200</v>
      </c>
      <c r="RU19" s="153">
        <v>5200</v>
      </c>
      <c r="RV19" s="153">
        <v>5000</v>
      </c>
      <c r="RW19" s="153">
        <v>5000</v>
      </c>
      <c r="RX19" s="153">
        <v>5000</v>
      </c>
      <c r="RY19" s="153">
        <v>5200</v>
      </c>
      <c r="RZ19" s="153">
        <v>5200</v>
      </c>
      <c r="SA19" s="153">
        <v>5200</v>
      </c>
      <c r="SB19" s="153">
        <v>5100</v>
      </c>
      <c r="SC19" s="153">
        <v>5100</v>
      </c>
      <c r="SD19" s="153">
        <v>5200</v>
      </c>
      <c r="SE19" s="153">
        <v>5200</v>
      </c>
      <c r="SF19" s="153">
        <v>5200</v>
      </c>
      <c r="SG19" s="153">
        <v>5200</v>
      </c>
      <c r="SH19" s="153">
        <v>5200</v>
      </c>
      <c r="SI19" s="153">
        <v>5200</v>
      </c>
      <c r="SJ19" s="153">
        <v>5200</v>
      </c>
      <c r="SK19" s="153">
        <v>5200</v>
      </c>
      <c r="SL19" s="153">
        <v>5300</v>
      </c>
      <c r="SM19" s="153">
        <v>5300</v>
      </c>
      <c r="SN19" s="153">
        <v>5000</v>
      </c>
      <c r="SO19" s="153">
        <v>5000</v>
      </c>
      <c r="SP19" s="153">
        <v>5000</v>
      </c>
      <c r="SQ19" s="153">
        <v>5100</v>
      </c>
      <c r="SR19" s="153">
        <v>5000</v>
      </c>
      <c r="SS19" s="153">
        <v>5200</v>
      </c>
      <c r="ST19" s="153">
        <v>5200</v>
      </c>
      <c r="SU19" s="153">
        <v>5200</v>
      </c>
      <c r="SV19" s="153">
        <v>5100</v>
      </c>
      <c r="SW19" s="153">
        <v>5100</v>
      </c>
      <c r="SX19" s="153">
        <v>5100</v>
      </c>
      <c r="SY19" s="153">
        <v>5100</v>
      </c>
      <c r="SZ19" s="153">
        <v>5100</v>
      </c>
      <c r="TA19" s="153">
        <v>5200</v>
      </c>
      <c r="TB19" s="153">
        <v>5100</v>
      </c>
      <c r="TC19" s="153">
        <v>4900</v>
      </c>
      <c r="TD19" s="153">
        <v>5300</v>
      </c>
      <c r="TE19" s="153">
        <v>5300</v>
      </c>
      <c r="TF19" s="153">
        <v>5300</v>
      </c>
      <c r="TG19" s="153">
        <v>5200</v>
      </c>
      <c r="TH19" s="153">
        <v>5300</v>
      </c>
      <c r="TI19" s="153">
        <v>5300</v>
      </c>
      <c r="TJ19" s="153">
        <v>5200</v>
      </c>
      <c r="TK19" s="153">
        <v>5200</v>
      </c>
      <c r="TL19" s="153">
        <v>5200</v>
      </c>
      <c r="TM19" s="153">
        <v>5300</v>
      </c>
      <c r="TN19" s="153">
        <v>5400</v>
      </c>
      <c r="TO19" s="153">
        <v>5300</v>
      </c>
      <c r="TP19" s="153">
        <v>5400</v>
      </c>
      <c r="TQ19" s="153">
        <v>5400</v>
      </c>
      <c r="TR19" s="153">
        <v>5300</v>
      </c>
      <c r="TS19" s="153">
        <v>5400</v>
      </c>
      <c r="TT19" s="153">
        <v>5500</v>
      </c>
      <c r="TU19" s="153">
        <v>5350</v>
      </c>
      <c r="TV19" s="153">
        <v>5350</v>
      </c>
      <c r="TW19" s="153">
        <v>5400</v>
      </c>
      <c r="TX19" s="153">
        <v>5500</v>
      </c>
      <c r="TY19" s="153">
        <v>5500</v>
      </c>
      <c r="TZ19" s="153">
        <v>5500</v>
      </c>
      <c r="UA19" s="153">
        <v>5400</v>
      </c>
      <c r="UB19" s="153">
        <v>5400</v>
      </c>
      <c r="UC19" s="153">
        <v>5400</v>
      </c>
      <c r="UD19" s="153">
        <v>5400</v>
      </c>
      <c r="UE19" s="153">
        <v>5400</v>
      </c>
      <c r="UF19" s="153">
        <v>5400</v>
      </c>
      <c r="UG19" s="153">
        <v>5500</v>
      </c>
      <c r="UH19" s="153">
        <v>5500</v>
      </c>
      <c r="UI19" s="153">
        <v>5400</v>
      </c>
      <c r="UJ19" s="153">
        <v>5400</v>
      </c>
      <c r="UK19" s="153">
        <v>5450</v>
      </c>
      <c r="UL19" s="153">
        <v>5500</v>
      </c>
      <c r="UM19" s="153">
        <v>5600</v>
      </c>
      <c r="UN19" s="153">
        <v>5400</v>
      </c>
      <c r="UO19" s="153">
        <v>5400</v>
      </c>
      <c r="UP19" s="153">
        <v>5400</v>
      </c>
      <c r="UQ19" s="153">
        <v>5700</v>
      </c>
      <c r="UR19" s="153">
        <v>5550</v>
      </c>
      <c r="US19" s="153">
        <v>5500</v>
      </c>
      <c r="UT19" s="153">
        <v>5450</v>
      </c>
      <c r="UU19" s="153">
        <v>5700</v>
      </c>
      <c r="UV19" s="153">
        <v>5440</v>
      </c>
      <c r="UW19" s="153">
        <v>5550</v>
      </c>
      <c r="UX19" s="153">
        <v>5550</v>
      </c>
      <c r="UY19" s="153">
        <v>5550</v>
      </c>
      <c r="UZ19" s="153">
        <v>5500</v>
      </c>
      <c r="VA19" s="153">
        <v>5550</v>
      </c>
      <c r="VB19" s="153">
        <v>5550</v>
      </c>
      <c r="VC19" s="153">
        <v>5550</v>
      </c>
      <c r="VD19" s="153">
        <v>5500</v>
      </c>
      <c r="VE19" s="153">
        <v>5500</v>
      </c>
      <c r="VF19" s="153">
        <v>5500</v>
      </c>
      <c r="VG19" s="153">
        <v>5700</v>
      </c>
      <c r="VH19" s="153">
        <v>5400</v>
      </c>
      <c r="VI19" s="153">
        <v>5700</v>
      </c>
      <c r="VJ19" s="153"/>
      <c r="VK19" s="153">
        <v>5500</v>
      </c>
      <c r="VL19" s="153">
        <v>5540</v>
      </c>
      <c r="VM19" s="153">
        <v>5550</v>
      </c>
      <c r="VN19" s="153">
        <v>5550</v>
      </c>
      <c r="VO19" s="153">
        <v>5750</v>
      </c>
      <c r="VP19" s="153">
        <v>5650</v>
      </c>
      <c r="VQ19" s="153">
        <v>5800</v>
      </c>
      <c r="VR19" s="153">
        <v>5800</v>
      </c>
      <c r="VS19" s="153">
        <v>5500</v>
      </c>
      <c r="VT19" s="153">
        <v>5650</v>
      </c>
      <c r="VU19" s="153">
        <v>5800</v>
      </c>
      <c r="VV19" s="153">
        <v>5500</v>
      </c>
      <c r="VW19" s="153">
        <v>5650</v>
      </c>
      <c r="VX19" s="153"/>
      <c r="VY19" s="153">
        <v>5650</v>
      </c>
      <c r="VZ19" s="153">
        <v>5500</v>
      </c>
      <c r="WA19" s="153">
        <v>5600</v>
      </c>
      <c r="WB19" s="153">
        <v>5650</v>
      </c>
      <c r="WC19" s="153">
        <v>5600</v>
      </c>
      <c r="WD19" s="153">
        <v>5650</v>
      </c>
      <c r="WE19" s="153"/>
      <c r="WF19" s="153">
        <v>5700</v>
      </c>
      <c r="WG19" s="153">
        <v>5700</v>
      </c>
      <c r="WH19" s="153">
        <v>5900</v>
      </c>
      <c r="WI19" s="153">
        <v>6100</v>
      </c>
      <c r="WJ19" s="153">
        <v>6100</v>
      </c>
      <c r="WK19" s="153">
        <v>6100</v>
      </c>
      <c r="WL19" s="153">
        <v>6100</v>
      </c>
      <c r="WM19" s="153">
        <v>6100</v>
      </c>
      <c r="WN19" s="153"/>
      <c r="WO19" s="153">
        <v>6200</v>
      </c>
      <c r="WP19" s="153">
        <v>6200</v>
      </c>
      <c r="WQ19" s="153">
        <v>6200</v>
      </c>
      <c r="WR19" s="153">
        <v>6200</v>
      </c>
      <c r="WS19" s="153">
        <v>6200</v>
      </c>
      <c r="WT19" s="153">
        <v>6200</v>
      </c>
      <c r="WU19" s="153">
        <v>6200</v>
      </c>
      <c r="WV19" s="153">
        <v>6200</v>
      </c>
      <c r="WW19" s="153"/>
      <c r="WX19" s="153">
        <v>6200</v>
      </c>
      <c r="WY19" s="153">
        <v>6200</v>
      </c>
      <c r="WZ19" s="153"/>
      <c r="XA19" s="153">
        <v>6300</v>
      </c>
      <c r="XB19" s="153">
        <v>6400</v>
      </c>
      <c r="XC19" s="153">
        <v>6500</v>
      </c>
      <c r="XD19" s="153">
        <v>6500</v>
      </c>
      <c r="XE19" s="153">
        <v>6500</v>
      </c>
      <c r="XF19" s="153">
        <v>6600</v>
      </c>
      <c r="XG19" s="153">
        <v>6600</v>
      </c>
      <c r="XH19" s="153">
        <v>6500</v>
      </c>
      <c r="XI19" s="153">
        <v>6500</v>
      </c>
      <c r="XJ19" s="153">
        <v>6600</v>
      </c>
      <c r="XK19" s="153">
        <v>6700</v>
      </c>
      <c r="XL19" s="153">
        <v>6600</v>
      </c>
      <c r="XM19" s="153">
        <v>6600</v>
      </c>
      <c r="XN19" s="153"/>
      <c r="XO19" s="153">
        <v>6600</v>
      </c>
      <c r="XP19" s="153">
        <v>6600</v>
      </c>
      <c r="XQ19" s="153">
        <v>6700</v>
      </c>
      <c r="XR19" s="153">
        <v>6600</v>
      </c>
      <c r="XS19" s="153">
        <v>6700</v>
      </c>
      <c r="XT19" s="153">
        <v>6700</v>
      </c>
      <c r="XU19" s="153">
        <v>6700</v>
      </c>
      <c r="XV19" s="153">
        <v>6800</v>
      </c>
      <c r="XW19" s="153">
        <v>6800</v>
      </c>
      <c r="XX19" s="153">
        <v>6800</v>
      </c>
      <c r="XY19" s="153">
        <v>6700</v>
      </c>
      <c r="XZ19" s="153">
        <v>6800</v>
      </c>
      <c r="YA19" s="153">
        <v>6800</v>
      </c>
      <c r="YB19" s="153">
        <v>6800</v>
      </c>
      <c r="YC19" s="153">
        <v>6800</v>
      </c>
      <c r="YD19" s="153"/>
      <c r="YE19" s="153">
        <v>6800</v>
      </c>
      <c r="YF19" s="153">
        <v>6900</v>
      </c>
      <c r="YG19" s="153">
        <v>7000</v>
      </c>
      <c r="YH19" s="153">
        <v>7000</v>
      </c>
      <c r="YI19" s="153">
        <v>7000</v>
      </c>
      <c r="YJ19" s="153">
        <v>7000</v>
      </c>
      <c r="YK19" s="153">
        <v>7000</v>
      </c>
      <c r="YL19" s="153"/>
      <c r="YM19" s="153">
        <v>7000</v>
      </c>
      <c r="YN19" s="153">
        <v>7000</v>
      </c>
      <c r="YO19" s="153">
        <v>7000</v>
      </c>
      <c r="YP19" s="153">
        <v>6900</v>
      </c>
      <c r="YQ19" s="153">
        <v>7000</v>
      </c>
      <c r="YR19" s="153">
        <v>6800</v>
      </c>
      <c r="YS19" s="153">
        <v>7000</v>
      </c>
      <c r="YT19" s="153"/>
      <c r="YU19" s="153">
        <v>7000</v>
      </c>
      <c r="YV19" s="153">
        <v>6800</v>
      </c>
      <c r="YW19" s="153">
        <v>6900</v>
      </c>
      <c r="YX19" s="153">
        <v>6900</v>
      </c>
      <c r="YY19" s="153">
        <v>6900</v>
      </c>
      <c r="YZ19" s="153">
        <v>6800</v>
      </c>
      <c r="ZA19" s="153"/>
      <c r="ZB19" s="153">
        <v>6800</v>
      </c>
      <c r="ZC19" s="153">
        <v>6800</v>
      </c>
      <c r="ZD19" s="153">
        <v>6800</v>
      </c>
      <c r="ZE19" s="153">
        <v>6900</v>
      </c>
      <c r="ZF19" s="153">
        <v>6900</v>
      </c>
      <c r="ZG19" s="153">
        <v>6950</v>
      </c>
      <c r="ZH19" s="153">
        <v>6900</v>
      </c>
      <c r="ZI19" s="153">
        <v>6950</v>
      </c>
      <c r="ZJ19" s="153">
        <v>6900</v>
      </c>
      <c r="ZK19" s="153">
        <v>6950</v>
      </c>
      <c r="ZL19" s="153">
        <v>6900</v>
      </c>
      <c r="ZM19" s="153">
        <v>6950</v>
      </c>
      <c r="ZN19" s="153">
        <v>6900</v>
      </c>
      <c r="ZO19" s="153">
        <v>6950</v>
      </c>
      <c r="ZP19" s="153">
        <v>6920</v>
      </c>
      <c r="ZQ19" s="153">
        <v>6900</v>
      </c>
      <c r="ZR19" s="153">
        <v>6900</v>
      </c>
      <c r="ZS19" s="153">
        <v>6950</v>
      </c>
      <c r="ZT19" s="153">
        <v>6950</v>
      </c>
      <c r="ZU19" s="153">
        <v>6850</v>
      </c>
      <c r="ZV19" s="153">
        <v>6900</v>
      </c>
      <c r="ZW19" s="153">
        <v>6900</v>
      </c>
      <c r="ZX19" s="153">
        <v>6900</v>
      </c>
      <c r="ZY19" s="153">
        <v>6900</v>
      </c>
      <c r="ZZ19" s="153">
        <v>6900</v>
      </c>
      <c r="AAA19" s="153">
        <v>6900</v>
      </c>
      <c r="AAB19" s="153">
        <v>6900</v>
      </c>
      <c r="AAC19" s="153">
        <v>7000</v>
      </c>
      <c r="AAD19" s="153">
        <v>6900</v>
      </c>
      <c r="AAE19" s="153">
        <v>6950</v>
      </c>
      <c r="AAF19" s="153">
        <v>6900</v>
      </c>
      <c r="AAG19" s="153">
        <v>6950</v>
      </c>
      <c r="AAH19" s="153">
        <v>7000</v>
      </c>
      <c r="AAI19" s="153">
        <v>6800</v>
      </c>
      <c r="AAJ19" s="153">
        <v>6920</v>
      </c>
      <c r="AAK19" s="153">
        <v>6900</v>
      </c>
      <c r="AAL19" s="153">
        <v>6870</v>
      </c>
      <c r="AAM19" s="153">
        <v>6900</v>
      </c>
      <c r="AAN19" s="153">
        <v>6850</v>
      </c>
      <c r="AAO19" s="153">
        <v>6900</v>
      </c>
      <c r="AAP19" s="153">
        <v>6870</v>
      </c>
      <c r="AAQ19" s="153">
        <v>6900</v>
      </c>
      <c r="AAR19" s="153">
        <v>6900</v>
      </c>
      <c r="AAS19" s="153">
        <v>6850</v>
      </c>
      <c r="AAT19" s="153">
        <v>6800</v>
      </c>
      <c r="AAU19" s="153">
        <v>6900</v>
      </c>
      <c r="AAV19" s="153">
        <v>6900</v>
      </c>
      <c r="AAW19" s="153">
        <v>6900</v>
      </c>
      <c r="AAX19" s="153"/>
      <c r="AAY19" s="153">
        <v>7000</v>
      </c>
      <c r="AAZ19" s="153">
        <v>6900</v>
      </c>
      <c r="ABA19" s="153">
        <v>6900</v>
      </c>
      <c r="ABB19" s="153">
        <v>6900</v>
      </c>
      <c r="ABC19" s="153">
        <v>6900</v>
      </c>
      <c r="ABD19" s="153">
        <v>7000</v>
      </c>
      <c r="ABE19" s="153">
        <v>7000</v>
      </c>
      <c r="ABF19" s="153">
        <v>7000</v>
      </c>
      <c r="ABG19" s="153">
        <v>6900</v>
      </c>
      <c r="ABH19" s="153">
        <v>6900</v>
      </c>
      <c r="ABI19" s="153"/>
      <c r="ABJ19" s="153">
        <v>6900</v>
      </c>
      <c r="ABK19" s="153">
        <v>7000</v>
      </c>
      <c r="ABL19" s="153">
        <v>6800</v>
      </c>
      <c r="ABM19" s="153">
        <v>6800</v>
      </c>
      <c r="ABN19" s="153">
        <v>6800</v>
      </c>
      <c r="ABO19" s="153"/>
      <c r="ABP19" s="153">
        <v>6700</v>
      </c>
      <c r="ABQ19" s="153">
        <v>6800</v>
      </c>
      <c r="ABR19" s="153">
        <v>6800</v>
      </c>
      <c r="ABS19" s="153">
        <v>6900</v>
      </c>
      <c r="ABT19" s="153">
        <v>6800</v>
      </c>
      <c r="ABU19" s="153">
        <v>6800</v>
      </c>
      <c r="ABV19" s="153">
        <v>6800</v>
      </c>
      <c r="ABW19" s="153">
        <v>6700</v>
      </c>
      <c r="ABX19" s="153">
        <v>6800</v>
      </c>
      <c r="ABY19" s="153">
        <v>6800</v>
      </c>
      <c r="ABZ19" s="153">
        <v>6800</v>
      </c>
      <c r="ACA19" s="153">
        <v>6800</v>
      </c>
      <c r="ACB19" s="153"/>
      <c r="ACC19" s="153">
        <v>6800</v>
      </c>
      <c r="ACD19" s="153">
        <v>6800</v>
      </c>
      <c r="ACE19" s="153">
        <v>6900</v>
      </c>
      <c r="ACF19" s="153">
        <v>6800</v>
      </c>
      <c r="ACG19" s="153">
        <v>7800</v>
      </c>
      <c r="ACH19" s="153">
        <v>7800</v>
      </c>
      <c r="ACI19" s="153">
        <v>7800</v>
      </c>
      <c r="ACJ19" s="153">
        <v>7800</v>
      </c>
      <c r="ACK19" s="153">
        <v>7800</v>
      </c>
      <c r="ACL19" s="153">
        <v>7800</v>
      </c>
      <c r="ACM19" s="153">
        <v>7800</v>
      </c>
      <c r="ACN19" s="153">
        <v>7800</v>
      </c>
      <c r="ACO19" s="153">
        <v>7800</v>
      </c>
      <c r="ACP19" s="153">
        <v>7800</v>
      </c>
      <c r="ACQ19" s="153">
        <v>7800</v>
      </c>
      <c r="ACR19" s="153"/>
      <c r="ACS19" s="153">
        <v>7800</v>
      </c>
      <c r="ACT19" s="153">
        <v>7800</v>
      </c>
      <c r="ACU19" s="153"/>
      <c r="ACV19" s="153">
        <v>7800</v>
      </c>
      <c r="ACW19" s="153"/>
      <c r="ACX19" s="153">
        <v>7800</v>
      </c>
      <c r="ACY19" s="153">
        <v>7800</v>
      </c>
      <c r="ACZ19" s="153">
        <v>7800</v>
      </c>
      <c r="ADA19" s="153">
        <v>7800</v>
      </c>
      <c r="ADB19" s="153">
        <v>7800</v>
      </c>
      <c r="ADC19" s="153">
        <v>7800</v>
      </c>
      <c r="ADD19" s="153">
        <v>7700</v>
      </c>
      <c r="ADE19" s="153">
        <v>7700</v>
      </c>
      <c r="ADF19" s="153">
        <v>7600</v>
      </c>
      <c r="ADG19" s="153">
        <v>7600</v>
      </c>
      <c r="ADH19" s="153">
        <v>7600</v>
      </c>
      <c r="ADI19" s="153">
        <v>7600</v>
      </c>
      <c r="ADJ19" s="153">
        <v>7600</v>
      </c>
      <c r="ADK19" s="153">
        <v>7500</v>
      </c>
      <c r="ADL19" s="153">
        <v>7500</v>
      </c>
      <c r="ADM19" s="153">
        <v>7400</v>
      </c>
      <c r="ADN19" s="153">
        <v>7600</v>
      </c>
      <c r="ADO19" s="153">
        <v>7500</v>
      </c>
      <c r="ADP19" s="153">
        <v>7400</v>
      </c>
      <c r="ADQ19" s="153">
        <v>7400</v>
      </c>
      <c r="ADR19" s="153">
        <v>7300</v>
      </c>
      <c r="ADS19" s="153">
        <v>7300</v>
      </c>
      <c r="ADT19" s="153">
        <v>7300</v>
      </c>
      <c r="ADU19" s="153">
        <v>7300</v>
      </c>
      <c r="ADV19" s="153">
        <v>7200</v>
      </c>
      <c r="ADW19" s="153">
        <v>7300</v>
      </c>
      <c r="ADX19" s="153"/>
      <c r="ADY19" s="153">
        <v>7200</v>
      </c>
      <c r="ADZ19" s="153">
        <v>7100</v>
      </c>
      <c r="AEA19" s="153">
        <v>6900</v>
      </c>
      <c r="AEB19" s="153">
        <v>6950</v>
      </c>
      <c r="AEC19" s="153">
        <v>7000</v>
      </c>
      <c r="AED19" s="153">
        <v>6850</v>
      </c>
      <c r="AEE19" s="153">
        <v>6850</v>
      </c>
      <c r="AEF19" s="153">
        <v>6850</v>
      </c>
      <c r="AEG19" s="153">
        <v>6800</v>
      </c>
      <c r="AEH19" s="153">
        <v>6750</v>
      </c>
      <c r="AEI19" s="153">
        <v>6800</v>
      </c>
      <c r="AEJ19" s="153">
        <v>6650</v>
      </c>
      <c r="AEK19" s="153">
        <v>6650</v>
      </c>
      <c r="AEL19" s="153">
        <v>6650</v>
      </c>
      <c r="AEM19" s="153">
        <v>6650</v>
      </c>
      <c r="AEN19" s="153">
        <v>6550</v>
      </c>
      <c r="AEO19" s="153">
        <v>6290</v>
      </c>
      <c r="AEP19" s="153">
        <v>6290</v>
      </c>
      <c r="AEQ19" s="153">
        <v>5740</v>
      </c>
      <c r="AER19" s="153">
        <v>5450</v>
      </c>
      <c r="AES19" s="153">
        <v>5540</v>
      </c>
      <c r="AET19" s="153">
        <v>5550</v>
      </c>
      <c r="AEU19" s="153">
        <v>5550</v>
      </c>
      <c r="AEV19" s="153">
        <v>5500</v>
      </c>
      <c r="AEW19" s="153">
        <v>5350</v>
      </c>
      <c r="AEX19" s="153">
        <v>5700</v>
      </c>
      <c r="AEY19" s="153">
        <v>5500</v>
      </c>
      <c r="AEZ19" s="153">
        <v>5500</v>
      </c>
      <c r="AFA19" s="153"/>
      <c r="AFB19" s="153"/>
      <c r="AFC19" s="153">
        <v>5600</v>
      </c>
      <c r="AFD19" s="153">
        <v>5500</v>
      </c>
      <c r="AFE19" s="153">
        <v>5550</v>
      </c>
      <c r="AFF19" s="153">
        <v>5500</v>
      </c>
      <c r="AFG19" s="153">
        <v>5550</v>
      </c>
      <c r="AFH19" s="153">
        <v>5200</v>
      </c>
      <c r="AFI19" s="153">
        <v>5200</v>
      </c>
      <c r="AFJ19" s="153">
        <v>5000</v>
      </c>
      <c r="AFK19" s="153">
        <v>5300</v>
      </c>
      <c r="AFL19" s="153">
        <v>5150</v>
      </c>
      <c r="AFM19" s="153">
        <v>5100</v>
      </c>
      <c r="AFN19" s="153">
        <v>5100</v>
      </c>
      <c r="AFO19" s="153">
        <v>4800</v>
      </c>
      <c r="AFP19" s="153">
        <v>4800</v>
      </c>
      <c r="AFQ19" s="153">
        <v>4800</v>
      </c>
      <c r="AFR19" s="153">
        <v>4650</v>
      </c>
      <c r="AFS19" s="153">
        <v>4740</v>
      </c>
      <c r="AFT19" s="153">
        <v>4650</v>
      </c>
      <c r="AFU19" s="153">
        <v>4740</v>
      </c>
      <c r="AFV19" s="153">
        <v>4500</v>
      </c>
      <c r="AFW19" s="153">
        <v>4650</v>
      </c>
      <c r="AFX19" s="153">
        <v>4600</v>
      </c>
      <c r="AFY19" s="153">
        <v>4700</v>
      </c>
      <c r="AFZ19" s="153">
        <v>4700</v>
      </c>
      <c r="AGA19" s="153">
        <v>4750</v>
      </c>
      <c r="AGB19" s="153">
        <v>5000</v>
      </c>
      <c r="AGC19" s="153">
        <v>4750</v>
      </c>
      <c r="AGD19" s="153">
        <v>4750</v>
      </c>
      <c r="AGE19" s="153">
        <v>5000</v>
      </c>
      <c r="AGF19" s="153">
        <v>4650</v>
      </c>
      <c r="AGG19" s="153">
        <v>5000</v>
      </c>
      <c r="AGH19" s="153">
        <v>4900</v>
      </c>
      <c r="AGI19" s="153">
        <v>5000</v>
      </c>
      <c r="AGJ19" s="153">
        <v>5400</v>
      </c>
      <c r="AGK19" s="153">
        <v>5180</v>
      </c>
      <c r="AGL19" s="153">
        <v>5600</v>
      </c>
      <c r="AGM19" s="153">
        <v>5600</v>
      </c>
      <c r="AGN19" s="153">
        <v>5180</v>
      </c>
      <c r="AGO19" s="153">
        <v>5180</v>
      </c>
      <c r="AGP19" s="153">
        <v>5180</v>
      </c>
      <c r="AGQ19" s="153">
        <v>5090</v>
      </c>
      <c r="AGR19" s="153">
        <v>5180</v>
      </c>
      <c r="AGS19" s="153">
        <v>5130</v>
      </c>
      <c r="AGT19" s="153">
        <v>5600</v>
      </c>
      <c r="AGU19" s="153">
        <v>5600</v>
      </c>
      <c r="AGV19" s="153">
        <v>5700</v>
      </c>
      <c r="AGW19" s="153">
        <v>5600</v>
      </c>
      <c r="AGX19" s="153">
        <v>5650</v>
      </c>
      <c r="AGY19" s="153">
        <v>6030</v>
      </c>
      <c r="AGZ19" s="153">
        <v>5990</v>
      </c>
      <c r="AHA19" s="153">
        <v>5400</v>
      </c>
      <c r="AHB19" s="153">
        <v>6070</v>
      </c>
      <c r="AHC19" s="153">
        <v>5650</v>
      </c>
      <c r="AHD19" s="153">
        <v>6130</v>
      </c>
      <c r="AHE19" s="153">
        <v>5500</v>
      </c>
      <c r="AHF19" s="153">
        <v>6130</v>
      </c>
      <c r="AHG19" s="153">
        <v>6170</v>
      </c>
      <c r="AHH19" s="153">
        <v>6130</v>
      </c>
      <c r="AHI19" s="153">
        <v>6170</v>
      </c>
      <c r="AHJ19" s="153">
        <v>6170</v>
      </c>
      <c r="AHK19" s="153">
        <v>5600</v>
      </c>
      <c r="AHL19" s="153">
        <v>6180</v>
      </c>
      <c r="AHM19" s="153">
        <v>6700</v>
      </c>
      <c r="AHN19" s="153">
        <v>5600</v>
      </c>
      <c r="AHO19" s="153">
        <v>6180</v>
      </c>
      <c r="AHP19" s="153">
        <v>6180</v>
      </c>
      <c r="AHQ19" s="153"/>
      <c r="AHR19" s="153"/>
      <c r="AHS19" s="153">
        <v>6700</v>
      </c>
      <c r="AHT19" s="153"/>
      <c r="AHU19" s="153"/>
      <c r="AHV19" s="153"/>
      <c r="AHW19" s="153"/>
      <c r="AHX19" s="153"/>
      <c r="AHY19" s="153"/>
      <c r="AHZ19" s="153"/>
      <c r="AIA19" s="153"/>
      <c r="AIB19" s="153"/>
      <c r="AIC19" s="153">
        <v>6600</v>
      </c>
      <c r="AID19" s="153"/>
      <c r="AIE19" s="153">
        <v>6500</v>
      </c>
      <c r="AIF19" s="153"/>
      <c r="AIG19" s="153"/>
      <c r="AIH19" s="153"/>
      <c r="AII19" s="153"/>
      <c r="AIJ19" s="153"/>
      <c r="AIK19" s="153"/>
      <c r="AIL19" s="153"/>
      <c r="AIM19" s="153"/>
      <c r="AIN19" s="153"/>
      <c r="AIO19" s="153"/>
      <c r="AIP19" s="153"/>
      <c r="AIQ19" s="153"/>
      <c r="AIR19" s="153"/>
      <c r="AIS19" s="153"/>
      <c r="AIT19" s="153"/>
      <c r="AIU19" s="153"/>
      <c r="AIV19" s="153"/>
      <c r="AIW19" s="153"/>
      <c r="AIX19" s="153"/>
      <c r="AIY19" s="153"/>
      <c r="AIZ19" s="153"/>
      <c r="AJA19" s="153"/>
      <c r="AJB19" s="153"/>
      <c r="AJC19" s="153"/>
      <c r="AJD19" s="153"/>
      <c r="AJE19" s="153"/>
      <c r="AJF19" s="153"/>
      <c r="AJG19" s="153"/>
      <c r="AJH19" s="153"/>
      <c r="AJI19" s="153"/>
      <c r="AJJ19" s="153"/>
      <c r="AJK19" s="153"/>
      <c r="AJL19" s="153"/>
      <c r="AJM19" s="153"/>
      <c r="AJN19" s="153" t="e">
        <v>#DIV/0!</v>
      </c>
      <c r="AJO19" s="153">
        <v>6600</v>
      </c>
      <c r="AJP19" s="153">
        <v>6550</v>
      </c>
      <c r="AJQ19" s="153">
        <v>6550</v>
      </c>
      <c r="AJR19" s="153">
        <v>6550</v>
      </c>
      <c r="AJS19" s="153">
        <v>6550</v>
      </c>
      <c r="AJT19" s="153">
        <v>6500</v>
      </c>
      <c r="AJU19" s="153">
        <v>6500</v>
      </c>
      <c r="AJV19" s="153">
        <v>6500</v>
      </c>
      <c r="AJW19" s="153">
        <v>6500</v>
      </c>
      <c r="AJX19" s="153">
        <v>6500</v>
      </c>
      <c r="AJY19" s="153">
        <v>6550</v>
      </c>
      <c r="AJZ19" s="153">
        <v>6600</v>
      </c>
      <c r="AKA19" s="153">
        <v>6600</v>
      </c>
      <c r="AKB19" s="153">
        <v>6500</v>
      </c>
      <c r="AKC19" s="153">
        <v>6500</v>
      </c>
      <c r="AKD19" s="153">
        <v>6500</v>
      </c>
      <c r="AKE19" s="153">
        <v>6500</v>
      </c>
      <c r="AKF19" s="153">
        <v>6700</v>
      </c>
      <c r="AKG19" s="153">
        <v>6650</v>
      </c>
      <c r="AKH19" s="153">
        <v>6650</v>
      </c>
      <c r="AKI19" s="153">
        <v>6700</v>
      </c>
      <c r="AKJ19" s="153">
        <v>6700</v>
      </c>
      <c r="AKK19" s="153">
        <v>6600</v>
      </c>
      <c r="AKL19" s="153">
        <v>6600</v>
      </c>
      <c r="AKM19" s="153">
        <v>6600</v>
      </c>
      <c r="AKN19" s="153">
        <v>6700</v>
      </c>
      <c r="AKO19" s="153">
        <v>6800</v>
      </c>
      <c r="AKP19" s="153">
        <v>6800</v>
      </c>
      <c r="AKQ19" s="153">
        <v>6750</v>
      </c>
      <c r="AKR19" s="153">
        <v>6700</v>
      </c>
      <c r="AKS19" s="153">
        <v>6750</v>
      </c>
      <c r="AKT19" s="153">
        <v>6700</v>
      </c>
      <c r="AKU19" s="153">
        <v>6800</v>
      </c>
      <c r="AKV19" s="153">
        <v>6750</v>
      </c>
      <c r="AKW19" s="153">
        <v>6700</v>
      </c>
      <c r="AKX19" s="153">
        <v>6700</v>
      </c>
      <c r="AKY19" s="153">
        <v>6700</v>
      </c>
      <c r="AKZ19" s="153">
        <v>6700</v>
      </c>
      <c r="ALA19" s="153">
        <v>6700</v>
      </c>
      <c r="ALB19" s="153">
        <v>6700</v>
      </c>
      <c r="ALC19" s="153">
        <v>6700</v>
      </c>
      <c r="ALD19" s="153">
        <v>6700</v>
      </c>
      <c r="ALE19" s="153">
        <v>6700</v>
      </c>
      <c r="ALF19" s="153">
        <v>6700</v>
      </c>
      <c r="ALG19" s="153">
        <v>6700</v>
      </c>
      <c r="ALH19" s="153">
        <v>6700</v>
      </c>
      <c r="ALI19" s="153">
        <v>6700</v>
      </c>
      <c r="ALJ19" s="153">
        <v>6700</v>
      </c>
      <c r="ALK19" s="153">
        <v>6700</v>
      </c>
      <c r="ALL19" s="153">
        <v>6500</v>
      </c>
      <c r="ALM19" s="153">
        <v>6500</v>
      </c>
      <c r="ALN19" s="153">
        <v>6600</v>
      </c>
      <c r="ALO19" s="153">
        <v>6600</v>
      </c>
      <c r="ALP19" s="153">
        <v>6600</v>
      </c>
      <c r="ALQ19" s="153">
        <v>6600</v>
      </c>
      <c r="ALR19" s="153">
        <v>6600</v>
      </c>
      <c r="ALS19" s="153">
        <v>6600</v>
      </c>
      <c r="ALT19" s="153">
        <v>6600</v>
      </c>
      <c r="ALU19" s="153">
        <v>6600</v>
      </c>
      <c r="ALV19" s="153">
        <v>6600</v>
      </c>
      <c r="ALW19" s="153">
        <v>6600</v>
      </c>
      <c r="ALX19" s="153">
        <v>6600</v>
      </c>
      <c r="ALY19" s="153">
        <v>6600</v>
      </c>
      <c r="ALZ19" s="153">
        <v>6600</v>
      </c>
      <c r="AMA19" s="153">
        <v>6600</v>
      </c>
      <c r="AMB19" s="153">
        <v>6600</v>
      </c>
      <c r="AMC19" s="153">
        <v>6600</v>
      </c>
      <c r="AMD19" s="153">
        <v>6600</v>
      </c>
      <c r="AME19" s="153">
        <v>6600</v>
      </c>
      <c r="AMF19" s="153">
        <v>6600</v>
      </c>
      <c r="AMG19" s="153">
        <v>6600</v>
      </c>
      <c r="AMH19" s="153">
        <v>6600</v>
      </c>
      <c r="AMI19" s="153">
        <v>6600</v>
      </c>
      <c r="AMJ19" s="153"/>
      <c r="AMK19" s="153"/>
      <c r="AML19" s="153"/>
      <c r="AMM19" s="153"/>
      <c r="AMN19" s="153"/>
      <c r="AMO19" s="153"/>
      <c r="AMP19" s="153"/>
      <c r="AMQ19" s="153"/>
      <c r="AMR19" s="153"/>
      <c r="AMS19" s="153"/>
      <c r="AMT19" s="153"/>
      <c r="AMU19" s="153"/>
      <c r="AMV19" s="153"/>
      <c r="AMW19" s="153"/>
      <c r="AMX19" s="153"/>
      <c r="AMY19" s="153"/>
      <c r="AMZ19" s="153"/>
      <c r="ANA19" s="153"/>
      <c r="ANB19" s="153"/>
      <c r="ANC19" s="153"/>
      <c r="AND19" s="153"/>
      <c r="ANE19" s="153"/>
      <c r="ANF19" s="153"/>
      <c r="ANG19" s="153"/>
      <c r="ANH19" s="153"/>
      <c r="ANI19" s="153"/>
      <c r="ANJ19" s="153"/>
      <c r="ANK19" s="153"/>
      <c r="ANL19" s="153"/>
      <c r="ANM19" s="153"/>
      <c r="ANN19" s="153"/>
      <c r="ANO19" s="153"/>
      <c r="ANP19" s="153"/>
      <c r="ANQ19" s="153"/>
      <c r="ANR19" s="153"/>
      <c r="ANS19" s="153"/>
      <c r="ANT19" s="153"/>
      <c r="ANU19" s="153"/>
      <c r="ANV19" s="153"/>
      <c r="ANW19" s="153"/>
      <c r="ANX19" s="153"/>
      <c r="ANY19" s="153"/>
      <c r="ANZ19" s="153"/>
      <c r="AOA19" s="153"/>
      <c r="AOB19" s="153"/>
      <c r="AOC19" s="153"/>
      <c r="AOD19" s="153"/>
      <c r="AOE19" s="153"/>
      <c r="AOF19" s="153"/>
      <c r="AOG19" s="153"/>
      <c r="AOH19" s="153"/>
      <c r="AOI19" s="153"/>
      <c r="AOJ19" s="153">
        <v>6400</v>
      </c>
      <c r="AOK19" s="153">
        <v>6500</v>
      </c>
      <c r="AOL19" s="153">
        <v>6500</v>
      </c>
      <c r="AOM19" s="153">
        <v>6500</v>
      </c>
      <c r="AON19" s="153">
        <v>6500</v>
      </c>
      <c r="AOO19" s="153">
        <v>6500</v>
      </c>
      <c r="AOP19" s="153">
        <v>6500</v>
      </c>
      <c r="AOQ19" s="153">
        <v>6550</v>
      </c>
      <c r="AOR19" s="153">
        <v>6600</v>
      </c>
      <c r="AOS19" s="153">
        <v>6500</v>
      </c>
      <c r="AOT19" s="153">
        <v>6500</v>
      </c>
      <c r="AOU19" s="153">
        <v>6500</v>
      </c>
      <c r="AOV19" s="153">
        <v>6500</v>
      </c>
      <c r="AOW19" s="153">
        <v>6500</v>
      </c>
      <c r="AOX19" s="153">
        <v>6500</v>
      </c>
      <c r="AOY19" s="153">
        <v>6500</v>
      </c>
      <c r="AOZ19" s="153">
        <v>6500</v>
      </c>
      <c r="APA19" s="153">
        <v>6500</v>
      </c>
      <c r="APB19" s="153">
        <v>6500</v>
      </c>
      <c r="APC19" s="153">
        <v>6500</v>
      </c>
      <c r="APD19" s="153">
        <v>6500</v>
      </c>
      <c r="APE19" s="153">
        <v>6500</v>
      </c>
      <c r="APF19" s="153">
        <v>6500</v>
      </c>
      <c r="APG19" s="153">
        <v>6500</v>
      </c>
      <c r="APH19" s="153">
        <v>6500</v>
      </c>
      <c r="API19" s="153">
        <v>6500</v>
      </c>
      <c r="APJ19" s="153">
        <v>6500</v>
      </c>
      <c r="APK19" s="153">
        <v>6500</v>
      </c>
      <c r="APL19" s="153">
        <v>6500</v>
      </c>
      <c r="APM19" s="153">
        <v>6550</v>
      </c>
      <c r="APN19" s="153">
        <v>6550</v>
      </c>
      <c r="APO19" s="153">
        <v>6400</v>
      </c>
      <c r="APP19" s="153">
        <v>6400</v>
      </c>
      <c r="APQ19" s="153">
        <v>6400</v>
      </c>
      <c r="APR19" s="153">
        <v>6400</v>
      </c>
      <c r="APS19" s="153"/>
      <c r="APT19" s="153"/>
      <c r="APU19" s="153"/>
      <c r="APV19" s="153"/>
      <c r="APW19" s="153"/>
      <c r="APX19" s="153"/>
      <c r="APY19" s="153"/>
      <c r="APZ19" s="153">
        <v>6200</v>
      </c>
      <c r="AQA19" s="153">
        <v>6200</v>
      </c>
      <c r="AQB19" s="153"/>
      <c r="AQC19" s="153"/>
      <c r="AQD19" s="153"/>
      <c r="AQE19" s="153"/>
      <c r="AQF19" s="153"/>
      <c r="AQG19" s="153"/>
      <c r="AQH19" s="153"/>
      <c r="AQI19" s="153"/>
      <c r="AQJ19" s="153"/>
      <c r="AQK19" s="153"/>
      <c r="AQL19" s="153"/>
      <c r="AQM19" s="153"/>
      <c r="AQN19" s="153"/>
      <c r="AQO19" s="153"/>
      <c r="AQP19" s="153"/>
      <c r="AQQ19" s="153"/>
      <c r="AQR19" s="153"/>
      <c r="AQS19" s="153"/>
      <c r="AQT19" s="153"/>
      <c r="AQU19" s="153"/>
      <c r="AQV19" s="153"/>
      <c r="AQW19" s="153"/>
      <c r="AQX19" s="153"/>
      <c r="AQY19" s="153"/>
      <c r="AQZ19" s="153"/>
      <c r="ARA19" s="153"/>
      <c r="ARB19" s="153"/>
      <c r="ARC19" s="153"/>
      <c r="ARD19" s="153"/>
      <c r="ARE19" s="153"/>
      <c r="ARF19" s="153"/>
      <c r="ARG19" s="153"/>
      <c r="ARH19" s="153"/>
      <c r="ARI19" s="153"/>
      <c r="ARJ19" s="153"/>
      <c r="ARK19" s="153"/>
      <c r="ARL19" s="153"/>
      <c r="ARM19" s="153"/>
      <c r="ARN19" s="153" t="e">
        <v>#DIV/0!</v>
      </c>
      <c r="ARO19" s="153" t="e">
        <v>#DIV/0!</v>
      </c>
      <c r="ARP19" s="153"/>
      <c r="ARQ19" s="153" t="e">
        <v>#DIV/0!</v>
      </c>
      <c r="ARR19" s="153"/>
      <c r="ARS19" s="153" t="e">
        <v>#DIV/0!</v>
      </c>
      <c r="ART19" s="153" t="e">
        <v>#DIV/0!</v>
      </c>
      <c r="ARU19" s="153" t="e">
        <v>#DIV/0!</v>
      </c>
      <c r="ARV19" s="153">
        <v>6100</v>
      </c>
      <c r="ARW19" s="153">
        <v>6100</v>
      </c>
      <c r="ARX19" s="153">
        <v>5767</v>
      </c>
      <c r="ARY19" s="153">
        <v>6167</v>
      </c>
      <c r="ARZ19" s="153">
        <v>6133</v>
      </c>
      <c r="ASA19" s="153">
        <v>6133</v>
      </c>
      <c r="ASB19" s="153">
        <v>6133</v>
      </c>
      <c r="ASC19" s="153">
        <v>6167</v>
      </c>
      <c r="ASD19" s="153">
        <v>6167</v>
      </c>
      <c r="ASE19" s="153">
        <v>6167</v>
      </c>
    </row>
    <row r="20" spans="1:1175" x14ac:dyDescent="0.25">
      <c r="A20" s="16" t="s">
        <v>85</v>
      </c>
      <c r="B20" s="153"/>
      <c r="C20" s="153">
        <v>4400</v>
      </c>
      <c r="D20" s="153"/>
      <c r="E20" s="153">
        <v>4450</v>
      </c>
      <c r="F20" s="153"/>
      <c r="G20" s="153"/>
      <c r="H20" s="153">
        <v>4400</v>
      </c>
      <c r="I20" s="153"/>
      <c r="J20" s="153">
        <v>4400</v>
      </c>
      <c r="K20" s="153">
        <v>4600</v>
      </c>
      <c r="L20" s="153">
        <v>4600</v>
      </c>
      <c r="M20" s="153"/>
      <c r="N20" s="153">
        <v>4500</v>
      </c>
      <c r="O20" s="153">
        <v>4500</v>
      </c>
      <c r="P20" s="153">
        <v>4500</v>
      </c>
      <c r="Q20" s="153">
        <v>4500</v>
      </c>
      <c r="R20" s="153">
        <v>4500</v>
      </c>
      <c r="S20" s="153">
        <v>4500</v>
      </c>
      <c r="T20" s="153"/>
      <c r="U20" s="153">
        <v>4500</v>
      </c>
      <c r="V20" s="153">
        <v>4500</v>
      </c>
      <c r="W20" s="153"/>
      <c r="X20" s="153"/>
      <c r="Y20" s="153"/>
      <c r="Z20" s="153">
        <v>4700</v>
      </c>
      <c r="AA20" s="153">
        <v>4700</v>
      </c>
      <c r="AB20" s="153">
        <v>4700</v>
      </c>
      <c r="AC20" s="153">
        <v>4700</v>
      </c>
      <c r="AD20" s="153">
        <v>4700</v>
      </c>
      <c r="AE20" s="153">
        <v>4700</v>
      </c>
      <c r="AF20" s="153"/>
      <c r="AG20" s="153"/>
      <c r="AH20" s="153">
        <v>4600</v>
      </c>
      <c r="AI20" s="153">
        <v>4700</v>
      </c>
      <c r="AJ20" s="153">
        <v>4700</v>
      </c>
      <c r="AK20" s="153">
        <v>4600</v>
      </c>
      <c r="AL20" s="153"/>
      <c r="AM20" s="153">
        <v>4600</v>
      </c>
      <c r="AN20" s="153">
        <v>4500</v>
      </c>
      <c r="AO20" s="153">
        <v>4400</v>
      </c>
      <c r="AP20" s="153">
        <v>4400</v>
      </c>
      <c r="AQ20" s="153">
        <v>4400</v>
      </c>
      <c r="AR20" s="153">
        <v>4400</v>
      </c>
      <c r="AS20" s="153"/>
      <c r="AT20" s="153"/>
      <c r="AU20" s="153">
        <v>4400</v>
      </c>
      <c r="AV20" s="153">
        <v>4400</v>
      </c>
      <c r="AW20" s="153">
        <v>4400</v>
      </c>
      <c r="AX20" s="153">
        <v>4450</v>
      </c>
      <c r="AY20" s="153">
        <v>4350</v>
      </c>
      <c r="AZ20" s="153"/>
      <c r="BA20" s="153">
        <v>4450</v>
      </c>
      <c r="BB20" s="153"/>
      <c r="BC20" s="153">
        <v>4200</v>
      </c>
      <c r="BD20" s="153">
        <v>4200</v>
      </c>
      <c r="BE20" s="153">
        <v>4200</v>
      </c>
      <c r="BF20" s="153">
        <v>4200</v>
      </c>
      <c r="BG20" s="153">
        <v>4250</v>
      </c>
      <c r="BH20" s="153">
        <v>4250</v>
      </c>
      <c r="BI20" s="153"/>
      <c r="BJ20" s="153">
        <v>4200</v>
      </c>
      <c r="BK20" s="153">
        <v>4200</v>
      </c>
      <c r="BL20" s="153">
        <v>4200</v>
      </c>
      <c r="BM20" s="153">
        <v>4200</v>
      </c>
      <c r="BN20" s="153">
        <v>4200</v>
      </c>
      <c r="BO20" s="153">
        <v>4200</v>
      </c>
      <c r="BP20" s="153">
        <v>4200</v>
      </c>
      <c r="BQ20" s="153">
        <v>4200</v>
      </c>
      <c r="BR20" s="153">
        <v>4200</v>
      </c>
      <c r="BS20" s="153">
        <v>4200</v>
      </c>
      <c r="BT20" s="153">
        <v>4200</v>
      </c>
      <c r="BU20" s="153"/>
      <c r="BV20" s="153">
        <v>4200</v>
      </c>
      <c r="BW20" s="153">
        <v>4170</v>
      </c>
      <c r="BX20" s="153">
        <v>4170</v>
      </c>
      <c r="BY20" s="153">
        <v>4200</v>
      </c>
      <c r="BZ20" s="153">
        <v>4200</v>
      </c>
      <c r="CA20" s="153">
        <v>4200</v>
      </c>
      <c r="CB20" s="153">
        <v>4200</v>
      </c>
      <c r="CC20" s="153">
        <v>4200</v>
      </c>
      <c r="CD20" s="153">
        <v>4150</v>
      </c>
      <c r="CE20" s="153">
        <v>4120</v>
      </c>
      <c r="CF20" s="153">
        <v>4000</v>
      </c>
      <c r="CG20" s="153">
        <v>4100</v>
      </c>
      <c r="CH20" s="153"/>
      <c r="CI20" s="153">
        <v>4100</v>
      </c>
      <c r="CJ20" s="153">
        <v>4070</v>
      </c>
      <c r="CK20" s="153">
        <v>4100</v>
      </c>
      <c r="CL20" s="153">
        <v>4070</v>
      </c>
      <c r="CM20" s="153">
        <v>4070</v>
      </c>
      <c r="CN20" s="153">
        <v>4200</v>
      </c>
      <c r="CO20" s="153">
        <v>4200</v>
      </c>
      <c r="CP20" s="153">
        <v>4300</v>
      </c>
      <c r="CQ20" s="153">
        <v>4070</v>
      </c>
      <c r="CR20" s="153">
        <v>4070</v>
      </c>
      <c r="CS20" s="153">
        <v>4100</v>
      </c>
      <c r="CT20" s="153">
        <v>3900</v>
      </c>
      <c r="CU20" s="153">
        <v>4000</v>
      </c>
      <c r="CV20" s="153">
        <v>4000</v>
      </c>
      <c r="CW20" s="153"/>
      <c r="CX20" s="153">
        <v>4000</v>
      </c>
      <c r="CY20" s="153"/>
      <c r="CZ20" s="153">
        <v>4000</v>
      </c>
      <c r="DA20" s="153">
        <v>4000</v>
      </c>
      <c r="DB20" s="153">
        <v>4000</v>
      </c>
      <c r="DC20" s="153">
        <v>4050</v>
      </c>
      <c r="DD20" s="153">
        <v>4050</v>
      </c>
      <c r="DE20" s="153">
        <v>4000</v>
      </c>
      <c r="DF20" s="153">
        <v>4000</v>
      </c>
      <c r="DG20" s="153">
        <v>4000</v>
      </c>
      <c r="DH20" s="153">
        <v>3900</v>
      </c>
      <c r="DI20" s="153">
        <v>4050</v>
      </c>
      <c r="DJ20" s="153"/>
      <c r="DK20" s="153">
        <v>4100</v>
      </c>
      <c r="DL20" s="153">
        <v>4100</v>
      </c>
      <c r="DM20" s="153">
        <v>4100</v>
      </c>
      <c r="DN20" s="153"/>
      <c r="DO20" s="153">
        <v>3950</v>
      </c>
      <c r="DP20" s="153">
        <v>3900</v>
      </c>
      <c r="DQ20" s="153">
        <v>3900</v>
      </c>
      <c r="DR20" s="153">
        <v>4000</v>
      </c>
      <c r="DS20" s="153"/>
      <c r="DT20" s="153">
        <v>4000</v>
      </c>
      <c r="DU20" s="153">
        <v>4000</v>
      </c>
      <c r="DV20" s="153">
        <v>4000</v>
      </c>
      <c r="DW20" s="153">
        <v>4000</v>
      </c>
      <c r="DX20" s="153">
        <v>4000</v>
      </c>
      <c r="DY20" s="153">
        <v>4000</v>
      </c>
      <c r="DZ20" s="153">
        <v>4000</v>
      </c>
      <c r="EA20" s="153">
        <v>4000</v>
      </c>
      <c r="EB20" s="153">
        <v>4000</v>
      </c>
      <c r="EC20" s="153"/>
      <c r="ED20" s="153">
        <v>4000</v>
      </c>
      <c r="EE20" s="153">
        <v>4000</v>
      </c>
      <c r="EF20" s="153">
        <v>4000</v>
      </c>
      <c r="EG20" s="153">
        <v>4000</v>
      </c>
      <c r="EH20" s="153">
        <v>4000</v>
      </c>
      <c r="EI20" s="153">
        <v>3900</v>
      </c>
      <c r="EJ20" s="153">
        <v>3900</v>
      </c>
      <c r="EK20" s="153">
        <v>3900</v>
      </c>
      <c r="EL20" s="153"/>
      <c r="EM20" s="153">
        <v>3900</v>
      </c>
      <c r="EN20" s="153">
        <v>3900</v>
      </c>
      <c r="EO20" s="153"/>
      <c r="EP20" s="153">
        <v>3900</v>
      </c>
      <c r="EQ20" s="153">
        <v>3900</v>
      </c>
      <c r="ER20" s="153"/>
      <c r="ES20" s="153">
        <v>3900</v>
      </c>
      <c r="ET20" s="153">
        <v>3900</v>
      </c>
      <c r="EU20" s="153">
        <v>3900</v>
      </c>
      <c r="EV20" s="153">
        <v>3900</v>
      </c>
      <c r="EW20" s="153">
        <v>3900</v>
      </c>
      <c r="EX20" s="153">
        <v>3900</v>
      </c>
      <c r="EY20" s="153"/>
      <c r="EZ20" s="153">
        <v>3900</v>
      </c>
      <c r="FA20" s="153">
        <v>3900</v>
      </c>
      <c r="FB20" s="153"/>
      <c r="FC20" s="153">
        <v>3900</v>
      </c>
      <c r="FD20" s="153">
        <v>3800</v>
      </c>
      <c r="FE20" s="153">
        <v>3800</v>
      </c>
      <c r="FF20" s="153"/>
      <c r="FG20" s="153"/>
      <c r="FH20" s="153"/>
      <c r="FI20" s="153"/>
      <c r="FJ20" s="153"/>
      <c r="FK20" s="153"/>
      <c r="FL20" s="153"/>
      <c r="FM20" s="153"/>
      <c r="FN20" s="153"/>
      <c r="FO20" s="153"/>
      <c r="FP20" s="153"/>
      <c r="FQ20" s="153"/>
      <c r="FR20" s="153"/>
      <c r="FS20" s="153"/>
      <c r="FT20" s="153"/>
      <c r="FU20" s="153"/>
      <c r="FV20" s="153"/>
      <c r="FW20" s="153"/>
      <c r="FX20" s="153"/>
      <c r="FY20" s="153"/>
      <c r="FZ20" s="153"/>
      <c r="GA20" s="153"/>
      <c r="GB20" s="153"/>
      <c r="GC20" s="153"/>
      <c r="GD20" s="153"/>
      <c r="GE20" s="153"/>
      <c r="GF20" s="153"/>
      <c r="GG20" s="153"/>
      <c r="GH20" s="153"/>
      <c r="GI20" s="153"/>
      <c r="GJ20" s="153"/>
      <c r="GK20" s="153"/>
      <c r="GL20" s="153"/>
      <c r="GM20" s="153"/>
      <c r="GN20" s="153">
        <v>4000</v>
      </c>
      <c r="GO20" s="153">
        <v>4050</v>
      </c>
      <c r="GP20" s="153">
        <v>4050</v>
      </c>
      <c r="GQ20" s="153">
        <v>4100</v>
      </c>
      <c r="GR20" s="153">
        <v>4000</v>
      </c>
      <c r="GS20" s="153">
        <v>4070</v>
      </c>
      <c r="GT20" s="153">
        <v>4050</v>
      </c>
      <c r="GU20" s="153">
        <v>4050</v>
      </c>
      <c r="GV20" s="153"/>
      <c r="GW20" s="153">
        <v>4200</v>
      </c>
      <c r="GX20" s="153">
        <v>4200</v>
      </c>
      <c r="GY20" s="153"/>
      <c r="GZ20" s="153">
        <v>4200</v>
      </c>
      <c r="HA20" s="153">
        <v>4200</v>
      </c>
      <c r="HB20" s="153">
        <v>4200</v>
      </c>
      <c r="HC20" s="153">
        <v>4200</v>
      </c>
      <c r="HD20" s="153">
        <v>4200</v>
      </c>
      <c r="HE20" s="153"/>
      <c r="HF20" s="153">
        <v>4200</v>
      </c>
      <c r="HG20" s="153">
        <v>4200</v>
      </c>
      <c r="HH20" s="153"/>
      <c r="HI20" s="153">
        <v>4200</v>
      </c>
      <c r="HJ20" s="153">
        <v>4200</v>
      </c>
      <c r="HK20" s="153">
        <v>4300</v>
      </c>
      <c r="HL20" s="153">
        <v>4300</v>
      </c>
      <c r="HM20" s="153">
        <v>4300</v>
      </c>
      <c r="HN20" s="153">
        <v>4300</v>
      </c>
      <c r="HO20" s="153">
        <v>4300</v>
      </c>
      <c r="HP20" s="153"/>
      <c r="HQ20" s="153">
        <v>4300</v>
      </c>
      <c r="HR20" s="153"/>
      <c r="HS20" s="153">
        <v>4300</v>
      </c>
      <c r="HT20" s="153">
        <v>4300</v>
      </c>
      <c r="HU20" s="153">
        <v>4500</v>
      </c>
      <c r="HV20" s="153">
        <v>4500</v>
      </c>
      <c r="HW20" s="153">
        <v>4600</v>
      </c>
      <c r="HX20" s="153">
        <v>4700</v>
      </c>
      <c r="HY20" s="153"/>
      <c r="HZ20" s="153">
        <v>4700</v>
      </c>
      <c r="IA20" s="153">
        <v>4700</v>
      </c>
      <c r="IB20" s="153"/>
      <c r="IC20" s="153">
        <v>4700</v>
      </c>
      <c r="ID20" s="153"/>
      <c r="IE20" s="153">
        <v>4700</v>
      </c>
      <c r="IF20" s="153">
        <v>4700</v>
      </c>
      <c r="IG20" s="153">
        <v>4700</v>
      </c>
      <c r="IH20" s="153">
        <v>4700</v>
      </c>
      <c r="II20" s="153">
        <v>4900</v>
      </c>
      <c r="IJ20" s="153">
        <v>5000</v>
      </c>
      <c r="IK20" s="153">
        <v>4900</v>
      </c>
      <c r="IL20" s="153">
        <v>4800</v>
      </c>
      <c r="IM20" s="153"/>
      <c r="IN20" s="153">
        <v>4800</v>
      </c>
      <c r="IO20" s="153">
        <v>4800</v>
      </c>
      <c r="IP20" s="153">
        <v>4800</v>
      </c>
      <c r="IQ20" s="153">
        <v>5100</v>
      </c>
      <c r="IR20" s="153">
        <v>5000</v>
      </c>
      <c r="IS20" s="153">
        <v>5000</v>
      </c>
      <c r="IT20" s="153"/>
      <c r="IU20" s="153">
        <v>5300</v>
      </c>
      <c r="IV20" s="153">
        <v>5400</v>
      </c>
      <c r="IW20" s="153">
        <v>5200</v>
      </c>
      <c r="IX20" s="153">
        <v>5500</v>
      </c>
      <c r="IY20" s="153">
        <v>5400</v>
      </c>
      <c r="IZ20" s="153">
        <v>5400</v>
      </c>
      <c r="JA20" s="153"/>
      <c r="JB20" s="153"/>
      <c r="JC20" s="153">
        <v>5400</v>
      </c>
      <c r="JD20" s="153">
        <v>5200</v>
      </c>
      <c r="JE20" s="153"/>
      <c r="JF20" s="153">
        <v>5200</v>
      </c>
      <c r="JG20" s="153">
        <v>5200</v>
      </c>
      <c r="JH20" s="153">
        <v>5200</v>
      </c>
      <c r="JI20" s="153">
        <v>5200</v>
      </c>
      <c r="JJ20" s="153"/>
      <c r="JK20" s="153">
        <v>5300</v>
      </c>
      <c r="JL20" s="153">
        <v>5300</v>
      </c>
      <c r="JM20" s="153">
        <v>5300</v>
      </c>
      <c r="JN20" s="153">
        <v>5200</v>
      </c>
      <c r="JO20" s="153"/>
      <c r="JP20" s="153">
        <v>5300</v>
      </c>
      <c r="JQ20" s="153">
        <v>5300</v>
      </c>
      <c r="JR20" s="153"/>
      <c r="JS20" s="153">
        <v>5300</v>
      </c>
      <c r="JT20" s="153">
        <v>5300</v>
      </c>
      <c r="JU20" s="153">
        <v>5200</v>
      </c>
      <c r="JV20" s="153">
        <v>5300</v>
      </c>
      <c r="JW20" s="153">
        <v>5300</v>
      </c>
      <c r="JX20" s="153"/>
      <c r="JY20" s="153">
        <v>5300</v>
      </c>
      <c r="JZ20" s="153">
        <v>5200</v>
      </c>
      <c r="KA20" s="153">
        <v>5200</v>
      </c>
      <c r="KB20" s="153">
        <v>5200</v>
      </c>
      <c r="KC20" s="153"/>
      <c r="KD20" s="153">
        <v>5200</v>
      </c>
      <c r="KE20" s="153">
        <v>5200</v>
      </c>
      <c r="KF20" s="153">
        <v>5200</v>
      </c>
      <c r="KG20" s="153">
        <v>5150</v>
      </c>
      <c r="KH20" s="153"/>
      <c r="KI20" s="153">
        <v>5100</v>
      </c>
      <c r="KJ20" s="153">
        <v>5100</v>
      </c>
      <c r="KK20" s="153">
        <v>5100</v>
      </c>
      <c r="KL20" s="153">
        <v>5100</v>
      </c>
      <c r="KM20" s="153"/>
      <c r="KN20" s="153">
        <v>5100</v>
      </c>
      <c r="KO20" s="153">
        <v>5100</v>
      </c>
      <c r="KP20" s="153">
        <v>5100</v>
      </c>
      <c r="KQ20" s="153">
        <v>5100</v>
      </c>
      <c r="KR20" s="153">
        <v>5100</v>
      </c>
      <c r="KS20" s="153"/>
      <c r="KT20" s="153"/>
      <c r="KU20" s="153">
        <v>5300</v>
      </c>
      <c r="KV20" s="153">
        <v>5400</v>
      </c>
      <c r="KW20" s="153"/>
      <c r="KX20" s="153">
        <v>5300</v>
      </c>
      <c r="KY20" s="153">
        <v>5300</v>
      </c>
      <c r="KZ20" s="153">
        <v>5300</v>
      </c>
      <c r="LA20" s="153">
        <v>5300</v>
      </c>
      <c r="LB20" s="153">
        <v>5200</v>
      </c>
      <c r="LC20" s="153">
        <v>5200</v>
      </c>
      <c r="LD20" s="153">
        <v>4500</v>
      </c>
      <c r="LE20" s="153">
        <v>4850</v>
      </c>
      <c r="LF20" s="153">
        <v>4800</v>
      </c>
      <c r="LG20" s="153">
        <v>4800</v>
      </c>
      <c r="LH20" s="153">
        <v>4800</v>
      </c>
      <c r="LI20" s="153">
        <v>4800</v>
      </c>
      <c r="LJ20" s="153">
        <v>5900</v>
      </c>
      <c r="LK20" s="153">
        <v>4950</v>
      </c>
      <c r="LL20" s="153">
        <v>4950</v>
      </c>
      <c r="LM20" s="153">
        <v>5000</v>
      </c>
      <c r="LN20" s="153">
        <v>4750</v>
      </c>
      <c r="LO20" s="153">
        <v>4700</v>
      </c>
      <c r="LP20" s="153">
        <v>4900</v>
      </c>
      <c r="LQ20" s="153">
        <v>4820</v>
      </c>
      <c r="LR20" s="153">
        <v>5000</v>
      </c>
      <c r="LS20" s="153">
        <v>4900</v>
      </c>
      <c r="LT20" s="153">
        <v>4940</v>
      </c>
      <c r="LU20" s="153">
        <v>4700</v>
      </c>
      <c r="LV20" s="153">
        <v>4940</v>
      </c>
      <c r="LW20" s="153">
        <v>4850</v>
      </c>
      <c r="LX20" s="153"/>
      <c r="LY20" s="153">
        <v>4900</v>
      </c>
      <c r="LZ20" s="153">
        <v>4900</v>
      </c>
      <c r="MA20" s="153">
        <v>4850</v>
      </c>
      <c r="MB20" s="153">
        <v>4800</v>
      </c>
      <c r="MC20" s="153">
        <v>5000</v>
      </c>
      <c r="MD20" s="153">
        <v>5000</v>
      </c>
      <c r="ME20" s="153">
        <v>4900</v>
      </c>
      <c r="MF20" s="153"/>
      <c r="MG20" s="153">
        <v>4800</v>
      </c>
      <c r="MH20" s="153"/>
      <c r="MI20" s="153">
        <v>4800</v>
      </c>
      <c r="MJ20" s="153">
        <v>4800</v>
      </c>
      <c r="MK20" s="153">
        <v>4750</v>
      </c>
      <c r="ML20" s="153">
        <v>4800</v>
      </c>
      <c r="MM20" s="153">
        <v>4800</v>
      </c>
      <c r="MN20" s="153"/>
      <c r="MO20" s="153">
        <v>4900</v>
      </c>
      <c r="MP20" s="153">
        <v>4800</v>
      </c>
      <c r="MQ20" s="153"/>
      <c r="MR20" s="153">
        <v>4800</v>
      </c>
      <c r="MS20" s="153">
        <v>4800</v>
      </c>
      <c r="MT20" s="153"/>
      <c r="MU20" s="153">
        <v>4750</v>
      </c>
      <c r="MV20" s="153"/>
      <c r="MW20" s="153">
        <v>5200</v>
      </c>
      <c r="MX20" s="153">
        <v>5050</v>
      </c>
      <c r="MY20" s="153">
        <v>5200</v>
      </c>
      <c r="MZ20" s="153"/>
      <c r="NA20" s="153">
        <v>5200</v>
      </c>
      <c r="NB20" s="153">
        <v>5200</v>
      </c>
      <c r="NC20" s="153"/>
      <c r="ND20" s="153">
        <v>4250</v>
      </c>
      <c r="NE20" s="153"/>
      <c r="NF20" s="153">
        <v>5400</v>
      </c>
      <c r="NG20" s="153">
        <v>5400</v>
      </c>
      <c r="NH20" s="153">
        <v>5400</v>
      </c>
      <c r="NI20" s="153"/>
      <c r="NJ20" s="153">
        <v>5500</v>
      </c>
      <c r="NK20" s="153"/>
      <c r="NL20" s="153">
        <v>5400</v>
      </c>
      <c r="NM20" s="153"/>
      <c r="NN20" s="153">
        <v>5300</v>
      </c>
      <c r="NO20" s="153">
        <v>5400</v>
      </c>
      <c r="NP20" s="153"/>
      <c r="NQ20" s="153">
        <v>5400</v>
      </c>
      <c r="NR20" s="153">
        <v>5300</v>
      </c>
      <c r="NS20" s="153">
        <v>5300</v>
      </c>
      <c r="NT20" s="153">
        <v>5300</v>
      </c>
      <c r="NU20" s="153"/>
      <c r="NV20" s="153">
        <v>5300</v>
      </c>
      <c r="NW20" s="153"/>
      <c r="NX20" s="153">
        <v>5400</v>
      </c>
      <c r="NY20" s="153">
        <v>5400</v>
      </c>
      <c r="NZ20" s="153">
        <v>5400</v>
      </c>
      <c r="OA20" s="153">
        <v>5400</v>
      </c>
      <c r="OB20" s="153">
        <v>5400</v>
      </c>
      <c r="OC20" s="153"/>
      <c r="OD20" s="153">
        <v>5400</v>
      </c>
      <c r="OE20" s="153"/>
      <c r="OF20" s="153">
        <v>5400</v>
      </c>
      <c r="OG20" s="153">
        <v>5300</v>
      </c>
      <c r="OH20" s="153">
        <v>5300</v>
      </c>
      <c r="OI20" s="153">
        <v>5300</v>
      </c>
      <c r="OJ20" s="153"/>
      <c r="OK20" s="153">
        <v>5400</v>
      </c>
      <c r="OL20" s="153">
        <v>5300</v>
      </c>
      <c r="OM20" s="153"/>
      <c r="ON20" s="153">
        <v>5300</v>
      </c>
      <c r="OO20" s="153">
        <v>5400</v>
      </c>
      <c r="OP20" s="153">
        <v>5350</v>
      </c>
      <c r="OQ20" s="153">
        <v>5300</v>
      </c>
      <c r="OR20" s="153"/>
      <c r="OS20" s="153">
        <v>5300</v>
      </c>
      <c r="OT20" s="153"/>
      <c r="OU20" s="153"/>
      <c r="OV20" s="153"/>
      <c r="OW20" s="153">
        <v>4200</v>
      </c>
      <c r="OX20" s="153">
        <v>4200</v>
      </c>
      <c r="OY20" s="153">
        <v>4200</v>
      </c>
      <c r="OZ20" s="153">
        <v>5200</v>
      </c>
      <c r="PA20" s="153"/>
      <c r="PB20" s="153">
        <v>5200</v>
      </c>
      <c r="PC20" s="153"/>
      <c r="PD20" s="153">
        <v>5200</v>
      </c>
      <c r="PE20" s="153">
        <v>5200</v>
      </c>
      <c r="PF20" s="153">
        <v>5200</v>
      </c>
      <c r="PG20" s="153">
        <v>5200</v>
      </c>
      <c r="PH20" s="153">
        <v>5100</v>
      </c>
      <c r="PI20" s="153">
        <v>5100</v>
      </c>
      <c r="PJ20" s="153">
        <v>5050</v>
      </c>
      <c r="PK20" s="153">
        <v>4800</v>
      </c>
      <c r="PL20" s="153">
        <v>4800</v>
      </c>
      <c r="PM20" s="153">
        <v>4800</v>
      </c>
      <c r="PN20" s="153">
        <v>4900</v>
      </c>
      <c r="PO20" s="153">
        <v>4800</v>
      </c>
      <c r="PP20" s="153">
        <v>4700</v>
      </c>
      <c r="PQ20" s="153">
        <v>4700</v>
      </c>
      <c r="PR20" s="153">
        <v>4600</v>
      </c>
      <c r="PS20" s="153">
        <v>4600</v>
      </c>
      <c r="PT20" s="153">
        <v>4600</v>
      </c>
      <c r="PU20" s="153">
        <v>4600</v>
      </c>
      <c r="PV20" s="153">
        <v>4600</v>
      </c>
      <c r="PW20" s="153">
        <v>4700</v>
      </c>
      <c r="PX20" s="153">
        <v>4700</v>
      </c>
      <c r="PY20" s="153">
        <v>4700</v>
      </c>
      <c r="PZ20" s="153">
        <v>4600</v>
      </c>
      <c r="QA20" s="153">
        <v>4700</v>
      </c>
      <c r="QB20" s="153">
        <v>4700</v>
      </c>
      <c r="QC20" s="153">
        <v>4740</v>
      </c>
      <c r="QD20" s="153">
        <v>5000</v>
      </c>
      <c r="QE20" s="153">
        <v>5000</v>
      </c>
      <c r="QF20" s="153">
        <v>5000</v>
      </c>
      <c r="QG20" s="153">
        <v>5100</v>
      </c>
      <c r="QH20" s="153">
        <v>5000</v>
      </c>
      <c r="QI20" s="153">
        <v>5000</v>
      </c>
      <c r="QJ20" s="153">
        <v>5100</v>
      </c>
      <c r="QK20" s="153">
        <v>5200</v>
      </c>
      <c r="QL20" s="153">
        <v>5100</v>
      </c>
      <c r="QM20" s="153">
        <v>5100</v>
      </c>
      <c r="QN20" s="153">
        <v>5100</v>
      </c>
      <c r="QO20" s="153">
        <v>5050</v>
      </c>
      <c r="QP20" s="153">
        <v>5100</v>
      </c>
      <c r="QQ20" s="153">
        <v>5050</v>
      </c>
      <c r="QR20" s="153">
        <v>5000</v>
      </c>
      <c r="QS20" s="153">
        <v>4900</v>
      </c>
      <c r="QT20" s="153">
        <v>4800</v>
      </c>
      <c r="QU20" s="153">
        <v>4900</v>
      </c>
      <c r="QV20" s="153">
        <v>4800</v>
      </c>
      <c r="QW20" s="153">
        <v>4950</v>
      </c>
      <c r="QX20" s="153">
        <v>4950</v>
      </c>
      <c r="QY20" s="153">
        <v>5100</v>
      </c>
      <c r="QZ20" s="153">
        <v>5200</v>
      </c>
      <c r="RA20" s="153">
        <v>4840</v>
      </c>
      <c r="RB20" s="153">
        <v>5000</v>
      </c>
      <c r="RC20" s="153">
        <v>5000</v>
      </c>
      <c r="RD20" s="153">
        <v>5000</v>
      </c>
      <c r="RE20" s="153">
        <v>4950</v>
      </c>
      <c r="RF20" s="153">
        <v>5000</v>
      </c>
      <c r="RG20" s="153">
        <v>5050</v>
      </c>
      <c r="RH20" s="153">
        <v>5100</v>
      </c>
      <c r="RI20" s="153">
        <v>5000</v>
      </c>
      <c r="RJ20" s="153">
        <v>5000</v>
      </c>
      <c r="RK20" s="153">
        <v>5000</v>
      </c>
      <c r="RL20" s="153">
        <v>5000</v>
      </c>
      <c r="RM20" s="153">
        <v>5000</v>
      </c>
      <c r="RN20" s="153">
        <v>5000</v>
      </c>
      <c r="RO20" s="153">
        <v>5000</v>
      </c>
      <c r="RP20" s="153">
        <v>5000</v>
      </c>
      <c r="RQ20" s="153">
        <v>4900</v>
      </c>
      <c r="RR20" s="153">
        <v>4900</v>
      </c>
      <c r="RS20" s="153">
        <v>4900</v>
      </c>
      <c r="RT20" s="153">
        <v>4900</v>
      </c>
      <c r="RU20" s="153">
        <v>4900</v>
      </c>
      <c r="RV20" s="153">
        <v>4900</v>
      </c>
      <c r="RW20" s="153">
        <v>4900</v>
      </c>
      <c r="RX20" s="153">
        <v>4900</v>
      </c>
      <c r="RY20" s="153">
        <v>4900</v>
      </c>
      <c r="RZ20" s="153">
        <v>4850</v>
      </c>
      <c r="SA20" s="153">
        <v>4850</v>
      </c>
      <c r="SB20" s="153">
        <v>4800</v>
      </c>
      <c r="SC20" s="153">
        <v>4800</v>
      </c>
      <c r="SD20" s="153">
        <v>4800</v>
      </c>
      <c r="SE20" s="153">
        <v>4800</v>
      </c>
      <c r="SF20" s="153">
        <v>4800</v>
      </c>
      <c r="SG20" s="153">
        <v>4800</v>
      </c>
      <c r="SH20" s="153">
        <v>4800</v>
      </c>
      <c r="SI20" s="153">
        <v>5000</v>
      </c>
      <c r="SJ20" s="153">
        <v>5050</v>
      </c>
      <c r="SK20" s="153">
        <v>5100</v>
      </c>
      <c r="SL20" s="153">
        <v>5100</v>
      </c>
      <c r="SM20" s="153">
        <v>5100</v>
      </c>
      <c r="SN20" s="153">
        <v>4950</v>
      </c>
      <c r="SO20" s="153">
        <v>4850</v>
      </c>
      <c r="SP20" s="153">
        <v>4800</v>
      </c>
      <c r="SQ20" s="153">
        <v>4800</v>
      </c>
      <c r="SR20" s="153">
        <v>4800</v>
      </c>
      <c r="SS20" s="153">
        <v>4800</v>
      </c>
      <c r="ST20" s="153">
        <v>5100</v>
      </c>
      <c r="SU20" s="153">
        <v>5100</v>
      </c>
      <c r="SV20" s="153">
        <v>5100</v>
      </c>
      <c r="SW20" s="153">
        <v>5100</v>
      </c>
      <c r="SX20" s="153">
        <v>5150</v>
      </c>
      <c r="SY20" s="153">
        <v>5100</v>
      </c>
      <c r="SZ20" s="153">
        <v>5100</v>
      </c>
      <c r="TA20" s="153">
        <v>5100</v>
      </c>
      <c r="TB20" s="153">
        <v>5150</v>
      </c>
      <c r="TC20" s="153">
        <v>5200</v>
      </c>
      <c r="TD20" s="153">
        <v>5300</v>
      </c>
      <c r="TE20" s="153">
        <v>5100</v>
      </c>
      <c r="TF20" s="153">
        <v>5100</v>
      </c>
      <c r="TG20" s="153">
        <v>5050</v>
      </c>
      <c r="TH20" s="153">
        <v>5100</v>
      </c>
      <c r="TI20" s="153">
        <v>5100</v>
      </c>
      <c r="TJ20" s="153">
        <v>5100</v>
      </c>
      <c r="TK20" s="153">
        <v>5100</v>
      </c>
      <c r="TL20" s="153">
        <v>5100</v>
      </c>
      <c r="TM20" s="153">
        <v>5100</v>
      </c>
      <c r="TN20" s="153">
        <v>5100</v>
      </c>
      <c r="TO20" s="153">
        <v>5100</v>
      </c>
      <c r="TP20" s="153">
        <v>5100</v>
      </c>
      <c r="TQ20" s="153">
        <v>5100</v>
      </c>
      <c r="TR20" s="153">
        <v>5100</v>
      </c>
      <c r="TS20" s="153">
        <v>5100</v>
      </c>
      <c r="TT20" s="153">
        <v>5100</v>
      </c>
      <c r="TU20" s="153"/>
      <c r="TV20" s="153">
        <v>5100</v>
      </c>
      <c r="TW20" s="153">
        <v>5100</v>
      </c>
      <c r="TX20" s="153">
        <v>5100</v>
      </c>
      <c r="TY20" s="153">
        <v>4700</v>
      </c>
      <c r="TZ20" s="153">
        <v>5100</v>
      </c>
      <c r="UA20" s="153">
        <v>4900</v>
      </c>
      <c r="UB20" s="153">
        <v>4600</v>
      </c>
      <c r="UC20" s="153">
        <v>4840</v>
      </c>
      <c r="UD20" s="153">
        <v>4870</v>
      </c>
      <c r="UE20" s="153">
        <v>4920</v>
      </c>
      <c r="UF20" s="153">
        <v>5120</v>
      </c>
      <c r="UG20" s="153">
        <v>5070</v>
      </c>
      <c r="UH20" s="153">
        <v>5250</v>
      </c>
      <c r="UI20" s="153"/>
      <c r="UJ20" s="153">
        <v>5250</v>
      </c>
      <c r="UK20" s="153">
        <v>5170</v>
      </c>
      <c r="UL20" s="153">
        <v>5200</v>
      </c>
      <c r="UM20" s="153">
        <v>5100</v>
      </c>
      <c r="UN20" s="153">
        <v>5200</v>
      </c>
      <c r="UO20" s="153">
        <v>5200</v>
      </c>
      <c r="UP20" s="153">
        <v>5200</v>
      </c>
      <c r="UQ20" s="153">
        <v>5200</v>
      </c>
      <c r="UR20" s="153">
        <v>5220</v>
      </c>
      <c r="US20" s="153">
        <v>5200</v>
      </c>
      <c r="UT20" s="153">
        <v>5100</v>
      </c>
      <c r="UU20" s="153">
        <v>5170</v>
      </c>
      <c r="UV20" s="153">
        <v>5100</v>
      </c>
      <c r="UW20" s="153">
        <v>5200</v>
      </c>
      <c r="UX20" s="153">
        <v>5150</v>
      </c>
      <c r="UY20" s="153">
        <v>5150</v>
      </c>
      <c r="UZ20" s="153">
        <v>5400</v>
      </c>
      <c r="VA20" s="153">
        <v>5320</v>
      </c>
      <c r="VB20" s="153">
        <v>5320</v>
      </c>
      <c r="VC20" s="153">
        <v>5370</v>
      </c>
      <c r="VD20" s="153"/>
      <c r="VE20" s="153">
        <v>5350</v>
      </c>
      <c r="VF20" s="153">
        <v>5300</v>
      </c>
      <c r="VG20" s="153">
        <v>5400</v>
      </c>
      <c r="VH20" s="153">
        <v>5320</v>
      </c>
      <c r="VI20" s="153">
        <v>5500</v>
      </c>
      <c r="VJ20" s="153"/>
      <c r="VK20" s="153">
        <v>5500</v>
      </c>
      <c r="VL20" s="153"/>
      <c r="VM20" s="153">
        <v>5600</v>
      </c>
      <c r="VN20" s="153">
        <v>5700</v>
      </c>
      <c r="VO20" s="153">
        <v>5700</v>
      </c>
      <c r="VP20" s="153"/>
      <c r="VQ20" s="153">
        <v>5700</v>
      </c>
      <c r="VR20" s="153">
        <v>5700</v>
      </c>
      <c r="VS20" s="153">
        <v>5700</v>
      </c>
      <c r="VT20" s="153">
        <v>5700</v>
      </c>
      <c r="VU20" s="153">
        <v>5700</v>
      </c>
      <c r="VV20" s="153">
        <v>5700</v>
      </c>
      <c r="VW20" s="153">
        <v>5750</v>
      </c>
      <c r="VX20" s="153">
        <v>5750</v>
      </c>
      <c r="VY20" s="153">
        <v>5750</v>
      </c>
      <c r="VZ20" s="153">
        <v>5800</v>
      </c>
      <c r="WA20" s="153"/>
      <c r="WB20" s="153">
        <v>5750</v>
      </c>
      <c r="WC20" s="153">
        <v>5800</v>
      </c>
      <c r="WD20" s="153">
        <v>5900</v>
      </c>
      <c r="WE20" s="153">
        <v>6000</v>
      </c>
      <c r="WF20" s="153">
        <v>6000</v>
      </c>
      <c r="WG20" s="153"/>
      <c r="WH20" s="153">
        <v>6000</v>
      </c>
      <c r="WI20" s="153">
        <v>6000</v>
      </c>
      <c r="WJ20" s="153">
        <v>6000</v>
      </c>
      <c r="WK20" s="153">
        <v>6000</v>
      </c>
      <c r="WL20" s="153"/>
      <c r="WM20" s="153">
        <v>6100</v>
      </c>
      <c r="WN20" s="153">
        <v>6100</v>
      </c>
      <c r="WO20" s="153">
        <v>6200</v>
      </c>
      <c r="WP20" s="153">
        <v>6200</v>
      </c>
      <c r="WQ20" s="153">
        <v>6200</v>
      </c>
      <c r="WR20" s="153">
        <v>6200</v>
      </c>
      <c r="WS20" s="153">
        <v>6200</v>
      </c>
      <c r="WT20" s="153">
        <v>6300</v>
      </c>
      <c r="WU20" s="153">
        <v>6300</v>
      </c>
      <c r="WV20" s="153">
        <v>6250</v>
      </c>
      <c r="WW20" s="153">
        <v>6300</v>
      </c>
      <c r="WX20" s="153"/>
      <c r="WY20" s="153">
        <v>6300</v>
      </c>
      <c r="WZ20" s="153">
        <v>6200</v>
      </c>
      <c r="XA20" s="153">
        <v>6200</v>
      </c>
      <c r="XB20" s="153"/>
      <c r="XC20" s="153">
        <v>6700</v>
      </c>
      <c r="XD20" s="153">
        <v>6700</v>
      </c>
      <c r="XE20" s="153">
        <v>6550</v>
      </c>
      <c r="XF20" s="153"/>
      <c r="XG20" s="153">
        <v>6800</v>
      </c>
      <c r="XH20" s="153">
        <v>6600</v>
      </c>
      <c r="XI20" s="153"/>
      <c r="XJ20" s="153">
        <v>6550</v>
      </c>
      <c r="XK20" s="153">
        <v>6600</v>
      </c>
      <c r="XL20" s="153">
        <v>6600</v>
      </c>
      <c r="XM20" s="153">
        <v>6650</v>
      </c>
      <c r="XN20" s="153">
        <v>6800</v>
      </c>
      <c r="XO20" s="153">
        <v>6400</v>
      </c>
      <c r="XP20" s="153">
        <v>6650</v>
      </c>
      <c r="XQ20" s="153">
        <v>6650</v>
      </c>
      <c r="XR20" s="153">
        <v>6650</v>
      </c>
      <c r="XS20" s="153">
        <v>6720</v>
      </c>
      <c r="XT20" s="153">
        <v>6600</v>
      </c>
      <c r="XU20" s="153">
        <v>6650</v>
      </c>
      <c r="XV20" s="153">
        <v>6800</v>
      </c>
      <c r="XW20" s="153">
        <v>6500</v>
      </c>
      <c r="XX20" s="153">
        <v>6650</v>
      </c>
      <c r="XY20" s="153">
        <v>6800</v>
      </c>
      <c r="XZ20" s="153">
        <v>6800</v>
      </c>
      <c r="YA20" s="153">
        <v>7000</v>
      </c>
      <c r="YB20" s="153"/>
      <c r="YC20" s="153">
        <v>7000</v>
      </c>
      <c r="YD20" s="153">
        <v>7000</v>
      </c>
      <c r="YE20" s="153"/>
      <c r="YF20" s="153">
        <v>7000</v>
      </c>
      <c r="YG20" s="153"/>
      <c r="YH20" s="153">
        <v>7000</v>
      </c>
      <c r="YI20" s="153">
        <v>7000</v>
      </c>
      <c r="YJ20" s="153"/>
      <c r="YK20" s="153">
        <v>7000</v>
      </c>
      <c r="YL20" s="153">
        <v>7000</v>
      </c>
      <c r="YM20" s="153">
        <v>7000</v>
      </c>
      <c r="YN20" s="153">
        <v>6900</v>
      </c>
      <c r="YO20" s="153">
        <v>6900</v>
      </c>
      <c r="YP20" s="153">
        <v>6900</v>
      </c>
      <c r="YQ20" s="153"/>
      <c r="YR20" s="153">
        <v>6950</v>
      </c>
      <c r="YS20" s="153">
        <v>6900</v>
      </c>
      <c r="YT20" s="153">
        <v>7000</v>
      </c>
      <c r="YU20" s="153">
        <v>7000</v>
      </c>
      <c r="YV20" s="153"/>
      <c r="YW20" s="153">
        <v>7000</v>
      </c>
      <c r="YX20" s="153"/>
      <c r="YY20" s="153">
        <v>6850</v>
      </c>
      <c r="YZ20" s="153">
        <v>6800</v>
      </c>
      <c r="ZA20" s="153">
        <v>6750</v>
      </c>
      <c r="ZB20" s="153">
        <v>6700</v>
      </c>
      <c r="ZC20" s="153">
        <v>6700</v>
      </c>
      <c r="ZD20" s="153">
        <v>6700</v>
      </c>
      <c r="ZE20" s="153">
        <v>6700</v>
      </c>
      <c r="ZF20" s="153">
        <v>6650</v>
      </c>
      <c r="ZG20" s="153">
        <v>6600</v>
      </c>
      <c r="ZH20" s="153"/>
      <c r="ZI20" s="153">
        <v>6600</v>
      </c>
      <c r="ZJ20" s="153">
        <v>6600</v>
      </c>
      <c r="ZK20" s="153">
        <v>6550</v>
      </c>
      <c r="ZL20" s="153">
        <v>6600</v>
      </c>
      <c r="ZM20" s="153">
        <v>6550</v>
      </c>
      <c r="ZN20" s="153">
        <v>6600</v>
      </c>
      <c r="ZO20" s="153">
        <v>6600</v>
      </c>
      <c r="ZP20" s="153">
        <v>6600</v>
      </c>
      <c r="ZQ20" s="153"/>
      <c r="ZR20" s="153">
        <v>6600</v>
      </c>
      <c r="ZS20" s="153">
        <v>6600</v>
      </c>
      <c r="ZT20" s="153"/>
      <c r="ZU20" s="153">
        <v>6700</v>
      </c>
      <c r="ZV20" s="153"/>
      <c r="ZW20" s="153">
        <v>6500</v>
      </c>
      <c r="ZX20" s="153">
        <v>6600</v>
      </c>
      <c r="ZY20" s="153">
        <v>6600</v>
      </c>
      <c r="ZZ20" s="153"/>
      <c r="AAA20" s="153">
        <v>6600</v>
      </c>
      <c r="AAB20" s="153">
        <v>6550</v>
      </c>
      <c r="AAC20" s="153">
        <v>6600</v>
      </c>
      <c r="AAD20" s="153">
        <v>6600</v>
      </c>
      <c r="AAE20" s="153">
        <v>6600</v>
      </c>
      <c r="AAF20" s="153">
        <v>6600</v>
      </c>
      <c r="AAG20" s="153">
        <v>6600</v>
      </c>
      <c r="AAH20" s="153">
        <v>6600</v>
      </c>
      <c r="AAI20" s="153">
        <v>6600</v>
      </c>
      <c r="AAJ20" s="153">
        <v>6600</v>
      </c>
      <c r="AAK20" s="153">
        <v>6650</v>
      </c>
      <c r="AAL20" s="153"/>
      <c r="AAM20" s="153">
        <v>6700</v>
      </c>
      <c r="AAN20" s="153">
        <v>6700</v>
      </c>
      <c r="AAO20" s="153">
        <v>6700</v>
      </c>
      <c r="AAP20" s="153">
        <v>6600</v>
      </c>
      <c r="AAQ20" s="153">
        <v>6600</v>
      </c>
      <c r="AAR20" s="153">
        <v>6600</v>
      </c>
      <c r="AAS20" s="153"/>
      <c r="AAT20" s="153">
        <v>6600</v>
      </c>
      <c r="AAU20" s="153"/>
      <c r="AAV20" s="153">
        <v>6600</v>
      </c>
      <c r="AAW20" s="153">
        <v>6600</v>
      </c>
      <c r="AAX20" s="153">
        <v>6600</v>
      </c>
      <c r="AAY20" s="153">
        <v>6650</v>
      </c>
      <c r="AAZ20" s="153">
        <v>6700</v>
      </c>
      <c r="ABA20" s="153"/>
      <c r="ABB20" s="153">
        <v>6700</v>
      </c>
      <c r="ABC20" s="153">
        <v>6700</v>
      </c>
      <c r="ABD20" s="153">
        <v>6700</v>
      </c>
      <c r="ABE20" s="153">
        <v>6500</v>
      </c>
      <c r="ABF20" s="153">
        <v>6400</v>
      </c>
      <c r="ABG20" s="153">
        <v>6400</v>
      </c>
      <c r="ABH20" s="153">
        <v>6400</v>
      </c>
      <c r="ABI20" s="153">
        <v>6400</v>
      </c>
      <c r="ABJ20" s="153">
        <v>6400</v>
      </c>
      <c r="ABK20" s="153"/>
      <c r="ABL20" s="153">
        <v>6600</v>
      </c>
      <c r="ABM20" s="153"/>
      <c r="ABN20" s="153">
        <v>6600</v>
      </c>
      <c r="ABO20" s="153">
        <v>6600</v>
      </c>
      <c r="ABP20" s="153">
        <v>6700</v>
      </c>
      <c r="ABQ20" s="153"/>
      <c r="ABR20" s="153">
        <v>6700</v>
      </c>
      <c r="ABS20" s="153">
        <v>6700</v>
      </c>
      <c r="ABT20" s="153">
        <v>6700</v>
      </c>
      <c r="ABU20" s="153">
        <v>6650</v>
      </c>
      <c r="ABV20" s="153">
        <v>6600</v>
      </c>
      <c r="ABW20" s="153"/>
      <c r="ABX20" s="153">
        <v>6600</v>
      </c>
      <c r="ABY20" s="153">
        <v>6600</v>
      </c>
      <c r="ABZ20" s="153">
        <v>6600</v>
      </c>
      <c r="ACA20" s="153">
        <v>6600</v>
      </c>
      <c r="ACB20" s="153"/>
      <c r="ACC20" s="153">
        <v>6600</v>
      </c>
      <c r="ACD20" s="153">
        <v>6600</v>
      </c>
      <c r="ACE20" s="153">
        <v>6600</v>
      </c>
      <c r="ACF20" s="153">
        <v>6650</v>
      </c>
      <c r="ACG20" s="153">
        <v>6750</v>
      </c>
      <c r="ACH20" s="153">
        <v>6750</v>
      </c>
      <c r="ACI20" s="153">
        <v>6800</v>
      </c>
      <c r="ACJ20" s="153">
        <v>6800</v>
      </c>
      <c r="ACK20" s="153">
        <v>6800</v>
      </c>
      <c r="ACL20" s="153"/>
      <c r="ACM20" s="153">
        <v>6850</v>
      </c>
      <c r="ACN20" s="153">
        <v>6850</v>
      </c>
      <c r="ACO20" s="153">
        <v>7000</v>
      </c>
      <c r="ACP20" s="153">
        <v>7000</v>
      </c>
      <c r="ACQ20" s="153">
        <v>7100</v>
      </c>
      <c r="ACR20" s="153">
        <v>7100</v>
      </c>
      <c r="ACS20" s="153">
        <v>7100</v>
      </c>
      <c r="ACT20" s="153">
        <v>7150</v>
      </c>
      <c r="ACU20" s="153">
        <v>7200</v>
      </c>
      <c r="ACV20" s="153"/>
      <c r="ACW20" s="153">
        <v>7100</v>
      </c>
      <c r="ACX20" s="153">
        <v>6950</v>
      </c>
      <c r="ACY20" s="153">
        <v>7200</v>
      </c>
      <c r="ACZ20" s="153">
        <v>7350</v>
      </c>
      <c r="ADA20" s="153">
        <v>7400</v>
      </c>
      <c r="ADB20" s="153">
        <v>7350</v>
      </c>
      <c r="ADC20" s="153">
        <v>6850</v>
      </c>
      <c r="ADD20" s="153">
        <v>7100</v>
      </c>
      <c r="ADE20" s="153">
        <v>6800</v>
      </c>
      <c r="ADF20" s="153">
        <v>6950</v>
      </c>
      <c r="ADG20" s="153">
        <v>6920</v>
      </c>
      <c r="ADH20" s="153">
        <v>7100</v>
      </c>
      <c r="ADI20" s="153">
        <v>6870</v>
      </c>
      <c r="ADJ20" s="153">
        <v>6900</v>
      </c>
      <c r="ADK20" s="153">
        <v>6850</v>
      </c>
      <c r="ADL20" s="153">
        <v>6800</v>
      </c>
      <c r="ADM20" s="153"/>
      <c r="ADN20" s="153">
        <v>6700</v>
      </c>
      <c r="ADO20" s="153">
        <v>6750</v>
      </c>
      <c r="ADP20" s="153">
        <v>6600</v>
      </c>
      <c r="ADQ20" s="153">
        <v>6700</v>
      </c>
      <c r="ADR20" s="153">
        <v>6600</v>
      </c>
      <c r="ADS20" s="153">
        <v>6600</v>
      </c>
      <c r="ADT20" s="153">
        <v>6600</v>
      </c>
      <c r="ADU20" s="153"/>
      <c r="ADV20" s="153">
        <v>5990</v>
      </c>
      <c r="ADW20" s="153">
        <v>5890</v>
      </c>
      <c r="ADX20" s="153">
        <v>5500</v>
      </c>
      <c r="ADY20" s="153">
        <v>6300</v>
      </c>
      <c r="ADZ20" s="153">
        <v>6100</v>
      </c>
      <c r="AEA20" s="153"/>
      <c r="AEB20" s="153">
        <v>6100</v>
      </c>
      <c r="AEC20" s="153">
        <v>6000</v>
      </c>
      <c r="AED20" s="153">
        <v>6100</v>
      </c>
      <c r="AEE20" s="153">
        <v>6000</v>
      </c>
      <c r="AEF20" s="153">
        <v>5900</v>
      </c>
      <c r="AEG20" s="153">
        <v>5800</v>
      </c>
      <c r="AEH20" s="153">
        <v>5800</v>
      </c>
      <c r="AEI20" s="153">
        <v>5800</v>
      </c>
      <c r="AEJ20" s="153">
        <v>6000</v>
      </c>
      <c r="AEK20" s="153">
        <v>6000</v>
      </c>
      <c r="AEL20" s="153">
        <v>5900</v>
      </c>
      <c r="AEM20" s="153">
        <v>5700</v>
      </c>
      <c r="AEN20" s="153">
        <v>5700</v>
      </c>
      <c r="AEO20" s="153">
        <v>5600</v>
      </c>
      <c r="AEP20" s="153"/>
      <c r="AEQ20" s="153">
        <v>5600</v>
      </c>
      <c r="AER20" s="153">
        <v>5600</v>
      </c>
      <c r="AES20" s="153">
        <v>5300</v>
      </c>
      <c r="AET20" s="153">
        <v>5200</v>
      </c>
      <c r="AEU20" s="153">
        <v>5000</v>
      </c>
      <c r="AEV20" s="153">
        <v>4650</v>
      </c>
      <c r="AEW20" s="153">
        <v>4500</v>
      </c>
      <c r="AEX20" s="153">
        <v>4450</v>
      </c>
      <c r="AEY20" s="153">
        <v>4450</v>
      </c>
      <c r="AEZ20" s="153"/>
      <c r="AFA20" s="153"/>
      <c r="AFB20" s="153"/>
      <c r="AFC20" s="153"/>
      <c r="AFD20" s="153"/>
      <c r="AFE20" s="153">
        <v>4400</v>
      </c>
      <c r="AFF20" s="153">
        <v>4350</v>
      </c>
      <c r="AFG20" s="153">
        <v>4400</v>
      </c>
      <c r="AFH20" s="153">
        <v>4500</v>
      </c>
      <c r="AFI20" s="153">
        <v>4500</v>
      </c>
      <c r="AFJ20" s="153"/>
      <c r="AFK20" s="153">
        <v>4400</v>
      </c>
      <c r="AFL20" s="153">
        <v>4400</v>
      </c>
      <c r="AFM20" s="153">
        <v>4400</v>
      </c>
      <c r="AFN20" s="153">
        <v>4800</v>
      </c>
      <c r="AFO20" s="153">
        <v>5000</v>
      </c>
      <c r="AFP20" s="153">
        <v>5000</v>
      </c>
      <c r="AFQ20" s="153">
        <v>5000</v>
      </c>
      <c r="AFR20" s="153">
        <v>5000</v>
      </c>
      <c r="AFS20" s="153">
        <v>5000</v>
      </c>
      <c r="AFT20" s="153">
        <v>5050</v>
      </c>
      <c r="AFU20" s="153">
        <v>5000</v>
      </c>
      <c r="AFV20" s="153">
        <v>5000</v>
      </c>
      <c r="AFW20" s="153">
        <v>5150</v>
      </c>
      <c r="AFX20" s="153">
        <v>5100</v>
      </c>
      <c r="AFY20" s="153">
        <v>5100</v>
      </c>
      <c r="AFZ20" s="153"/>
      <c r="AGA20" s="153">
        <v>5100</v>
      </c>
      <c r="AGB20" s="153">
        <v>5100</v>
      </c>
      <c r="AGC20" s="153">
        <v>5100</v>
      </c>
      <c r="AGD20" s="153">
        <v>5100</v>
      </c>
      <c r="AGE20" s="153">
        <v>5150</v>
      </c>
      <c r="AGF20" s="153">
        <v>5150</v>
      </c>
      <c r="AGG20" s="153">
        <v>5150</v>
      </c>
      <c r="AGH20" s="153">
        <v>5100</v>
      </c>
      <c r="AGI20" s="153">
        <v>5100</v>
      </c>
      <c r="AGJ20" s="153">
        <v>5200</v>
      </c>
      <c r="AGK20" s="153">
        <v>5200</v>
      </c>
      <c r="AGL20" s="153">
        <v>5300</v>
      </c>
      <c r="AGM20" s="153">
        <v>5250</v>
      </c>
      <c r="AGN20" s="153">
        <v>5300</v>
      </c>
      <c r="AGO20" s="153">
        <v>5300</v>
      </c>
      <c r="AGP20" s="153">
        <v>5300</v>
      </c>
      <c r="AGQ20" s="153">
        <v>5300</v>
      </c>
      <c r="AGR20" s="153">
        <v>5300</v>
      </c>
      <c r="AGS20" s="153"/>
      <c r="AGT20" s="153">
        <v>5400</v>
      </c>
      <c r="AGU20" s="153">
        <v>5300</v>
      </c>
      <c r="AGV20" s="153">
        <v>5700</v>
      </c>
      <c r="AGW20" s="153">
        <v>5700</v>
      </c>
      <c r="AGX20" s="153">
        <v>5750</v>
      </c>
      <c r="AGY20" s="153">
        <v>5700</v>
      </c>
      <c r="AGZ20" s="153">
        <v>5700</v>
      </c>
      <c r="AHA20" s="153">
        <v>5800</v>
      </c>
      <c r="AHB20" s="153">
        <v>5800</v>
      </c>
      <c r="AHC20" s="153">
        <v>6400</v>
      </c>
      <c r="AHD20" s="153">
        <v>6000</v>
      </c>
      <c r="AHE20" s="153"/>
      <c r="AHF20" s="153">
        <v>6000</v>
      </c>
      <c r="AHG20" s="153">
        <v>6200</v>
      </c>
      <c r="AHH20" s="153">
        <v>6000</v>
      </c>
      <c r="AHI20" s="153">
        <v>6000</v>
      </c>
      <c r="AHJ20" s="153">
        <v>6300</v>
      </c>
      <c r="AHK20" s="153">
        <v>6300</v>
      </c>
      <c r="AHL20" s="153">
        <v>6300</v>
      </c>
      <c r="AHM20" s="153">
        <v>6500</v>
      </c>
      <c r="AHN20" s="153">
        <v>6500</v>
      </c>
      <c r="AHO20" s="153">
        <v>6400</v>
      </c>
      <c r="AHP20" s="153">
        <v>6300</v>
      </c>
      <c r="AHQ20" s="153"/>
      <c r="AHR20" s="153"/>
      <c r="AHS20" s="153">
        <v>6300</v>
      </c>
      <c r="AHT20" s="153">
        <v>5800</v>
      </c>
      <c r="AHU20" s="153"/>
      <c r="AHV20" s="153">
        <v>6300</v>
      </c>
      <c r="AHW20" s="153">
        <v>6300</v>
      </c>
      <c r="AHX20" s="153">
        <v>6300</v>
      </c>
      <c r="AHY20" s="153">
        <v>6200</v>
      </c>
      <c r="AHZ20" s="153">
        <v>6400</v>
      </c>
      <c r="AIA20" s="153">
        <v>6400</v>
      </c>
      <c r="AIB20" s="153">
        <v>6400</v>
      </c>
      <c r="AIC20" s="153"/>
      <c r="AID20" s="153">
        <v>6400</v>
      </c>
      <c r="AIE20" s="153">
        <v>6200</v>
      </c>
      <c r="AIF20" s="153">
        <v>6200</v>
      </c>
      <c r="AIG20" s="153">
        <v>6200</v>
      </c>
      <c r="AIH20" s="153">
        <v>6150</v>
      </c>
      <c r="AII20" s="153"/>
      <c r="AIJ20" s="153">
        <v>6100</v>
      </c>
      <c r="AIK20" s="153">
        <v>6100</v>
      </c>
      <c r="AIL20" s="153">
        <v>6200</v>
      </c>
      <c r="AIM20" s="153">
        <v>6100</v>
      </c>
      <c r="AIN20" s="153">
        <v>6100</v>
      </c>
      <c r="AIO20" s="153">
        <v>6200</v>
      </c>
      <c r="AIP20" s="153">
        <v>6100</v>
      </c>
      <c r="AIQ20" s="153">
        <v>6400</v>
      </c>
      <c r="AIR20" s="153">
        <v>6200</v>
      </c>
      <c r="AIS20" s="153">
        <v>6200</v>
      </c>
      <c r="AIT20" s="153">
        <v>6300</v>
      </c>
      <c r="AIU20" s="153">
        <v>6500</v>
      </c>
      <c r="AIV20" s="153">
        <v>6550</v>
      </c>
      <c r="AIW20" s="153">
        <v>6400</v>
      </c>
      <c r="AIX20" s="153">
        <v>6500</v>
      </c>
      <c r="AIY20" s="153">
        <v>6300</v>
      </c>
      <c r="AIZ20" s="153">
        <v>6600</v>
      </c>
      <c r="AJA20" s="153">
        <v>6520</v>
      </c>
      <c r="AJB20" s="153">
        <v>6400</v>
      </c>
      <c r="AJC20" s="153">
        <v>6350</v>
      </c>
      <c r="AJD20" s="153">
        <v>6200</v>
      </c>
      <c r="AJE20" s="153">
        <v>6200</v>
      </c>
      <c r="AJF20" s="153">
        <v>6150</v>
      </c>
      <c r="AJG20" s="153">
        <v>6000</v>
      </c>
      <c r="AJH20" s="153">
        <v>6000</v>
      </c>
      <c r="AJI20" s="153">
        <v>6000</v>
      </c>
      <c r="AJJ20" s="153">
        <v>6000</v>
      </c>
      <c r="AJK20" s="153">
        <v>5900</v>
      </c>
      <c r="AJL20" s="153">
        <v>5800</v>
      </c>
      <c r="AJM20" s="153">
        <v>5800</v>
      </c>
      <c r="AJN20" s="153">
        <v>5800</v>
      </c>
      <c r="AJO20" s="153">
        <v>5800</v>
      </c>
      <c r="AJP20" s="153">
        <v>6000</v>
      </c>
      <c r="AJQ20" s="153">
        <v>6000</v>
      </c>
      <c r="AJR20" s="153">
        <v>6100</v>
      </c>
      <c r="AJS20" s="153">
        <v>6100</v>
      </c>
      <c r="AJT20" s="153">
        <v>6200</v>
      </c>
      <c r="AJU20" s="153">
        <v>6200</v>
      </c>
      <c r="AJV20" s="153">
        <v>6200</v>
      </c>
      <c r="AJW20" s="153">
        <v>6200</v>
      </c>
      <c r="AJX20" s="153">
        <v>6200</v>
      </c>
      <c r="AJY20" s="153">
        <v>6200</v>
      </c>
      <c r="AJZ20" s="153">
        <v>6200</v>
      </c>
      <c r="AKA20" s="153">
        <v>6200</v>
      </c>
      <c r="AKB20" s="153">
        <v>6200</v>
      </c>
      <c r="AKC20" s="153">
        <v>6300</v>
      </c>
      <c r="AKD20" s="153">
        <v>6250</v>
      </c>
      <c r="AKE20" s="153">
        <v>6250</v>
      </c>
      <c r="AKF20" s="153">
        <v>6200</v>
      </c>
      <c r="AKG20" s="153">
        <v>6150</v>
      </c>
      <c r="AKH20" s="153">
        <v>6150</v>
      </c>
      <c r="AKI20" s="153">
        <v>6100</v>
      </c>
      <c r="AKJ20" s="153">
        <v>6200</v>
      </c>
      <c r="AKK20" s="153">
        <v>6200</v>
      </c>
      <c r="AKL20" s="153">
        <v>6100</v>
      </c>
      <c r="AKM20" s="153">
        <v>6300</v>
      </c>
      <c r="AKN20" s="153">
        <v>6300</v>
      </c>
      <c r="AKO20" s="153">
        <v>6300</v>
      </c>
      <c r="AKP20" s="153">
        <v>6810</v>
      </c>
      <c r="AKQ20" s="153">
        <v>6730</v>
      </c>
      <c r="AKR20" s="153">
        <v>6700</v>
      </c>
      <c r="AKS20" s="153">
        <v>6680</v>
      </c>
      <c r="AKT20" s="153">
        <v>6660</v>
      </c>
      <c r="AKU20" s="153">
        <v>6730</v>
      </c>
      <c r="AKV20" s="153">
        <v>6710</v>
      </c>
      <c r="AKW20" s="153">
        <v>6700</v>
      </c>
      <c r="AKX20" s="153">
        <v>6650</v>
      </c>
      <c r="AKY20" s="153">
        <v>6660</v>
      </c>
      <c r="AKZ20" s="153">
        <v>6680</v>
      </c>
      <c r="ALA20" s="153">
        <v>6700</v>
      </c>
      <c r="ALB20" s="153">
        <v>6670</v>
      </c>
      <c r="ALC20" s="153">
        <v>6710</v>
      </c>
      <c r="ALD20" s="153">
        <v>6690</v>
      </c>
      <c r="ALE20" s="153">
        <v>6610</v>
      </c>
      <c r="ALF20" s="153">
        <v>6870</v>
      </c>
      <c r="ALG20" s="153">
        <v>6870</v>
      </c>
      <c r="ALH20" s="153">
        <v>6300</v>
      </c>
      <c r="ALI20" s="153">
        <v>6400</v>
      </c>
      <c r="ALJ20" s="153">
        <v>6400</v>
      </c>
      <c r="ALK20" s="153">
        <v>6400</v>
      </c>
      <c r="ALL20" s="153">
        <v>6400</v>
      </c>
      <c r="ALM20" s="153">
        <v>6400</v>
      </c>
      <c r="ALN20" s="153">
        <v>6400</v>
      </c>
      <c r="ALO20" s="153">
        <v>6400</v>
      </c>
      <c r="ALP20" s="153">
        <v>6400</v>
      </c>
      <c r="ALQ20" s="153">
        <v>6400</v>
      </c>
      <c r="ALR20" s="153">
        <v>6400</v>
      </c>
      <c r="ALS20" s="153">
        <v>6400</v>
      </c>
      <c r="ALT20" s="153">
        <v>6400</v>
      </c>
      <c r="ALU20" s="153">
        <v>6400</v>
      </c>
      <c r="ALV20" s="153">
        <v>6400</v>
      </c>
      <c r="ALW20" s="153">
        <v>6400</v>
      </c>
      <c r="ALX20" s="153">
        <v>6400</v>
      </c>
      <c r="ALY20" s="153">
        <v>6400</v>
      </c>
      <c r="ALZ20" s="153">
        <v>6400</v>
      </c>
      <c r="AMA20" s="153">
        <v>6400</v>
      </c>
      <c r="AMB20" s="153">
        <v>6400</v>
      </c>
      <c r="AMC20" s="153">
        <v>6500</v>
      </c>
      <c r="AMD20" s="153">
        <v>6500</v>
      </c>
      <c r="AME20" s="153">
        <v>6500</v>
      </c>
      <c r="AMF20" s="153">
        <v>6500</v>
      </c>
      <c r="AMG20" s="153">
        <v>6500</v>
      </c>
      <c r="AMH20" s="153">
        <v>6500</v>
      </c>
      <c r="AMI20" s="153">
        <v>6500</v>
      </c>
      <c r="AMJ20" s="153">
        <v>6500</v>
      </c>
      <c r="AMK20" s="153">
        <v>6500</v>
      </c>
      <c r="AML20" s="153">
        <v>6500</v>
      </c>
      <c r="AMM20" s="153">
        <v>6500</v>
      </c>
      <c r="AMN20" s="153">
        <v>6500</v>
      </c>
      <c r="AMO20" s="153">
        <v>6500</v>
      </c>
      <c r="AMP20" s="153">
        <v>6500</v>
      </c>
      <c r="AMQ20" s="153">
        <v>6500</v>
      </c>
      <c r="AMR20" s="153">
        <v>6500</v>
      </c>
      <c r="AMS20" s="153">
        <v>6500</v>
      </c>
      <c r="AMT20" s="153">
        <v>6450</v>
      </c>
      <c r="AMU20" s="153">
        <v>6400</v>
      </c>
      <c r="AMV20" s="153">
        <v>6500</v>
      </c>
      <c r="AMW20" s="153">
        <v>6500</v>
      </c>
      <c r="AMX20" s="153">
        <v>6470</v>
      </c>
      <c r="AMY20" s="153">
        <v>6500</v>
      </c>
      <c r="AMZ20" s="153">
        <v>6400</v>
      </c>
      <c r="ANA20" s="153">
        <v>6400</v>
      </c>
      <c r="ANB20" s="153">
        <v>6270</v>
      </c>
      <c r="ANC20" s="153">
        <v>6350</v>
      </c>
      <c r="AND20" s="153">
        <v>5990</v>
      </c>
      <c r="ANE20" s="153">
        <v>6000</v>
      </c>
      <c r="ANF20" s="153">
        <v>6000</v>
      </c>
      <c r="ANG20" s="153">
        <v>5900</v>
      </c>
      <c r="ANH20" s="153">
        <v>5900</v>
      </c>
      <c r="ANI20" s="153">
        <v>6000</v>
      </c>
      <c r="ANJ20" s="153">
        <v>6000</v>
      </c>
      <c r="ANK20" s="153">
        <v>5850</v>
      </c>
      <c r="ANL20" s="153">
        <v>6000</v>
      </c>
      <c r="ANM20" s="153">
        <v>6000</v>
      </c>
      <c r="ANN20" s="153">
        <v>5900</v>
      </c>
      <c r="ANO20" s="153">
        <v>6100</v>
      </c>
      <c r="ANP20" s="153">
        <v>5900</v>
      </c>
      <c r="ANQ20" s="153">
        <v>6100</v>
      </c>
      <c r="ANR20" s="153">
        <v>6100</v>
      </c>
      <c r="ANS20" s="153">
        <v>6100</v>
      </c>
      <c r="ANT20" s="153">
        <v>6200</v>
      </c>
      <c r="ANU20" s="153">
        <v>6200</v>
      </c>
      <c r="ANV20" s="153">
        <v>6200</v>
      </c>
      <c r="ANW20" s="153">
        <v>6150</v>
      </c>
      <c r="ANX20" s="153">
        <v>6300</v>
      </c>
      <c r="ANY20" s="153">
        <v>6200</v>
      </c>
      <c r="ANZ20" s="153">
        <v>6250</v>
      </c>
      <c r="AOA20" s="153">
        <v>6300</v>
      </c>
      <c r="AOB20" s="153">
        <v>6200</v>
      </c>
      <c r="AOC20" s="153">
        <v>6000</v>
      </c>
      <c r="AOD20" s="153">
        <v>6300</v>
      </c>
      <c r="AOE20" s="153">
        <v>6040</v>
      </c>
      <c r="AOF20" s="153">
        <v>5900</v>
      </c>
      <c r="AOG20" s="153">
        <v>5940</v>
      </c>
      <c r="AOH20" s="153">
        <v>5940</v>
      </c>
      <c r="AOI20" s="153">
        <v>5940</v>
      </c>
      <c r="AOJ20" s="153">
        <v>6300</v>
      </c>
      <c r="AOK20" s="153">
        <v>6300</v>
      </c>
      <c r="AOL20" s="153">
        <v>5940</v>
      </c>
      <c r="AOM20" s="153">
        <v>5890</v>
      </c>
      <c r="AON20" s="153">
        <v>6200</v>
      </c>
      <c r="AOO20" s="153">
        <v>6200</v>
      </c>
      <c r="AOP20" s="153">
        <v>6300</v>
      </c>
      <c r="AOQ20" s="153">
        <v>6300</v>
      </c>
      <c r="AOR20" s="153">
        <v>6300</v>
      </c>
      <c r="AOS20" s="153">
        <v>6200</v>
      </c>
      <c r="AOT20" s="153">
        <v>6100</v>
      </c>
      <c r="AOU20" s="153">
        <v>6000</v>
      </c>
      <c r="AOV20" s="153">
        <v>6000</v>
      </c>
      <c r="AOW20" s="153">
        <v>6000</v>
      </c>
      <c r="AOX20" s="153">
        <v>6000</v>
      </c>
      <c r="AOY20" s="153">
        <v>6000</v>
      </c>
      <c r="AOZ20" s="153">
        <v>6000</v>
      </c>
      <c r="APA20" s="153">
        <v>6000</v>
      </c>
      <c r="APB20" s="153">
        <v>6000</v>
      </c>
      <c r="APC20" s="153">
        <v>5900</v>
      </c>
      <c r="APD20" s="153">
        <v>5900</v>
      </c>
      <c r="APE20" s="153">
        <v>5900</v>
      </c>
      <c r="APF20" s="153">
        <v>5900</v>
      </c>
      <c r="APG20" s="153">
        <v>6000</v>
      </c>
      <c r="APH20" s="153">
        <v>6000</v>
      </c>
      <c r="API20" s="153">
        <v>6000</v>
      </c>
      <c r="APJ20" s="153">
        <v>6000</v>
      </c>
      <c r="APK20" s="153">
        <v>6000</v>
      </c>
      <c r="APL20" s="153">
        <v>6000</v>
      </c>
      <c r="APM20" s="153">
        <v>6000</v>
      </c>
      <c r="APN20" s="153">
        <v>6000</v>
      </c>
      <c r="APO20" s="153">
        <v>6000</v>
      </c>
      <c r="APP20" s="153">
        <v>6000</v>
      </c>
      <c r="APQ20" s="153">
        <v>6000</v>
      </c>
      <c r="APR20" s="153"/>
      <c r="APS20" s="153">
        <v>6000</v>
      </c>
      <c r="APT20" s="153">
        <v>6000</v>
      </c>
      <c r="APU20" s="153">
        <v>5800</v>
      </c>
      <c r="APV20" s="153">
        <v>5800</v>
      </c>
      <c r="APW20" s="153">
        <v>6000</v>
      </c>
      <c r="APX20" s="153">
        <v>6000</v>
      </c>
      <c r="APY20" s="153">
        <v>6000</v>
      </c>
      <c r="APZ20" s="153">
        <v>6000</v>
      </c>
      <c r="AQA20" s="153">
        <v>5833</v>
      </c>
      <c r="AQB20" s="153">
        <v>5950</v>
      </c>
      <c r="AQC20" s="153">
        <v>5750</v>
      </c>
      <c r="AQD20" s="153"/>
      <c r="AQE20" s="153">
        <v>5833</v>
      </c>
      <c r="AQF20" s="153">
        <v>5750</v>
      </c>
      <c r="AQG20" s="153"/>
      <c r="AQH20" s="153">
        <v>5800</v>
      </c>
      <c r="AQI20" s="153">
        <v>5833</v>
      </c>
      <c r="AQJ20" s="153">
        <v>5850</v>
      </c>
      <c r="AQK20" s="153">
        <v>5917</v>
      </c>
      <c r="AQL20" s="153"/>
      <c r="AQM20" s="153">
        <v>5833</v>
      </c>
      <c r="AQN20" s="153">
        <v>5833</v>
      </c>
      <c r="AQO20" s="153">
        <v>5917</v>
      </c>
      <c r="AQP20" s="153">
        <v>5975</v>
      </c>
      <c r="AQQ20" s="153">
        <v>5833</v>
      </c>
      <c r="AQR20" s="153">
        <v>5867</v>
      </c>
      <c r="AQS20" s="153">
        <v>5983</v>
      </c>
      <c r="AQT20" s="153">
        <v>5933</v>
      </c>
      <c r="AQU20" s="153">
        <v>5950</v>
      </c>
      <c r="AQV20" s="153">
        <v>6000</v>
      </c>
      <c r="AQW20" s="153">
        <v>6083</v>
      </c>
      <c r="AQX20" s="153">
        <v>6050</v>
      </c>
      <c r="AQY20" s="153">
        <v>6033</v>
      </c>
      <c r="AQZ20" s="153">
        <v>5967</v>
      </c>
      <c r="ARA20" s="153">
        <v>6083</v>
      </c>
      <c r="ARB20" s="153">
        <v>6083</v>
      </c>
      <c r="ARC20" s="153">
        <v>5983</v>
      </c>
      <c r="ARD20" s="153">
        <v>6500</v>
      </c>
      <c r="ARE20" s="153">
        <v>6500</v>
      </c>
      <c r="ARF20" s="153">
        <v>6500</v>
      </c>
      <c r="ARG20" s="153">
        <v>6500</v>
      </c>
      <c r="ARH20" s="153">
        <v>6500</v>
      </c>
      <c r="ARI20" s="153">
        <v>6500</v>
      </c>
      <c r="ARJ20" s="153">
        <v>6500</v>
      </c>
      <c r="ARK20" s="153">
        <v>6500</v>
      </c>
      <c r="ARL20" s="153">
        <v>6500</v>
      </c>
      <c r="ARM20" s="153">
        <v>6500</v>
      </c>
      <c r="ARN20" s="153">
        <v>6500</v>
      </c>
      <c r="ARO20" s="153">
        <v>6500</v>
      </c>
      <c r="ARP20" s="153">
        <v>6500</v>
      </c>
      <c r="ARQ20" s="153">
        <v>6567</v>
      </c>
      <c r="ARR20" s="153">
        <v>6500</v>
      </c>
      <c r="ARS20" s="153">
        <v>6500</v>
      </c>
      <c r="ART20" s="153">
        <v>6500</v>
      </c>
      <c r="ARU20" s="153">
        <v>6500</v>
      </c>
      <c r="ARV20" s="153">
        <v>6500</v>
      </c>
      <c r="ARW20" s="153">
        <v>6500</v>
      </c>
      <c r="ARX20" s="153">
        <v>6500</v>
      </c>
      <c r="ARY20" s="153">
        <v>6500</v>
      </c>
      <c r="ARZ20" s="153">
        <v>6500</v>
      </c>
      <c r="ASA20" s="153">
        <v>6500</v>
      </c>
      <c r="ASB20" s="153">
        <v>6500</v>
      </c>
      <c r="ASC20" s="153">
        <v>6500</v>
      </c>
      <c r="ASD20" s="153">
        <v>6500</v>
      </c>
      <c r="ASE20" s="153">
        <v>6500</v>
      </c>
    </row>
    <row r="21" spans="1:1175" x14ac:dyDescent="0.25">
      <c r="A21" s="7" t="s">
        <v>86</v>
      </c>
      <c r="BX21">
        <v>4400</v>
      </c>
      <c r="BY21">
        <v>4400</v>
      </c>
      <c r="BZ21">
        <v>4400</v>
      </c>
      <c r="CA21">
        <v>4400</v>
      </c>
      <c r="CB21">
        <v>4400</v>
      </c>
      <c r="CD21">
        <v>4300</v>
      </c>
      <c r="CE21">
        <v>4300</v>
      </c>
      <c r="CF21">
        <v>4300</v>
      </c>
      <c r="CG21">
        <v>4200</v>
      </c>
      <c r="CH21">
        <v>4200</v>
      </c>
      <c r="CI21">
        <v>4200</v>
      </c>
      <c r="CJ21">
        <v>4200</v>
      </c>
      <c r="CK21">
        <v>4200</v>
      </c>
      <c r="CL21">
        <v>4200</v>
      </c>
      <c r="CM21">
        <v>4200</v>
      </c>
      <c r="CN21">
        <v>4200</v>
      </c>
      <c r="CO21">
        <v>4200</v>
      </c>
      <c r="CP21">
        <v>4100</v>
      </c>
      <c r="CQ21">
        <v>4100</v>
      </c>
      <c r="CR21">
        <v>4100</v>
      </c>
      <c r="CS21">
        <v>4100</v>
      </c>
      <c r="CT21">
        <v>4100</v>
      </c>
      <c r="CU21">
        <v>4100</v>
      </c>
      <c r="CV21">
        <v>4100</v>
      </c>
      <c r="CW21">
        <v>4100</v>
      </c>
      <c r="CX21">
        <v>4100</v>
      </c>
      <c r="CY21">
        <v>4100</v>
      </c>
      <c r="CZ21">
        <v>4100</v>
      </c>
      <c r="DA21">
        <v>4100</v>
      </c>
      <c r="DB21">
        <v>4000</v>
      </c>
      <c r="DC21">
        <v>4000</v>
      </c>
      <c r="DD21">
        <v>4000</v>
      </c>
      <c r="DE21">
        <v>4000</v>
      </c>
      <c r="DF21">
        <v>4000</v>
      </c>
      <c r="DG21">
        <v>4000</v>
      </c>
      <c r="DH21">
        <v>4000</v>
      </c>
      <c r="DI21">
        <v>4000</v>
      </c>
      <c r="DJ21">
        <v>4000</v>
      </c>
      <c r="DK21">
        <v>4000</v>
      </c>
      <c r="DL21">
        <v>4000</v>
      </c>
      <c r="DM21">
        <v>4100</v>
      </c>
      <c r="DN21">
        <v>4100</v>
      </c>
      <c r="DO21">
        <v>4100</v>
      </c>
      <c r="DP21">
        <v>4100</v>
      </c>
      <c r="DQ21">
        <v>4100</v>
      </c>
      <c r="DR21">
        <v>4100</v>
      </c>
      <c r="DS21">
        <v>4000</v>
      </c>
      <c r="DT21">
        <v>4000</v>
      </c>
      <c r="DU21">
        <v>4000</v>
      </c>
      <c r="DV21">
        <v>4000</v>
      </c>
      <c r="DW21">
        <v>4000</v>
      </c>
      <c r="DX21">
        <v>4000</v>
      </c>
      <c r="DY21">
        <v>4000</v>
      </c>
      <c r="DZ21">
        <v>4100</v>
      </c>
      <c r="EA21">
        <v>4100</v>
      </c>
      <c r="EB21">
        <v>4200</v>
      </c>
      <c r="EC21">
        <v>4200</v>
      </c>
      <c r="ED21">
        <v>4200</v>
      </c>
      <c r="EE21">
        <v>4200</v>
      </c>
      <c r="EF21">
        <v>4200</v>
      </c>
      <c r="EG21">
        <v>4200</v>
      </c>
      <c r="EH21">
        <v>4200</v>
      </c>
      <c r="EI21">
        <v>4200</v>
      </c>
      <c r="EJ21">
        <v>4200</v>
      </c>
      <c r="EK21">
        <v>4200</v>
      </c>
      <c r="EL21">
        <v>4200</v>
      </c>
      <c r="EM21">
        <v>4200</v>
      </c>
      <c r="EN21">
        <v>4200</v>
      </c>
      <c r="EO21">
        <v>4200</v>
      </c>
      <c r="EP21">
        <v>4200</v>
      </c>
      <c r="ID21">
        <v>5200</v>
      </c>
      <c r="IE21">
        <v>5200</v>
      </c>
      <c r="IF21">
        <v>5200</v>
      </c>
      <c r="IG21">
        <v>5200</v>
      </c>
      <c r="IH21">
        <v>5300</v>
      </c>
      <c r="II21">
        <v>5300</v>
      </c>
      <c r="IJ21">
        <v>5300</v>
      </c>
      <c r="IK21">
        <v>5300</v>
      </c>
      <c r="IL21">
        <v>5300</v>
      </c>
      <c r="IM21">
        <v>5300</v>
      </c>
      <c r="IN21">
        <v>5300</v>
      </c>
      <c r="IO21">
        <v>5300</v>
      </c>
      <c r="IP21">
        <v>5300</v>
      </c>
      <c r="IQ21">
        <v>5300</v>
      </c>
      <c r="IR21">
        <v>5300</v>
      </c>
      <c r="IS21">
        <v>5400</v>
      </c>
      <c r="IT21">
        <v>5400</v>
      </c>
      <c r="IU21">
        <v>5400</v>
      </c>
      <c r="IV21">
        <v>5400</v>
      </c>
      <c r="IW21">
        <v>5400</v>
      </c>
      <c r="IX21">
        <v>5400</v>
      </c>
      <c r="IY21">
        <v>5400</v>
      </c>
      <c r="IZ21">
        <v>5400</v>
      </c>
      <c r="JA21">
        <v>5400</v>
      </c>
      <c r="JB21">
        <v>5400</v>
      </c>
      <c r="JC21">
        <v>5500</v>
      </c>
      <c r="JD21">
        <v>5500</v>
      </c>
      <c r="JE21">
        <v>5500</v>
      </c>
      <c r="JF21">
        <v>5500</v>
      </c>
      <c r="JG21">
        <v>5500</v>
      </c>
      <c r="JH21">
        <v>5500</v>
      </c>
      <c r="JI21">
        <v>5500</v>
      </c>
      <c r="JJ21">
        <v>5500</v>
      </c>
      <c r="JK21">
        <v>5500</v>
      </c>
      <c r="JL21">
        <v>5500</v>
      </c>
      <c r="JM21">
        <v>5500</v>
      </c>
      <c r="JN21">
        <v>5500</v>
      </c>
      <c r="JO21">
        <v>5500</v>
      </c>
      <c r="JP21">
        <v>5500</v>
      </c>
      <c r="JQ21">
        <v>5600</v>
      </c>
      <c r="JR21">
        <v>5600</v>
      </c>
      <c r="JS21">
        <v>5600</v>
      </c>
      <c r="JT21">
        <v>5600</v>
      </c>
      <c r="JU21">
        <v>5600</v>
      </c>
      <c r="JV21">
        <v>5600</v>
      </c>
      <c r="JW21">
        <v>5600</v>
      </c>
      <c r="JX21">
        <v>5500</v>
      </c>
      <c r="JY21">
        <v>5500</v>
      </c>
      <c r="JZ21">
        <v>5500</v>
      </c>
      <c r="KA21">
        <v>5500</v>
      </c>
      <c r="KB21">
        <v>5500</v>
      </c>
      <c r="KC21">
        <v>5500</v>
      </c>
      <c r="KD21">
        <v>5500</v>
      </c>
      <c r="KE21">
        <v>5500</v>
      </c>
      <c r="KF21">
        <v>5400</v>
      </c>
      <c r="KG21">
        <v>5400</v>
      </c>
      <c r="KH21">
        <v>5400</v>
      </c>
      <c r="KI21">
        <v>5400</v>
      </c>
      <c r="KJ21">
        <v>5400</v>
      </c>
      <c r="KK21">
        <v>5400</v>
      </c>
      <c r="KL21">
        <v>5400</v>
      </c>
      <c r="KM21">
        <v>5400</v>
      </c>
      <c r="KN21">
        <v>5400</v>
      </c>
      <c r="KO21">
        <v>5300</v>
      </c>
      <c r="KP21">
        <v>5300</v>
      </c>
      <c r="KQ21">
        <v>5300</v>
      </c>
      <c r="KR21">
        <v>5300</v>
      </c>
      <c r="KS21">
        <v>5300</v>
      </c>
      <c r="KT21">
        <v>5300</v>
      </c>
      <c r="KU21">
        <v>5300</v>
      </c>
      <c r="KV21">
        <v>5300</v>
      </c>
      <c r="KW21">
        <v>5300</v>
      </c>
      <c r="PW21">
        <v>5400</v>
      </c>
      <c r="PX21">
        <v>5400</v>
      </c>
      <c r="PY21">
        <v>5400</v>
      </c>
      <c r="PZ21">
        <v>5400</v>
      </c>
      <c r="QA21">
        <v>5400</v>
      </c>
      <c r="QB21">
        <v>5400</v>
      </c>
      <c r="QC21">
        <v>5300</v>
      </c>
      <c r="QD21">
        <v>5300</v>
      </c>
      <c r="QE21">
        <v>5300</v>
      </c>
      <c r="QF21">
        <v>5400</v>
      </c>
      <c r="QG21">
        <v>5400</v>
      </c>
      <c r="QH21">
        <v>5400</v>
      </c>
      <c r="QI21">
        <v>5400</v>
      </c>
      <c r="QJ21">
        <v>5400</v>
      </c>
      <c r="QK21">
        <v>5500</v>
      </c>
      <c r="QL21">
        <v>5500</v>
      </c>
      <c r="QM21">
        <v>5500</v>
      </c>
      <c r="QN21">
        <v>5500</v>
      </c>
      <c r="QO21">
        <v>5500</v>
      </c>
      <c r="QP21">
        <v>5500</v>
      </c>
      <c r="QQ21">
        <v>5500</v>
      </c>
      <c r="QR21">
        <v>5500</v>
      </c>
      <c r="QS21">
        <v>5400</v>
      </c>
      <c r="QT21">
        <v>5400</v>
      </c>
      <c r="QU21">
        <v>5400</v>
      </c>
      <c r="QV21">
        <v>5400</v>
      </c>
      <c r="QW21">
        <v>5400</v>
      </c>
      <c r="QX21">
        <v>5400</v>
      </c>
      <c r="QY21">
        <v>5400</v>
      </c>
      <c r="QZ21">
        <v>5300</v>
      </c>
      <c r="RA21">
        <v>5300</v>
      </c>
      <c r="RB21">
        <v>5300</v>
      </c>
      <c r="RC21">
        <v>5300</v>
      </c>
      <c r="RD21">
        <v>5300</v>
      </c>
      <c r="RE21">
        <v>5300</v>
      </c>
      <c r="RF21">
        <v>5300</v>
      </c>
      <c r="RG21">
        <v>5300</v>
      </c>
      <c r="RH21">
        <v>5400</v>
      </c>
      <c r="RI21">
        <v>5400</v>
      </c>
      <c r="RJ21">
        <v>5400</v>
      </c>
      <c r="RK21">
        <v>5400</v>
      </c>
      <c r="RL21">
        <v>5400</v>
      </c>
      <c r="RM21">
        <v>5400</v>
      </c>
      <c r="RN21">
        <v>5400</v>
      </c>
      <c r="RO21">
        <v>5400</v>
      </c>
      <c r="RP21">
        <v>5400</v>
      </c>
      <c r="RQ21">
        <v>5400</v>
      </c>
      <c r="RR21">
        <v>5400</v>
      </c>
      <c r="RS21">
        <v>5400</v>
      </c>
      <c r="RT21">
        <v>5400</v>
      </c>
      <c r="RU21">
        <v>5400</v>
      </c>
      <c r="RV21">
        <v>5400</v>
      </c>
      <c r="RW21">
        <v>5400</v>
      </c>
      <c r="RX21">
        <v>5400</v>
      </c>
      <c r="RY21">
        <v>5400</v>
      </c>
      <c r="RZ21">
        <v>5400</v>
      </c>
      <c r="SA21">
        <v>5500</v>
      </c>
      <c r="SB21">
        <v>5500</v>
      </c>
      <c r="SC21">
        <v>5500</v>
      </c>
      <c r="SD21">
        <v>5500</v>
      </c>
      <c r="SE21">
        <v>5500</v>
      </c>
      <c r="SF21">
        <v>5500</v>
      </c>
      <c r="SG21">
        <v>5500</v>
      </c>
      <c r="SH21">
        <v>5500</v>
      </c>
      <c r="SI21">
        <v>5500</v>
      </c>
      <c r="SJ21">
        <v>5500</v>
      </c>
      <c r="SK21">
        <v>5500</v>
      </c>
      <c r="SL21">
        <v>5500</v>
      </c>
      <c r="SM21">
        <v>5500</v>
      </c>
      <c r="SN21">
        <v>5500</v>
      </c>
      <c r="SO21">
        <v>5500</v>
      </c>
      <c r="SP21">
        <v>5500</v>
      </c>
      <c r="SQ21">
        <v>5500</v>
      </c>
      <c r="SR21">
        <v>5500</v>
      </c>
      <c r="SS21" t="e">
        <v>#DIV/0!</v>
      </c>
      <c r="ST21" t="e">
        <v>#DIV/0!</v>
      </c>
      <c r="SU21" t="e">
        <v>#DIV/0!</v>
      </c>
      <c r="SV21" t="e">
        <v>#DIV/0!</v>
      </c>
      <c r="SW21" t="e">
        <v>#DIV/0!</v>
      </c>
      <c r="SX21" t="e">
        <v>#DIV/0!</v>
      </c>
      <c r="SY21" t="e">
        <v>#DIV/0!</v>
      </c>
      <c r="SZ21" t="e">
        <v>#DIV/0!</v>
      </c>
      <c r="TA21" t="e">
        <v>#DIV/0!</v>
      </c>
      <c r="TB21" t="e">
        <v>#DIV/0!</v>
      </c>
      <c r="TC21" t="e">
        <v>#DIV/0!</v>
      </c>
      <c r="TD21" t="e">
        <v>#DIV/0!</v>
      </c>
      <c r="TE21" t="e">
        <v>#DIV/0!</v>
      </c>
      <c r="TF21" t="e">
        <v>#DIV/0!</v>
      </c>
      <c r="TG21" t="e">
        <v>#DIV/0!</v>
      </c>
      <c r="TH21" t="e">
        <v>#DIV/0!</v>
      </c>
      <c r="TI21" t="e">
        <v>#DIV/0!</v>
      </c>
      <c r="TJ21" t="e">
        <v>#DIV/0!</v>
      </c>
      <c r="TK21" t="e">
        <v>#DIV/0!</v>
      </c>
      <c r="TL21" t="e">
        <v>#DIV/0!</v>
      </c>
      <c r="TM21" t="e">
        <v>#DIV/0!</v>
      </c>
      <c r="TN21" t="e">
        <v>#DIV/0!</v>
      </c>
      <c r="TO21" t="e">
        <v>#DIV/0!</v>
      </c>
      <c r="TP21" t="e">
        <v>#DIV/0!</v>
      </c>
      <c r="TQ21" t="e">
        <v>#DIV/0!</v>
      </c>
      <c r="TR21" t="e">
        <v>#DIV/0!</v>
      </c>
      <c r="TS21" t="e">
        <v>#DIV/0!</v>
      </c>
      <c r="WF21">
        <v>6200</v>
      </c>
      <c r="WG21">
        <v>6200</v>
      </c>
      <c r="WH21">
        <v>6200</v>
      </c>
      <c r="WI21">
        <v>6500</v>
      </c>
      <c r="WJ21">
        <v>6500</v>
      </c>
      <c r="WK21">
        <v>6500</v>
      </c>
      <c r="WL21">
        <v>6700</v>
      </c>
      <c r="WM21">
        <v>6700</v>
      </c>
      <c r="WN21">
        <v>6700</v>
      </c>
      <c r="WO21">
        <v>6700</v>
      </c>
      <c r="WP21">
        <v>6800</v>
      </c>
      <c r="WQ21">
        <v>6800</v>
      </c>
      <c r="WR21">
        <v>6800</v>
      </c>
      <c r="WS21">
        <v>6800</v>
      </c>
      <c r="WT21">
        <v>6800</v>
      </c>
      <c r="WU21">
        <v>6700</v>
      </c>
      <c r="WV21">
        <v>6700</v>
      </c>
      <c r="WW21">
        <v>6700</v>
      </c>
      <c r="WX21">
        <v>6600</v>
      </c>
      <c r="WY21">
        <v>6700</v>
      </c>
      <c r="WZ21">
        <v>6700</v>
      </c>
      <c r="XA21">
        <v>6600</v>
      </c>
      <c r="XB21">
        <v>6600</v>
      </c>
      <c r="XC21">
        <v>6600</v>
      </c>
      <c r="XD21">
        <v>6600</v>
      </c>
      <c r="XE21">
        <v>6600</v>
      </c>
      <c r="XF21">
        <v>6600</v>
      </c>
      <c r="XG21">
        <v>6800</v>
      </c>
      <c r="XH21">
        <v>6800</v>
      </c>
      <c r="XI21">
        <v>6800</v>
      </c>
      <c r="XJ21">
        <v>6800</v>
      </c>
      <c r="XK21">
        <v>6800</v>
      </c>
      <c r="XL21">
        <v>6800</v>
      </c>
      <c r="XM21">
        <v>6900</v>
      </c>
      <c r="XN21">
        <v>7000</v>
      </c>
      <c r="XO21">
        <v>7000</v>
      </c>
      <c r="XP21">
        <v>7000</v>
      </c>
      <c r="XQ21">
        <v>7000</v>
      </c>
      <c r="XR21">
        <v>7000</v>
      </c>
      <c r="XS21">
        <v>7000</v>
      </c>
      <c r="XT21">
        <v>7000</v>
      </c>
      <c r="XU21">
        <v>7000</v>
      </c>
      <c r="XV21">
        <v>7000</v>
      </c>
      <c r="XW21">
        <v>7000</v>
      </c>
      <c r="XX21">
        <v>7000</v>
      </c>
      <c r="XY21">
        <v>7000</v>
      </c>
      <c r="XZ21">
        <v>7000</v>
      </c>
      <c r="YA21">
        <v>7100</v>
      </c>
      <c r="YB21">
        <v>7100</v>
      </c>
      <c r="YC21">
        <v>7100</v>
      </c>
      <c r="YD21">
        <v>7100</v>
      </c>
      <c r="YE21">
        <v>7000</v>
      </c>
      <c r="YF21">
        <v>7100</v>
      </c>
      <c r="YG21">
        <v>7100</v>
      </c>
      <c r="YH21">
        <v>7100</v>
      </c>
      <c r="YI21">
        <v>7100</v>
      </c>
      <c r="YJ21">
        <v>7100</v>
      </c>
      <c r="YK21">
        <v>7100</v>
      </c>
      <c r="YL21">
        <v>7100</v>
      </c>
      <c r="YM21">
        <v>7100</v>
      </c>
      <c r="YN21">
        <v>7100</v>
      </c>
      <c r="YO21">
        <v>7100</v>
      </c>
      <c r="YP21">
        <v>7100</v>
      </c>
      <c r="YQ21">
        <v>7100</v>
      </c>
      <c r="YR21">
        <v>7100</v>
      </c>
      <c r="YS21">
        <v>7100</v>
      </c>
      <c r="YT21">
        <v>7200</v>
      </c>
      <c r="YU21">
        <v>7000</v>
      </c>
      <c r="YV21">
        <v>7000</v>
      </c>
      <c r="YW21">
        <v>7000</v>
      </c>
      <c r="YX21">
        <v>7000</v>
      </c>
      <c r="YY21">
        <v>7000</v>
      </c>
      <c r="YZ21">
        <v>7000</v>
      </c>
      <c r="ZB21">
        <v>7000</v>
      </c>
      <c r="ZC21">
        <v>6900</v>
      </c>
      <c r="ZD21">
        <v>6900</v>
      </c>
      <c r="ZE21">
        <v>6900</v>
      </c>
      <c r="ZF21">
        <v>6900</v>
      </c>
      <c r="ZG21">
        <v>6900</v>
      </c>
      <c r="ZH21">
        <v>6900</v>
      </c>
      <c r="ZI21">
        <v>6900</v>
      </c>
      <c r="ADY21">
        <v>6600</v>
      </c>
      <c r="ADZ21">
        <v>6600</v>
      </c>
      <c r="AEA21">
        <v>6700</v>
      </c>
      <c r="AEB21">
        <v>6700</v>
      </c>
      <c r="AEC21">
        <v>6500</v>
      </c>
      <c r="AED21">
        <v>6700</v>
      </c>
      <c r="AEE21">
        <v>6600</v>
      </c>
      <c r="AEF21">
        <v>6550</v>
      </c>
      <c r="AEG21">
        <v>6550</v>
      </c>
      <c r="AEH21">
        <v>6500</v>
      </c>
      <c r="AEI21">
        <v>6400</v>
      </c>
      <c r="AEJ21">
        <v>6450</v>
      </c>
      <c r="AEK21">
        <v>6450</v>
      </c>
      <c r="AEL21">
        <v>6400</v>
      </c>
      <c r="AEM21">
        <v>6200</v>
      </c>
      <c r="AEN21">
        <v>6000</v>
      </c>
      <c r="AEO21">
        <v>5800</v>
      </c>
      <c r="AEP21">
        <v>5800</v>
      </c>
      <c r="AEQ21">
        <v>5800</v>
      </c>
      <c r="AER21">
        <v>5500</v>
      </c>
      <c r="AES21">
        <v>5300</v>
      </c>
      <c r="AET21">
        <v>5100</v>
      </c>
      <c r="AEU21">
        <v>5100</v>
      </c>
      <c r="AEV21">
        <v>5200</v>
      </c>
      <c r="AEW21">
        <v>5200</v>
      </c>
      <c r="AEX21">
        <v>5300</v>
      </c>
      <c r="AEY21">
        <v>5300</v>
      </c>
      <c r="AEZ21">
        <v>5300</v>
      </c>
      <c r="AFC21">
        <v>5300</v>
      </c>
      <c r="AFD21">
        <v>5400</v>
      </c>
      <c r="AFE21">
        <v>5400</v>
      </c>
      <c r="AFF21">
        <v>5300</v>
      </c>
      <c r="AFG21">
        <v>5300</v>
      </c>
      <c r="AFH21">
        <v>5300</v>
      </c>
      <c r="AFI21">
        <v>5300</v>
      </c>
      <c r="AFJ21">
        <v>5300</v>
      </c>
      <c r="AFK21">
        <v>5300</v>
      </c>
      <c r="AFL21">
        <v>5300</v>
      </c>
      <c r="AFM21">
        <v>5300</v>
      </c>
      <c r="AFN21">
        <v>5300</v>
      </c>
      <c r="AFO21">
        <v>5400</v>
      </c>
      <c r="AFP21">
        <v>5300</v>
      </c>
      <c r="AFQ21">
        <v>5300</v>
      </c>
      <c r="AFR21">
        <v>5300</v>
      </c>
      <c r="AFS21">
        <v>5300</v>
      </c>
      <c r="AFT21">
        <v>5300</v>
      </c>
      <c r="AFU21">
        <v>5300</v>
      </c>
      <c r="AFV21">
        <v>5300</v>
      </c>
      <c r="AFW21">
        <v>5400</v>
      </c>
      <c r="AFX21">
        <v>5400</v>
      </c>
      <c r="AFY21">
        <v>5400</v>
      </c>
      <c r="AFZ21">
        <v>5400</v>
      </c>
      <c r="AGA21">
        <v>5500</v>
      </c>
      <c r="AGB21">
        <v>5500</v>
      </c>
      <c r="AGC21">
        <v>5600</v>
      </c>
      <c r="AGD21">
        <v>5600</v>
      </c>
      <c r="AGE21">
        <v>5600</v>
      </c>
      <c r="AGF21">
        <v>6000</v>
      </c>
      <c r="AGG21">
        <v>6000</v>
      </c>
      <c r="AGH21">
        <v>6000</v>
      </c>
      <c r="AGI21">
        <v>6000</v>
      </c>
      <c r="AGJ21">
        <v>6000</v>
      </c>
      <c r="AGK21">
        <v>6000</v>
      </c>
      <c r="AGL21">
        <v>6000</v>
      </c>
      <c r="AGM21">
        <v>6100</v>
      </c>
      <c r="AGN21">
        <v>6100</v>
      </c>
      <c r="AGO21">
        <v>6100</v>
      </c>
      <c r="AGP21">
        <v>6100</v>
      </c>
      <c r="AGQ21">
        <v>6100</v>
      </c>
      <c r="AGR21">
        <v>6100</v>
      </c>
      <c r="AGS21">
        <v>6100</v>
      </c>
      <c r="AGT21">
        <v>6100</v>
      </c>
      <c r="AGU21">
        <v>6100</v>
      </c>
      <c r="AGV21">
        <v>6300</v>
      </c>
      <c r="AGW21">
        <v>6300</v>
      </c>
      <c r="AGX21">
        <v>6300</v>
      </c>
      <c r="AGY21">
        <v>6300</v>
      </c>
      <c r="AGZ21">
        <v>6300</v>
      </c>
      <c r="AHB21">
        <v>6300</v>
      </c>
      <c r="AHC21">
        <v>6400</v>
      </c>
      <c r="AHD21">
        <v>6400</v>
      </c>
      <c r="AHE21">
        <v>6400</v>
      </c>
      <c r="AHF21">
        <v>6400</v>
      </c>
      <c r="AHG21">
        <v>6400</v>
      </c>
      <c r="AHH21">
        <v>6300</v>
      </c>
      <c r="AKP21">
        <v>6810</v>
      </c>
      <c r="AKQ21">
        <v>6730</v>
      </c>
      <c r="AKR21">
        <v>6700</v>
      </c>
      <c r="AKS21">
        <v>6680</v>
      </c>
      <c r="AKT21">
        <v>6660</v>
      </c>
      <c r="AKU21">
        <v>6730</v>
      </c>
      <c r="AKV21">
        <v>6710</v>
      </c>
      <c r="AKW21">
        <v>6700</v>
      </c>
      <c r="AKX21">
        <v>6650</v>
      </c>
      <c r="AKY21">
        <v>6660</v>
      </c>
      <c r="AKZ21">
        <v>6680</v>
      </c>
      <c r="ALA21">
        <v>6700</v>
      </c>
      <c r="ALB21">
        <v>6670</v>
      </c>
      <c r="ALC21">
        <v>6710</v>
      </c>
      <c r="ALD21">
        <v>6690</v>
      </c>
      <c r="ALE21">
        <v>6610</v>
      </c>
      <c r="ALF21">
        <v>6500</v>
      </c>
      <c r="ALG21">
        <v>6500</v>
      </c>
      <c r="ALH21">
        <v>6500</v>
      </c>
      <c r="ALI21">
        <v>6500</v>
      </c>
      <c r="ALJ21">
        <v>6600</v>
      </c>
      <c r="ALK21">
        <v>6600</v>
      </c>
      <c r="ALL21">
        <v>6600</v>
      </c>
      <c r="ALM21">
        <v>6600</v>
      </c>
      <c r="ALN21">
        <v>6600</v>
      </c>
      <c r="ALO21">
        <v>6600</v>
      </c>
      <c r="ALP21">
        <v>6700</v>
      </c>
      <c r="ALQ21">
        <v>6700</v>
      </c>
      <c r="ALR21">
        <v>6700</v>
      </c>
      <c r="ALS21">
        <v>6700</v>
      </c>
      <c r="ALT21">
        <v>6700</v>
      </c>
      <c r="ALU21">
        <v>6700</v>
      </c>
      <c r="ALV21">
        <v>6500</v>
      </c>
      <c r="ALW21">
        <v>6500</v>
      </c>
      <c r="ALX21">
        <v>6500</v>
      </c>
      <c r="ALY21">
        <v>6500</v>
      </c>
      <c r="ALZ21">
        <v>6500</v>
      </c>
      <c r="AMA21">
        <v>6500</v>
      </c>
      <c r="AMB21">
        <v>6500</v>
      </c>
      <c r="AMC21">
        <v>6500</v>
      </c>
      <c r="AMD21">
        <v>6500</v>
      </c>
      <c r="AME21">
        <v>6500</v>
      </c>
      <c r="AMF21">
        <v>6500</v>
      </c>
      <c r="AMG21">
        <v>6500</v>
      </c>
      <c r="AMH21">
        <v>6500</v>
      </c>
      <c r="AMI21">
        <v>6600</v>
      </c>
      <c r="AMJ21">
        <v>6600</v>
      </c>
      <c r="AMK21">
        <v>6600</v>
      </c>
      <c r="AML21">
        <v>6600</v>
      </c>
      <c r="AMM21">
        <v>6500</v>
      </c>
      <c r="AMN21">
        <v>6500</v>
      </c>
      <c r="AMO21">
        <v>6500</v>
      </c>
      <c r="AMP21">
        <v>6500</v>
      </c>
      <c r="AMQ21">
        <v>6500</v>
      </c>
      <c r="AMR21">
        <v>6500</v>
      </c>
      <c r="AMS21">
        <v>6500</v>
      </c>
      <c r="AMT21">
        <v>6400</v>
      </c>
      <c r="AMU21">
        <v>6400</v>
      </c>
      <c r="AMV21">
        <v>6400</v>
      </c>
      <c r="AMW21">
        <v>6400</v>
      </c>
      <c r="AMX21">
        <v>6400</v>
      </c>
      <c r="AMY21">
        <v>6400</v>
      </c>
      <c r="AMZ21">
        <v>6400</v>
      </c>
      <c r="ANA21">
        <v>6400</v>
      </c>
      <c r="ANB21">
        <v>6400</v>
      </c>
      <c r="ANC21">
        <v>6400</v>
      </c>
      <c r="AND21">
        <v>6400</v>
      </c>
      <c r="ANE21">
        <v>6400</v>
      </c>
      <c r="ANF21">
        <v>6400</v>
      </c>
      <c r="ANG21">
        <v>6400</v>
      </c>
      <c r="ANH21">
        <v>6400</v>
      </c>
      <c r="ANI21">
        <v>6400</v>
      </c>
      <c r="ANJ21">
        <v>6300</v>
      </c>
      <c r="ANK21">
        <v>6300</v>
      </c>
      <c r="ANL21">
        <v>6300</v>
      </c>
      <c r="ANM21">
        <v>6300</v>
      </c>
      <c r="ANN21">
        <v>6300</v>
      </c>
      <c r="ANO21">
        <v>6300</v>
      </c>
      <c r="ANP21">
        <v>6200</v>
      </c>
      <c r="ANQ21">
        <v>6200</v>
      </c>
      <c r="ANR21">
        <v>6200</v>
      </c>
      <c r="ANS21">
        <v>6200</v>
      </c>
      <c r="ANT21">
        <v>6200</v>
      </c>
      <c r="ANU21">
        <v>6200</v>
      </c>
      <c r="ANV21">
        <v>6200</v>
      </c>
      <c r="ARN21" t="e">
        <v>#DIV/0!</v>
      </c>
      <c r="ARO21" t="e">
        <v>#DIV/0!</v>
      </c>
      <c r="ARP21" t="e">
        <v>#DIV/0!</v>
      </c>
      <c r="ARQ21" t="e">
        <v>#DIV/0!</v>
      </c>
      <c r="ART21" t="e">
        <v>#DIV/0!</v>
      </c>
      <c r="ARU21" t="e">
        <v>#DIV/0!</v>
      </c>
      <c r="ARV21" t="e">
        <v>#DIV/0!</v>
      </c>
      <c r="ARX21" t="e">
        <v>#DIV/0!</v>
      </c>
      <c r="ARY21" t="e">
        <v>#DIV/0!</v>
      </c>
      <c r="ARZ21" t="e">
        <v>#DIV/0!</v>
      </c>
      <c r="ASA21" t="e">
        <v>#DIV/0!</v>
      </c>
      <c r="ASB21" t="e">
        <v>#DIV/0!</v>
      </c>
      <c r="ASC21" t="e">
        <v>#DIV/0!</v>
      </c>
      <c r="ASD21" t="e">
        <v>#DIV/0!</v>
      </c>
      <c r="ASE21" t="e">
        <v>#DIV/0!</v>
      </c>
    </row>
    <row r="22" spans="1:1175" x14ac:dyDescent="0.25">
      <c r="A22" s="7" t="s">
        <v>87</v>
      </c>
      <c r="B22">
        <v>4750</v>
      </c>
      <c r="C22">
        <v>4750</v>
      </c>
      <c r="D22">
        <v>4750</v>
      </c>
      <c r="E22">
        <v>4750</v>
      </c>
      <c r="F22">
        <v>4750</v>
      </c>
      <c r="G22">
        <v>4750</v>
      </c>
      <c r="H22">
        <v>4750</v>
      </c>
      <c r="J22">
        <v>4750</v>
      </c>
      <c r="L22">
        <v>4750</v>
      </c>
      <c r="N22">
        <v>4750</v>
      </c>
      <c r="O22">
        <v>4750</v>
      </c>
      <c r="P22">
        <v>4750</v>
      </c>
      <c r="R22">
        <v>4760</v>
      </c>
      <c r="S22">
        <v>4750</v>
      </c>
      <c r="T22">
        <v>4750</v>
      </c>
      <c r="V22">
        <v>4750</v>
      </c>
      <c r="W22">
        <v>4750</v>
      </c>
      <c r="X22">
        <v>4750</v>
      </c>
      <c r="Y22">
        <v>4750</v>
      </c>
      <c r="Z22">
        <v>4750</v>
      </c>
      <c r="AA22">
        <v>5110</v>
      </c>
      <c r="AB22">
        <v>5110</v>
      </c>
      <c r="AC22">
        <v>5060</v>
      </c>
      <c r="AD22">
        <v>5060</v>
      </c>
      <c r="AE22">
        <v>5110</v>
      </c>
      <c r="AF22">
        <v>5110</v>
      </c>
      <c r="AG22">
        <v>4750</v>
      </c>
      <c r="AH22">
        <v>5020</v>
      </c>
      <c r="AI22">
        <v>5400</v>
      </c>
      <c r="AM22">
        <v>5300</v>
      </c>
      <c r="AN22">
        <v>5000</v>
      </c>
      <c r="AP22">
        <v>5300</v>
      </c>
      <c r="AS22">
        <v>5400</v>
      </c>
      <c r="AT22">
        <v>5400</v>
      </c>
      <c r="AU22">
        <v>5400</v>
      </c>
      <c r="AV22">
        <v>5400</v>
      </c>
      <c r="AW22">
        <v>5400</v>
      </c>
      <c r="AY22">
        <v>5200</v>
      </c>
      <c r="BD22">
        <v>4200</v>
      </c>
      <c r="BI22">
        <v>5400</v>
      </c>
      <c r="BJ22">
        <v>5400</v>
      </c>
      <c r="BN22">
        <v>4500</v>
      </c>
      <c r="BP22">
        <v>4000</v>
      </c>
      <c r="BQ22">
        <v>4500</v>
      </c>
      <c r="BR22">
        <v>4500</v>
      </c>
      <c r="BV22">
        <v>4500</v>
      </c>
      <c r="BW22">
        <v>4500</v>
      </c>
      <c r="BX22">
        <v>4500</v>
      </c>
      <c r="BZ22">
        <v>4300</v>
      </c>
      <c r="CA22">
        <v>4300</v>
      </c>
      <c r="CB22">
        <v>4300</v>
      </c>
      <c r="CC22">
        <v>4300</v>
      </c>
      <c r="CD22">
        <v>4300</v>
      </c>
      <c r="CE22">
        <v>4300</v>
      </c>
      <c r="CF22">
        <v>4300</v>
      </c>
      <c r="CG22">
        <v>4200</v>
      </c>
      <c r="CI22">
        <v>4200</v>
      </c>
      <c r="CJ22">
        <v>4200</v>
      </c>
      <c r="CK22">
        <v>4200</v>
      </c>
      <c r="CL22">
        <v>4200</v>
      </c>
      <c r="CM22">
        <v>4200</v>
      </c>
      <c r="EZ22">
        <v>4600</v>
      </c>
      <c r="FA22">
        <v>4600</v>
      </c>
      <c r="FB22">
        <v>4600</v>
      </c>
      <c r="FC22">
        <v>4600</v>
      </c>
      <c r="FD22">
        <v>4600</v>
      </c>
      <c r="FE22">
        <v>4600</v>
      </c>
      <c r="GO22">
        <v>4500</v>
      </c>
      <c r="GR22">
        <v>4500</v>
      </c>
      <c r="GS22">
        <v>4500</v>
      </c>
      <c r="GT22">
        <v>4500</v>
      </c>
      <c r="GU22">
        <v>4500</v>
      </c>
      <c r="GV22">
        <v>4500</v>
      </c>
      <c r="GY22">
        <v>4500</v>
      </c>
      <c r="GZ22">
        <v>4500</v>
      </c>
      <c r="HA22">
        <v>4500</v>
      </c>
      <c r="HC22">
        <v>4500</v>
      </c>
      <c r="HD22">
        <v>4500</v>
      </c>
      <c r="HF22">
        <v>4500</v>
      </c>
      <c r="HI22">
        <v>4500</v>
      </c>
      <c r="HJ22">
        <v>4500</v>
      </c>
      <c r="HK22">
        <v>5200</v>
      </c>
      <c r="HM22">
        <v>5000</v>
      </c>
      <c r="HN22">
        <v>5200</v>
      </c>
      <c r="HO22">
        <v>5200</v>
      </c>
      <c r="HP22">
        <v>5500</v>
      </c>
      <c r="HR22">
        <v>5500</v>
      </c>
      <c r="HS22">
        <v>5000</v>
      </c>
      <c r="HT22">
        <v>5000</v>
      </c>
      <c r="HU22">
        <v>5500</v>
      </c>
      <c r="HW22">
        <v>5500</v>
      </c>
      <c r="HX22">
        <v>5500</v>
      </c>
      <c r="HZ22">
        <v>5500</v>
      </c>
      <c r="IA22">
        <v>5500</v>
      </c>
      <c r="IB22">
        <v>5500</v>
      </c>
      <c r="IC22">
        <v>5500</v>
      </c>
      <c r="ID22">
        <v>5500</v>
      </c>
      <c r="IE22">
        <v>5500</v>
      </c>
      <c r="IF22">
        <v>5500</v>
      </c>
      <c r="IG22">
        <v>5500</v>
      </c>
      <c r="IH22">
        <v>5000</v>
      </c>
      <c r="IJ22">
        <v>5000</v>
      </c>
      <c r="IL22">
        <v>5000</v>
      </c>
      <c r="IN22">
        <v>5000</v>
      </c>
      <c r="IO22">
        <v>5000</v>
      </c>
      <c r="IP22">
        <v>5000</v>
      </c>
      <c r="IQ22">
        <v>5000</v>
      </c>
      <c r="IS22">
        <v>5400</v>
      </c>
      <c r="IT22">
        <v>5400</v>
      </c>
      <c r="IU22">
        <v>5000</v>
      </c>
      <c r="IV22">
        <v>5000</v>
      </c>
      <c r="IX22">
        <v>5000</v>
      </c>
      <c r="IZ22">
        <v>5000</v>
      </c>
      <c r="JA22">
        <v>5000</v>
      </c>
      <c r="JB22">
        <v>5000</v>
      </c>
      <c r="JC22">
        <v>5000</v>
      </c>
      <c r="JD22">
        <v>5000</v>
      </c>
      <c r="JE22">
        <v>5000</v>
      </c>
      <c r="JF22">
        <v>5000</v>
      </c>
      <c r="JG22">
        <v>5000</v>
      </c>
      <c r="JH22">
        <v>5000</v>
      </c>
      <c r="JI22">
        <v>5000</v>
      </c>
      <c r="JJ22">
        <v>5000</v>
      </c>
      <c r="JK22">
        <v>5000</v>
      </c>
      <c r="JL22">
        <v>5000</v>
      </c>
      <c r="JM22">
        <v>5500</v>
      </c>
      <c r="JN22">
        <v>5500</v>
      </c>
      <c r="JO22">
        <v>5500</v>
      </c>
      <c r="JP22">
        <v>5500</v>
      </c>
      <c r="JQ22">
        <v>5500</v>
      </c>
      <c r="JS22">
        <v>5500</v>
      </c>
      <c r="JU22">
        <v>5500</v>
      </c>
      <c r="JW22">
        <v>5500</v>
      </c>
      <c r="JX22">
        <v>5500</v>
      </c>
      <c r="JY22">
        <v>5500</v>
      </c>
      <c r="JZ22">
        <v>5500</v>
      </c>
      <c r="KA22">
        <v>5500</v>
      </c>
      <c r="KB22">
        <v>5500</v>
      </c>
      <c r="KE22">
        <v>5500</v>
      </c>
      <c r="KH22">
        <v>5500</v>
      </c>
      <c r="KI22">
        <v>5500</v>
      </c>
      <c r="KJ22">
        <v>5500</v>
      </c>
      <c r="KK22">
        <v>5500</v>
      </c>
      <c r="KL22">
        <v>5500</v>
      </c>
      <c r="KM22">
        <v>5500</v>
      </c>
      <c r="KN22">
        <v>5500</v>
      </c>
      <c r="KO22">
        <v>5500</v>
      </c>
      <c r="KP22">
        <v>5500</v>
      </c>
      <c r="KQ22">
        <v>5500</v>
      </c>
      <c r="KS22">
        <v>5500</v>
      </c>
      <c r="KT22">
        <v>5500</v>
      </c>
      <c r="KU22">
        <v>5500</v>
      </c>
      <c r="KX22">
        <v>5500</v>
      </c>
      <c r="KY22">
        <v>5500</v>
      </c>
      <c r="KZ22">
        <v>5500</v>
      </c>
      <c r="LB22">
        <v>5500</v>
      </c>
      <c r="LC22">
        <v>5500</v>
      </c>
      <c r="LD22">
        <v>5500</v>
      </c>
      <c r="LE22">
        <v>5500</v>
      </c>
      <c r="LF22">
        <v>5500</v>
      </c>
      <c r="LG22">
        <v>5500</v>
      </c>
      <c r="LH22">
        <v>5500</v>
      </c>
      <c r="LI22">
        <v>5500</v>
      </c>
      <c r="LJ22">
        <v>5500</v>
      </c>
      <c r="LK22">
        <v>5500</v>
      </c>
      <c r="LM22">
        <v>5500</v>
      </c>
      <c r="LN22">
        <v>5500</v>
      </c>
      <c r="LP22">
        <v>5500</v>
      </c>
      <c r="LQ22">
        <v>5500</v>
      </c>
      <c r="LS22">
        <v>5500</v>
      </c>
      <c r="LW22">
        <v>5500</v>
      </c>
      <c r="LZ22">
        <v>5500</v>
      </c>
      <c r="MA22">
        <v>5500</v>
      </c>
      <c r="MB22">
        <v>5500</v>
      </c>
      <c r="MD22">
        <v>5500</v>
      </c>
      <c r="MF22">
        <v>5500</v>
      </c>
      <c r="MG22">
        <v>5500</v>
      </c>
      <c r="MH22">
        <v>6000</v>
      </c>
      <c r="MI22">
        <v>6000</v>
      </c>
      <c r="MJ22">
        <v>6000</v>
      </c>
      <c r="ML22">
        <v>6000</v>
      </c>
      <c r="MO22">
        <v>6000</v>
      </c>
      <c r="MP22">
        <v>6000</v>
      </c>
      <c r="MQ22">
        <v>6000</v>
      </c>
      <c r="MS22">
        <v>6000</v>
      </c>
      <c r="MT22">
        <v>6000</v>
      </c>
      <c r="MU22">
        <v>6000</v>
      </c>
      <c r="MV22">
        <v>6000</v>
      </c>
      <c r="MY22">
        <v>6000</v>
      </c>
      <c r="MZ22">
        <v>6000</v>
      </c>
      <c r="ND22">
        <v>6000</v>
      </c>
      <c r="NE22">
        <v>6000</v>
      </c>
      <c r="NF22">
        <v>6000</v>
      </c>
      <c r="NL22">
        <v>6000</v>
      </c>
      <c r="NM22">
        <v>6500</v>
      </c>
      <c r="NN22">
        <v>6500</v>
      </c>
      <c r="NQ22">
        <v>6500</v>
      </c>
      <c r="NR22">
        <v>6500</v>
      </c>
      <c r="NS22">
        <v>6500</v>
      </c>
      <c r="NT22">
        <v>6500</v>
      </c>
      <c r="NV22">
        <v>6500</v>
      </c>
      <c r="NW22">
        <v>6500</v>
      </c>
      <c r="NY22">
        <v>6500</v>
      </c>
      <c r="NZ22">
        <v>6500</v>
      </c>
      <c r="OA22">
        <v>6500</v>
      </c>
      <c r="OB22">
        <v>6500</v>
      </c>
      <c r="OE22">
        <v>6500</v>
      </c>
      <c r="OF22">
        <v>6000</v>
      </c>
      <c r="OH22">
        <v>6500</v>
      </c>
      <c r="OI22">
        <v>6500</v>
      </c>
      <c r="ON22">
        <v>6500</v>
      </c>
      <c r="OP22">
        <v>6500</v>
      </c>
      <c r="OQ22">
        <v>6500</v>
      </c>
      <c r="OR22">
        <v>6500</v>
      </c>
      <c r="OS22">
        <v>6500</v>
      </c>
      <c r="OT22">
        <v>6500</v>
      </c>
      <c r="OU22">
        <v>6500</v>
      </c>
      <c r="OV22">
        <v>6500</v>
      </c>
      <c r="OW22">
        <v>6500</v>
      </c>
      <c r="OY22">
        <v>6500</v>
      </c>
      <c r="PA22">
        <v>6500</v>
      </c>
      <c r="PC22">
        <v>6500</v>
      </c>
      <c r="PE22">
        <v>6500</v>
      </c>
      <c r="PF22">
        <v>6500</v>
      </c>
      <c r="PG22">
        <v>6500</v>
      </c>
      <c r="PI22">
        <v>6500</v>
      </c>
      <c r="PJ22">
        <v>6500</v>
      </c>
      <c r="PO22">
        <v>4100</v>
      </c>
      <c r="PP22">
        <v>4100</v>
      </c>
      <c r="PQ22">
        <v>4100</v>
      </c>
      <c r="PR22">
        <v>4200</v>
      </c>
      <c r="PS22">
        <v>4200</v>
      </c>
      <c r="PT22">
        <v>4200</v>
      </c>
      <c r="PU22">
        <v>4200</v>
      </c>
      <c r="PV22">
        <v>4200</v>
      </c>
      <c r="PW22">
        <v>4200</v>
      </c>
      <c r="PX22">
        <v>4200</v>
      </c>
      <c r="PY22">
        <v>4100</v>
      </c>
      <c r="PZ22">
        <v>4500</v>
      </c>
      <c r="QA22">
        <v>5000</v>
      </c>
      <c r="QB22">
        <v>5000</v>
      </c>
      <c r="QC22">
        <v>5000</v>
      </c>
      <c r="QD22">
        <v>5000</v>
      </c>
      <c r="QE22">
        <v>5000</v>
      </c>
      <c r="QF22">
        <v>5000</v>
      </c>
      <c r="QG22">
        <v>5000</v>
      </c>
      <c r="QH22">
        <v>5000</v>
      </c>
      <c r="QI22">
        <v>5000</v>
      </c>
      <c r="QJ22">
        <v>5000</v>
      </c>
      <c r="QK22">
        <v>5000</v>
      </c>
      <c r="QL22">
        <v>5000</v>
      </c>
      <c r="QM22">
        <v>5000</v>
      </c>
      <c r="QN22">
        <v>5300</v>
      </c>
      <c r="QO22">
        <v>5000</v>
      </c>
      <c r="QP22">
        <v>5300</v>
      </c>
      <c r="QQ22">
        <v>5300</v>
      </c>
      <c r="QR22">
        <v>5300</v>
      </c>
      <c r="QS22">
        <v>5300</v>
      </c>
      <c r="QT22">
        <v>5300</v>
      </c>
      <c r="QU22">
        <v>5300</v>
      </c>
      <c r="QV22">
        <v>5300</v>
      </c>
      <c r="QW22">
        <v>5500</v>
      </c>
      <c r="QX22">
        <v>5500</v>
      </c>
      <c r="QY22">
        <v>5500</v>
      </c>
      <c r="QZ22">
        <v>5500</v>
      </c>
      <c r="RA22">
        <v>5500</v>
      </c>
      <c r="RB22">
        <v>5500</v>
      </c>
      <c r="RC22">
        <v>5500</v>
      </c>
      <c r="RD22">
        <v>5300</v>
      </c>
      <c r="RE22">
        <v>5500</v>
      </c>
      <c r="RF22">
        <v>5500</v>
      </c>
      <c r="RG22">
        <v>5500</v>
      </c>
      <c r="RH22">
        <v>5500</v>
      </c>
      <c r="RI22">
        <v>5500</v>
      </c>
      <c r="RJ22">
        <v>5500</v>
      </c>
      <c r="RK22">
        <v>5500</v>
      </c>
      <c r="RL22">
        <v>5500</v>
      </c>
      <c r="RM22">
        <v>5500</v>
      </c>
      <c r="RN22">
        <v>5500</v>
      </c>
      <c r="RO22">
        <v>5500</v>
      </c>
      <c r="RP22">
        <v>5500</v>
      </c>
      <c r="RQ22">
        <v>5500</v>
      </c>
      <c r="RR22">
        <v>5500</v>
      </c>
      <c r="RS22">
        <v>5500</v>
      </c>
      <c r="RT22">
        <v>5500</v>
      </c>
      <c r="RU22">
        <v>5500</v>
      </c>
      <c r="RV22">
        <v>5500</v>
      </c>
      <c r="RW22">
        <v>5500</v>
      </c>
      <c r="RX22">
        <v>5500</v>
      </c>
      <c r="RY22">
        <v>5500</v>
      </c>
      <c r="RZ22">
        <v>5500</v>
      </c>
      <c r="SA22">
        <v>5500</v>
      </c>
      <c r="SB22">
        <v>5500</v>
      </c>
      <c r="SC22">
        <v>5500</v>
      </c>
      <c r="SD22">
        <v>5500</v>
      </c>
      <c r="SE22">
        <v>5500</v>
      </c>
      <c r="SF22">
        <v>5500</v>
      </c>
      <c r="SG22">
        <v>5500</v>
      </c>
      <c r="SH22">
        <v>5500</v>
      </c>
      <c r="SI22">
        <v>5500</v>
      </c>
      <c r="SJ22">
        <v>5500</v>
      </c>
      <c r="SK22">
        <v>5500</v>
      </c>
      <c r="SL22">
        <v>5500</v>
      </c>
      <c r="SM22">
        <v>5500</v>
      </c>
      <c r="SN22">
        <v>5500</v>
      </c>
      <c r="SO22">
        <v>5500</v>
      </c>
      <c r="SP22">
        <v>5500</v>
      </c>
      <c r="SQ22">
        <v>5500</v>
      </c>
      <c r="SR22">
        <v>5500</v>
      </c>
      <c r="SS22">
        <v>5500</v>
      </c>
      <c r="ST22">
        <v>5500</v>
      </c>
      <c r="SU22">
        <v>5500</v>
      </c>
      <c r="SV22">
        <v>5500</v>
      </c>
      <c r="SW22">
        <v>5500</v>
      </c>
      <c r="SX22">
        <v>5500</v>
      </c>
      <c r="SY22">
        <v>5500</v>
      </c>
      <c r="SZ22">
        <v>5500</v>
      </c>
      <c r="TA22">
        <v>5500</v>
      </c>
      <c r="TB22">
        <v>5500</v>
      </c>
      <c r="TC22">
        <v>5500</v>
      </c>
      <c r="TD22">
        <v>5500</v>
      </c>
      <c r="TE22">
        <v>5500</v>
      </c>
      <c r="TF22">
        <v>5500</v>
      </c>
      <c r="TG22">
        <v>5500</v>
      </c>
      <c r="TH22">
        <v>5500</v>
      </c>
      <c r="TI22">
        <v>5500</v>
      </c>
      <c r="TJ22">
        <v>5000</v>
      </c>
      <c r="TK22">
        <v>5000</v>
      </c>
      <c r="TL22">
        <v>5000</v>
      </c>
      <c r="TM22">
        <v>5000</v>
      </c>
      <c r="TN22">
        <v>5000</v>
      </c>
      <c r="TO22">
        <v>5500</v>
      </c>
      <c r="TP22">
        <v>5000</v>
      </c>
      <c r="TQ22">
        <v>5000</v>
      </c>
      <c r="TR22">
        <v>5000</v>
      </c>
      <c r="TS22">
        <v>5000</v>
      </c>
      <c r="TT22">
        <v>5000</v>
      </c>
      <c r="TX22">
        <v>5500</v>
      </c>
      <c r="TZ22">
        <v>5000</v>
      </c>
      <c r="UB22">
        <v>5000</v>
      </c>
      <c r="UE22">
        <v>5000</v>
      </c>
      <c r="UG22">
        <v>5000</v>
      </c>
      <c r="UI22">
        <v>5500</v>
      </c>
      <c r="UK22">
        <v>5000</v>
      </c>
      <c r="UL22">
        <v>5000</v>
      </c>
      <c r="UM22">
        <v>5000</v>
      </c>
      <c r="UN22">
        <v>5500</v>
      </c>
      <c r="UP22">
        <v>5500</v>
      </c>
      <c r="UQ22">
        <v>5500</v>
      </c>
      <c r="UR22">
        <v>5500</v>
      </c>
      <c r="UU22">
        <v>5500</v>
      </c>
      <c r="UW22">
        <v>5500</v>
      </c>
      <c r="UX22">
        <v>5500</v>
      </c>
      <c r="UY22">
        <v>5500</v>
      </c>
      <c r="UZ22">
        <v>5500</v>
      </c>
      <c r="VA22">
        <v>5500</v>
      </c>
      <c r="VC22">
        <v>5500</v>
      </c>
      <c r="VD22">
        <v>5500</v>
      </c>
      <c r="VF22">
        <v>5500</v>
      </c>
      <c r="VH22">
        <v>5500</v>
      </c>
      <c r="VI22">
        <v>5500</v>
      </c>
      <c r="VJ22">
        <v>5500</v>
      </c>
      <c r="VN22">
        <v>5500</v>
      </c>
      <c r="VO22">
        <v>5500</v>
      </c>
      <c r="VP22">
        <v>5500</v>
      </c>
      <c r="VS22">
        <v>5500</v>
      </c>
      <c r="VT22">
        <v>5500</v>
      </c>
      <c r="VU22">
        <v>5500</v>
      </c>
      <c r="VV22">
        <v>5500</v>
      </c>
      <c r="VX22">
        <v>5500</v>
      </c>
      <c r="VY22">
        <v>5500</v>
      </c>
      <c r="WA22">
        <v>5500</v>
      </c>
      <c r="WB22">
        <v>5500</v>
      </c>
      <c r="WC22">
        <v>6000</v>
      </c>
      <c r="WE22">
        <v>6000</v>
      </c>
      <c r="WF22">
        <v>6000</v>
      </c>
      <c r="WG22">
        <v>6500</v>
      </c>
      <c r="WH22">
        <v>6500</v>
      </c>
      <c r="WI22">
        <v>6500</v>
      </c>
      <c r="WJ22">
        <v>6500</v>
      </c>
      <c r="WK22">
        <v>6500</v>
      </c>
      <c r="WL22">
        <v>6500</v>
      </c>
      <c r="WO22">
        <v>7000</v>
      </c>
      <c r="WP22">
        <v>7000</v>
      </c>
      <c r="WQ22">
        <v>7300</v>
      </c>
      <c r="WR22">
        <v>6700</v>
      </c>
      <c r="WS22">
        <v>7000</v>
      </c>
      <c r="WU22">
        <v>7000</v>
      </c>
      <c r="WV22">
        <v>7000</v>
      </c>
      <c r="WW22">
        <v>7000</v>
      </c>
      <c r="WX22">
        <v>7000</v>
      </c>
      <c r="WY22">
        <v>6800</v>
      </c>
      <c r="XC22">
        <v>6800</v>
      </c>
      <c r="XG22">
        <v>7000</v>
      </c>
      <c r="XH22">
        <v>7000</v>
      </c>
      <c r="XI22">
        <v>7500</v>
      </c>
      <c r="XJ22">
        <v>7500</v>
      </c>
      <c r="XK22">
        <v>7000</v>
      </c>
      <c r="XL22">
        <v>7000</v>
      </c>
      <c r="XN22">
        <v>7000</v>
      </c>
      <c r="XQ22">
        <v>7500</v>
      </c>
      <c r="XR22">
        <v>7000</v>
      </c>
      <c r="XT22">
        <v>7000</v>
      </c>
      <c r="XU22">
        <v>7000</v>
      </c>
      <c r="XX22">
        <v>7000</v>
      </c>
      <c r="YA22">
        <v>7000</v>
      </c>
      <c r="YB22">
        <v>7500</v>
      </c>
      <c r="YC22">
        <v>7000</v>
      </c>
      <c r="YD22">
        <v>7500</v>
      </c>
      <c r="YE22">
        <v>7500</v>
      </c>
      <c r="YG22">
        <v>7500</v>
      </c>
      <c r="YH22">
        <v>7500</v>
      </c>
      <c r="YI22">
        <v>7500</v>
      </c>
      <c r="YK22">
        <v>7500</v>
      </c>
      <c r="YL22">
        <v>7500</v>
      </c>
      <c r="YN22">
        <v>7500</v>
      </c>
      <c r="YO22">
        <v>7500</v>
      </c>
      <c r="YQ22">
        <v>7500</v>
      </c>
      <c r="YR22">
        <v>7500</v>
      </c>
      <c r="YS22">
        <v>7500</v>
      </c>
      <c r="YT22">
        <v>7500</v>
      </c>
      <c r="YU22">
        <v>7500</v>
      </c>
      <c r="YV22">
        <v>6500</v>
      </c>
      <c r="YW22">
        <v>7000</v>
      </c>
      <c r="YY22">
        <v>7000</v>
      </c>
      <c r="ZA22">
        <v>7500</v>
      </c>
      <c r="ZC22">
        <v>7500</v>
      </c>
      <c r="ZD22">
        <v>7500</v>
      </c>
      <c r="ZF22">
        <v>7500</v>
      </c>
      <c r="ZG22">
        <v>7500</v>
      </c>
      <c r="ZH22">
        <v>7500</v>
      </c>
      <c r="ZJ22">
        <v>7500</v>
      </c>
      <c r="ZL22">
        <v>7500</v>
      </c>
      <c r="ZM22">
        <v>7500</v>
      </c>
      <c r="ZO22">
        <v>7500</v>
      </c>
      <c r="ZP22">
        <v>7500</v>
      </c>
      <c r="ZQ22">
        <v>7500</v>
      </c>
      <c r="ZR22">
        <v>7500</v>
      </c>
      <c r="ZT22">
        <v>7500</v>
      </c>
      <c r="ZU22">
        <v>7500</v>
      </c>
      <c r="ZW22">
        <v>7500</v>
      </c>
      <c r="ZY22">
        <v>7500</v>
      </c>
      <c r="ZZ22">
        <v>7500</v>
      </c>
      <c r="AAA22">
        <v>7500</v>
      </c>
      <c r="AAB22">
        <v>7500</v>
      </c>
      <c r="AAD22">
        <v>7500</v>
      </c>
      <c r="AAE22">
        <v>7500</v>
      </c>
      <c r="AAG22">
        <v>7500</v>
      </c>
      <c r="AAH22">
        <v>7500</v>
      </c>
      <c r="AAI22">
        <v>7500</v>
      </c>
      <c r="AAJ22">
        <v>7500</v>
      </c>
      <c r="AAL22">
        <v>7500</v>
      </c>
      <c r="AAP22">
        <v>7500</v>
      </c>
      <c r="AAS22">
        <v>7500</v>
      </c>
      <c r="AAU22">
        <v>7500</v>
      </c>
      <c r="AAV22">
        <v>7500</v>
      </c>
      <c r="AAX22">
        <v>7500</v>
      </c>
      <c r="AAY22">
        <v>7500</v>
      </c>
      <c r="ABC22">
        <v>7500</v>
      </c>
      <c r="ABF22">
        <v>7500</v>
      </c>
      <c r="ABL22">
        <v>7500</v>
      </c>
      <c r="ABN22">
        <v>6500</v>
      </c>
      <c r="ABO22">
        <v>6500</v>
      </c>
      <c r="ABR22">
        <v>7500</v>
      </c>
      <c r="ABT22">
        <v>7500</v>
      </c>
      <c r="ABX22">
        <v>7500</v>
      </c>
      <c r="ACC22">
        <v>7000</v>
      </c>
      <c r="ACF22">
        <v>7500</v>
      </c>
      <c r="ACG22">
        <v>7000</v>
      </c>
      <c r="ACM22">
        <v>7500</v>
      </c>
      <c r="ACN22">
        <v>7500</v>
      </c>
      <c r="ACP22">
        <v>7500</v>
      </c>
      <c r="ACQ22">
        <v>7500</v>
      </c>
      <c r="ACT22">
        <v>7500</v>
      </c>
      <c r="ACV22">
        <v>7500</v>
      </c>
      <c r="ACW22">
        <v>7500</v>
      </c>
      <c r="ACX22">
        <v>7500</v>
      </c>
      <c r="ACY22">
        <v>7500</v>
      </c>
      <c r="ACZ22">
        <v>7500</v>
      </c>
      <c r="ADB22">
        <v>7500</v>
      </c>
      <c r="ADC22">
        <v>7500</v>
      </c>
      <c r="ADD22">
        <v>7500</v>
      </c>
      <c r="ADE22">
        <v>7500</v>
      </c>
      <c r="ADF22">
        <v>7500</v>
      </c>
      <c r="ADH22">
        <v>7500</v>
      </c>
      <c r="ADK22">
        <v>7500</v>
      </c>
      <c r="ADL22">
        <v>7500</v>
      </c>
      <c r="ADM22">
        <v>7500</v>
      </c>
      <c r="ADN22">
        <v>7500</v>
      </c>
      <c r="ADP22">
        <v>7500</v>
      </c>
      <c r="ADR22">
        <v>7500</v>
      </c>
      <c r="ADS22">
        <v>7500</v>
      </c>
      <c r="ADW22">
        <v>7500</v>
      </c>
      <c r="ADX22">
        <v>7500</v>
      </c>
      <c r="ADY22">
        <v>7500</v>
      </c>
      <c r="ADZ22">
        <v>6500</v>
      </c>
      <c r="AEA22">
        <v>6500</v>
      </c>
      <c r="AEC22">
        <v>7500</v>
      </c>
      <c r="AED22">
        <v>6500</v>
      </c>
      <c r="AEE22">
        <v>5500</v>
      </c>
      <c r="AEG22">
        <v>5500</v>
      </c>
      <c r="AEH22">
        <v>5500</v>
      </c>
      <c r="AEK22">
        <v>5500</v>
      </c>
      <c r="AEM22">
        <v>5500</v>
      </c>
      <c r="AEN22">
        <v>5500</v>
      </c>
      <c r="AEP22">
        <v>5500</v>
      </c>
      <c r="AEQ22">
        <v>5500</v>
      </c>
      <c r="AER22">
        <v>5000</v>
      </c>
      <c r="AES22">
        <v>5000</v>
      </c>
      <c r="AET22">
        <v>5000</v>
      </c>
      <c r="AEU22">
        <v>5000</v>
      </c>
      <c r="AEV22">
        <v>5000</v>
      </c>
      <c r="AEW22">
        <v>5000</v>
      </c>
      <c r="AEX22">
        <v>5000</v>
      </c>
      <c r="AEY22">
        <v>5000</v>
      </c>
      <c r="AEZ22">
        <v>5000</v>
      </c>
      <c r="AFD22">
        <v>5000</v>
      </c>
      <c r="AFE22">
        <v>5000</v>
      </c>
      <c r="AFF22">
        <v>5000</v>
      </c>
      <c r="AFH22">
        <v>5000</v>
      </c>
      <c r="AFL22">
        <v>5000</v>
      </c>
      <c r="AFM22">
        <v>5000</v>
      </c>
      <c r="AFO22">
        <v>4800</v>
      </c>
      <c r="AFP22">
        <v>5000</v>
      </c>
      <c r="AFQ22">
        <v>5000</v>
      </c>
      <c r="AFT22">
        <v>5000</v>
      </c>
      <c r="AFV22">
        <v>5000</v>
      </c>
      <c r="AFW22">
        <v>5000</v>
      </c>
      <c r="AFY22">
        <v>5000</v>
      </c>
      <c r="AFZ22">
        <v>5000</v>
      </c>
      <c r="AGA22">
        <v>5000</v>
      </c>
      <c r="AGB22">
        <v>5000</v>
      </c>
      <c r="AGC22">
        <v>5000</v>
      </c>
      <c r="AGF22">
        <v>5000</v>
      </c>
      <c r="AGG22">
        <v>5000</v>
      </c>
      <c r="AGH22">
        <v>5000</v>
      </c>
      <c r="AGI22">
        <v>5000</v>
      </c>
      <c r="AGJ22">
        <v>5000</v>
      </c>
      <c r="AGM22">
        <v>5000</v>
      </c>
      <c r="AGO22">
        <v>5000</v>
      </c>
      <c r="AGP22">
        <v>5000</v>
      </c>
      <c r="AGR22">
        <v>5000</v>
      </c>
      <c r="AGT22">
        <v>5500</v>
      </c>
      <c r="AGU22">
        <v>5500</v>
      </c>
      <c r="AGV22">
        <v>5500</v>
      </c>
      <c r="AGX22">
        <v>5500</v>
      </c>
      <c r="AGY22">
        <v>5500</v>
      </c>
      <c r="AHC22">
        <v>5500</v>
      </c>
      <c r="AHD22">
        <v>5500</v>
      </c>
      <c r="AHE22">
        <v>5000</v>
      </c>
      <c r="AHF22">
        <v>5500</v>
      </c>
      <c r="AHG22">
        <v>5500</v>
      </c>
      <c r="AHK22">
        <v>5500</v>
      </c>
      <c r="AHM22">
        <v>5500</v>
      </c>
      <c r="AHN22">
        <v>6000</v>
      </c>
      <c r="AHS22">
        <v>6500</v>
      </c>
      <c r="AHT22">
        <v>7000</v>
      </c>
      <c r="AHU22">
        <v>7000</v>
      </c>
      <c r="AHW22">
        <v>7000</v>
      </c>
      <c r="AHX22">
        <v>7000</v>
      </c>
      <c r="AHZ22">
        <v>7500</v>
      </c>
      <c r="AIA22">
        <v>7500</v>
      </c>
      <c r="AIC22">
        <v>7500</v>
      </c>
      <c r="AID22">
        <v>7500</v>
      </c>
      <c r="AIF22">
        <v>7500</v>
      </c>
      <c r="AIG22">
        <v>7500</v>
      </c>
      <c r="AIH22">
        <v>7500</v>
      </c>
      <c r="AII22">
        <v>7500</v>
      </c>
      <c r="AIM22">
        <v>7500</v>
      </c>
      <c r="AIN22">
        <v>7500</v>
      </c>
      <c r="AIO22">
        <v>7500</v>
      </c>
      <c r="AIP22">
        <v>7500</v>
      </c>
      <c r="AIQ22">
        <v>7500</v>
      </c>
      <c r="AIR22">
        <v>7500</v>
      </c>
      <c r="AIS22">
        <v>7500</v>
      </c>
      <c r="AIU22">
        <v>7500</v>
      </c>
      <c r="AIV22">
        <v>7500</v>
      </c>
      <c r="AIW22">
        <v>7500</v>
      </c>
      <c r="AIX22">
        <v>7500</v>
      </c>
      <c r="AIY22">
        <v>7500</v>
      </c>
      <c r="AIZ22">
        <v>7500</v>
      </c>
      <c r="AJA22">
        <v>7500</v>
      </c>
      <c r="AJE22">
        <v>7500</v>
      </c>
      <c r="AJF22">
        <v>7500</v>
      </c>
      <c r="AJG22">
        <v>7500</v>
      </c>
      <c r="AJH22">
        <v>7500</v>
      </c>
      <c r="AJI22">
        <v>7500</v>
      </c>
      <c r="AJJ22">
        <v>7000</v>
      </c>
      <c r="AJK22">
        <v>7000</v>
      </c>
      <c r="AJL22">
        <v>7000</v>
      </c>
      <c r="AJM22">
        <v>7000</v>
      </c>
      <c r="AJN22">
        <v>7500</v>
      </c>
      <c r="AJO22">
        <v>7500</v>
      </c>
      <c r="AJP22">
        <v>7500</v>
      </c>
      <c r="AJQ22">
        <v>7500</v>
      </c>
      <c r="AJR22">
        <v>7500</v>
      </c>
      <c r="AJS22">
        <v>7500</v>
      </c>
      <c r="AJT22">
        <v>7500</v>
      </c>
      <c r="AJU22">
        <v>7500</v>
      </c>
      <c r="AJV22">
        <v>6500</v>
      </c>
      <c r="AJW22">
        <v>6500</v>
      </c>
      <c r="AJX22">
        <v>7500</v>
      </c>
      <c r="AJY22">
        <v>5500</v>
      </c>
      <c r="AJZ22">
        <v>5500</v>
      </c>
      <c r="AKA22">
        <v>5500</v>
      </c>
      <c r="AKB22">
        <v>6500</v>
      </c>
      <c r="AKC22">
        <v>6500</v>
      </c>
      <c r="AKD22">
        <v>6500</v>
      </c>
      <c r="AKE22">
        <v>6500</v>
      </c>
      <c r="AKF22">
        <v>6500</v>
      </c>
      <c r="AKG22">
        <v>6500</v>
      </c>
      <c r="AKH22">
        <v>6500</v>
      </c>
      <c r="AKI22">
        <v>6000</v>
      </c>
      <c r="AKJ22">
        <v>6000</v>
      </c>
      <c r="AKK22">
        <v>6500</v>
      </c>
      <c r="AKL22">
        <v>6500</v>
      </c>
      <c r="AKM22">
        <v>6000</v>
      </c>
      <c r="AKN22">
        <v>5500</v>
      </c>
      <c r="AKO22">
        <v>5500</v>
      </c>
      <c r="AKP22">
        <v>6810</v>
      </c>
      <c r="AKQ22">
        <v>6730</v>
      </c>
      <c r="AKR22">
        <v>6700</v>
      </c>
      <c r="AKS22">
        <v>6680</v>
      </c>
      <c r="AKT22">
        <v>6660</v>
      </c>
      <c r="AKU22">
        <v>6730</v>
      </c>
      <c r="AKV22">
        <v>6710</v>
      </c>
      <c r="AKW22">
        <v>6700</v>
      </c>
      <c r="AKX22">
        <v>6650</v>
      </c>
      <c r="AKY22">
        <v>6660</v>
      </c>
      <c r="AKZ22">
        <v>6680</v>
      </c>
      <c r="ALA22">
        <v>6700</v>
      </c>
      <c r="ALB22">
        <v>6670</v>
      </c>
      <c r="ALC22">
        <v>6670</v>
      </c>
      <c r="ALD22">
        <v>6670</v>
      </c>
      <c r="ALE22">
        <v>6000</v>
      </c>
      <c r="ALF22">
        <v>6500</v>
      </c>
      <c r="ALG22">
        <v>6500</v>
      </c>
      <c r="ALH22">
        <v>6500</v>
      </c>
      <c r="ALI22">
        <v>6500</v>
      </c>
      <c r="ALJ22">
        <v>6500</v>
      </c>
      <c r="ALK22">
        <v>6500</v>
      </c>
      <c r="ALL22">
        <v>6500</v>
      </c>
      <c r="ALM22">
        <v>6500</v>
      </c>
      <c r="ALN22">
        <v>5500</v>
      </c>
      <c r="ALO22">
        <v>6500</v>
      </c>
      <c r="ALP22">
        <v>6500</v>
      </c>
      <c r="ALQ22">
        <v>6500</v>
      </c>
      <c r="ALR22">
        <v>6500</v>
      </c>
      <c r="ALS22">
        <v>6500</v>
      </c>
      <c r="ALT22">
        <v>6500</v>
      </c>
      <c r="ALU22">
        <v>6500</v>
      </c>
      <c r="ALV22">
        <v>6500</v>
      </c>
      <c r="ALW22">
        <v>6500</v>
      </c>
      <c r="ALX22">
        <v>6500</v>
      </c>
      <c r="ALY22">
        <v>6500</v>
      </c>
      <c r="ALZ22">
        <v>6500</v>
      </c>
      <c r="AMA22">
        <v>6500</v>
      </c>
      <c r="AMB22">
        <v>6500</v>
      </c>
      <c r="AMC22">
        <v>6000</v>
      </c>
      <c r="AMD22">
        <v>7000</v>
      </c>
      <c r="AME22">
        <v>7000</v>
      </c>
      <c r="AMF22">
        <v>7000</v>
      </c>
      <c r="AMG22">
        <v>7000</v>
      </c>
      <c r="AMH22">
        <v>7000</v>
      </c>
      <c r="AMI22">
        <v>7000</v>
      </c>
      <c r="AMJ22">
        <v>7000</v>
      </c>
      <c r="AMK22">
        <v>7000</v>
      </c>
      <c r="AML22">
        <v>7000</v>
      </c>
      <c r="AMM22">
        <v>6500</v>
      </c>
      <c r="AMN22">
        <v>6500</v>
      </c>
      <c r="AMO22">
        <v>6500</v>
      </c>
      <c r="AMP22">
        <v>6500</v>
      </c>
      <c r="AMQ22">
        <v>6500</v>
      </c>
      <c r="AMR22">
        <v>6500</v>
      </c>
      <c r="AMS22">
        <v>6500</v>
      </c>
      <c r="AMT22">
        <v>6500</v>
      </c>
      <c r="AMU22">
        <v>6500</v>
      </c>
      <c r="AMV22">
        <v>6000</v>
      </c>
      <c r="AMW22">
        <v>6000</v>
      </c>
      <c r="AMX22">
        <v>6000</v>
      </c>
      <c r="AMY22">
        <v>6000</v>
      </c>
      <c r="AMZ22">
        <v>6000</v>
      </c>
      <c r="ANA22">
        <v>6000</v>
      </c>
      <c r="ANB22">
        <v>6000</v>
      </c>
      <c r="ANC22">
        <v>6500</v>
      </c>
      <c r="AND22">
        <v>6500</v>
      </c>
      <c r="ANE22">
        <v>6000</v>
      </c>
      <c r="ANF22">
        <v>6000</v>
      </c>
      <c r="ANG22">
        <v>6000</v>
      </c>
      <c r="ANH22">
        <v>6000</v>
      </c>
      <c r="ANI22">
        <v>6500</v>
      </c>
      <c r="ANJ22">
        <v>6500</v>
      </c>
      <c r="ANK22">
        <v>6500</v>
      </c>
      <c r="ANL22">
        <v>6500</v>
      </c>
      <c r="ANM22">
        <v>6500</v>
      </c>
      <c r="ANN22">
        <v>6500</v>
      </c>
      <c r="ANO22">
        <v>6500</v>
      </c>
      <c r="ANP22">
        <v>6500</v>
      </c>
      <c r="ANQ22">
        <v>6500</v>
      </c>
      <c r="ANR22">
        <v>6500</v>
      </c>
      <c r="ANS22">
        <v>6500</v>
      </c>
      <c r="ANT22">
        <v>6500</v>
      </c>
      <c r="ANU22">
        <v>6500</v>
      </c>
      <c r="ANV22">
        <v>6500</v>
      </c>
      <c r="ANW22">
        <v>6500</v>
      </c>
      <c r="ANX22">
        <v>6500</v>
      </c>
      <c r="ANY22">
        <v>6500</v>
      </c>
      <c r="ANZ22">
        <v>6500</v>
      </c>
      <c r="AOA22">
        <v>6500</v>
      </c>
      <c r="AOB22">
        <v>6500</v>
      </c>
      <c r="AOC22">
        <v>6500</v>
      </c>
      <c r="AOD22">
        <v>6500</v>
      </c>
      <c r="AOE22">
        <v>6500</v>
      </c>
      <c r="AOF22">
        <v>6500</v>
      </c>
      <c r="AOG22">
        <v>6500</v>
      </c>
      <c r="AOH22">
        <v>6500</v>
      </c>
      <c r="AOI22">
        <v>6500</v>
      </c>
      <c r="AOJ22">
        <v>6500</v>
      </c>
      <c r="AOK22">
        <v>6500</v>
      </c>
      <c r="AOL22">
        <v>6500</v>
      </c>
      <c r="AOM22">
        <v>6500</v>
      </c>
      <c r="AON22">
        <v>6500</v>
      </c>
      <c r="AOO22">
        <v>6500</v>
      </c>
      <c r="AOP22">
        <v>6500</v>
      </c>
      <c r="AOQ22">
        <v>6500</v>
      </c>
      <c r="AOR22">
        <v>6500</v>
      </c>
      <c r="AOS22">
        <v>6500</v>
      </c>
      <c r="AOT22">
        <v>6500</v>
      </c>
      <c r="AOU22">
        <v>6500</v>
      </c>
      <c r="AOV22">
        <v>6500</v>
      </c>
      <c r="AOW22">
        <v>6500</v>
      </c>
      <c r="AOX22">
        <v>6500</v>
      </c>
      <c r="AQA22">
        <v>6500</v>
      </c>
      <c r="AQC22">
        <v>6500</v>
      </c>
      <c r="AQE22">
        <v>6500</v>
      </c>
      <c r="AQJ22">
        <v>7000</v>
      </c>
      <c r="AQK22">
        <v>7000</v>
      </c>
      <c r="AQO22">
        <v>7000</v>
      </c>
      <c r="AQP22">
        <v>7000</v>
      </c>
      <c r="AQS22">
        <v>7000</v>
      </c>
      <c r="AQV22">
        <v>7000</v>
      </c>
      <c r="AQW22">
        <v>7000</v>
      </c>
      <c r="AQX22">
        <v>7000</v>
      </c>
      <c r="AQY22">
        <v>7000</v>
      </c>
      <c r="AQZ22">
        <v>7000</v>
      </c>
      <c r="ARA22">
        <v>7000</v>
      </c>
      <c r="ARB22">
        <v>7000</v>
      </c>
      <c r="ARC22">
        <v>7000</v>
      </c>
      <c r="ARD22">
        <v>7000</v>
      </c>
      <c r="ARE22">
        <v>7000</v>
      </c>
      <c r="ARF22">
        <v>7000</v>
      </c>
      <c r="ARG22">
        <v>7000</v>
      </c>
      <c r="ARH22">
        <v>7000</v>
      </c>
      <c r="ARI22">
        <v>7000</v>
      </c>
      <c r="ARJ22">
        <v>7000</v>
      </c>
      <c r="ARK22">
        <v>7000</v>
      </c>
      <c r="ARL22">
        <v>7000</v>
      </c>
      <c r="ARM22">
        <v>7000</v>
      </c>
      <c r="ARN22">
        <v>7000</v>
      </c>
      <c r="ARO22">
        <v>7000</v>
      </c>
      <c r="ARP22">
        <v>7000</v>
      </c>
      <c r="ARQ22">
        <v>7000</v>
      </c>
      <c r="ARR22">
        <v>7000</v>
      </c>
      <c r="ARS22">
        <v>7500</v>
      </c>
      <c r="ART22">
        <v>7500</v>
      </c>
      <c r="ARU22">
        <v>7500</v>
      </c>
      <c r="ARV22">
        <v>7500</v>
      </c>
      <c r="ARW22">
        <v>7500</v>
      </c>
      <c r="ARX22">
        <v>7000</v>
      </c>
      <c r="ARY22">
        <v>7000</v>
      </c>
      <c r="ARZ22">
        <v>7000</v>
      </c>
      <c r="ASA22">
        <v>7000</v>
      </c>
      <c r="ASB22">
        <v>7000</v>
      </c>
      <c r="ASC22">
        <v>7000</v>
      </c>
      <c r="ASD22">
        <v>7000</v>
      </c>
      <c r="ASE22">
        <v>7000</v>
      </c>
    </row>
    <row r="23" spans="1:1175" x14ac:dyDescent="0.25">
      <c r="A23" s="7" t="s">
        <v>88</v>
      </c>
      <c r="BV23">
        <v>4400</v>
      </c>
      <c r="BY23">
        <v>4400</v>
      </c>
      <c r="BZ23">
        <v>4300</v>
      </c>
      <c r="CA23">
        <v>4300</v>
      </c>
      <c r="CB23">
        <v>4300</v>
      </c>
      <c r="CK23">
        <v>3900</v>
      </c>
      <c r="CL23">
        <v>4100</v>
      </c>
      <c r="CP23">
        <v>4900</v>
      </c>
      <c r="CS23">
        <v>4000</v>
      </c>
      <c r="DA23">
        <v>4000</v>
      </c>
      <c r="DE23">
        <v>4000</v>
      </c>
      <c r="DF23">
        <v>4000</v>
      </c>
      <c r="DG23">
        <v>4200</v>
      </c>
      <c r="DH23">
        <v>4200</v>
      </c>
      <c r="DI23">
        <v>4200</v>
      </c>
      <c r="DJ23">
        <v>4200</v>
      </c>
      <c r="DK23">
        <v>4200</v>
      </c>
      <c r="DL23">
        <v>4200</v>
      </c>
      <c r="DM23">
        <v>4200</v>
      </c>
      <c r="DN23">
        <v>4200</v>
      </c>
      <c r="DO23">
        <v>4200</v>
      </c>
      <c r="DQ23">
        <v>4200</v>
      </c>
      <c r="GR23">
        <v>4300</v>
      </c>
      <c r="GS23">
        <v>4300</v>
      </c>
      <c r="GU23">
        <v>4300</v>
      </c>
      <c r="GV23">
        <v>4300</v>
      </c>
      <c r="GW23">
        <v>4300</v>
      </c>
      <c r="HA23">
        <v>5200</v>
      </c>
      <c r="HC23">
        <v>5400</v>
      </c>
      <c r="HE23">
        <v>5400</v>
      </c>
      <c r="HG23">
        <v>5400</v>
      </c>
      <c r="HI23">
        <v>5400</v>
      </c>
      <c r="HJ23">
        <v>5400</v>
      </c>
      <c r="HK23">
        <v>5400</v>
      </c>
      <c r="HM23">
        <v>5400</v>
      </c>
      <c r="HN23">
        <v>5400</v>
      </c>
      <c r="HO23">
        <v>5400</v>
      </c>
      <c r="HP23">
        <v>5400</v>
      </c>
      <c r="HT23">
        <v>5300</v>
      </c>
      <c r="HU23">
        <v>5300</v>
      </c>
      <c r="HV23">
        <v>5200</v>
      </c>
      <c r="HW23">
        <v>5200</v>
      </c>
      <c r="HZ23">
        <v>5200</v>
      </c>
      <c r="ID23">
        <v>5200</v>
      </c>
      <c r="IE23">
        <v>5200</v>
      </c>
      <c r="IK23">
        <v>5200</v>
      </c>
      <c r="IM23">
        <v>5100</v>
      </c>
      <c r="IP23">
        <v>5200</v>
      </c>
      <c r="IQ23">
        <v>5100</v>
      </c>
      <c r="IR23">
        <v>5700</v>
      </c>
      <c r="IS23">
        <v>5700</v>
      </c>
      <c r="IV23">
        <v>5700</v>
      </c>
      <c r="IW23">
        <v>5700</v>
      </c>
      <c r="JC23">
        <v>5900</v>
      </c>
      <c r="JE23">
        <v>5900</v>
      </c>
      <c r="JF23">
        <v>5750</v>
      </c>
      <c r="JK23">
        <v>5800</v>
      </c>
      <c r="JL23">
        <v>5800</v>
      </c>
      <c r="JZ23">
        <v>5800</v>
      </c>
      <c r="KA23">
        <v>5800</v>
      </c>
      <c r="KB23">
        <v>5800</v>
      </c>
      <c r="KD23">
        <v>5800</v>
      </c>
      <c r="OU23">
        <v>5500</v>
      </c>
      <c r="OV23">
        <v>5500</v>
      </c>
      <c r="OW23">
        <v>5500</v>
      </c>
      <c r="OX23">
        <v>5500</v>
      </c>
      <c r="OY23">
        <v>5500</v>
      </c>
      <c r="OZ23">
        <v>5500</v>
      </c>
      <c r="PA23">
        <v>5500</v>
      </c>
      <c r="PB23">
        <v>5500</v>
      </c>
      <c r="PC23">
        <v>4600</v>
      </c>
      <c r="PD23">
        <v>4600</v>
      </c>
      <c r="PE23">
        <v>4300</v>
      </c>
      <c r="PF23">
        <v>4300</v>
      </c>
      <c r="PG23">
        <v>4200</v>
      </c>
      <c r="PH23">
        <v>4200</v>
      </c>
      <c r="PI23">
        <v>4300</v>
      </c>
      <c r="PJ23">
        <v>4250</v>
      </c>
      <c r="PK23">
        <v>4400</v>
      </c>
      <c r="PL23">
        <v>4400</v>
      </c>
      <c r="PM23">
        <v>4400</v>
      </c>
      <c r="PN23">
        <v>5000</v>
      </c>
      <c r="PO23">
        <v>5000</v>
      </c>
      <c r="PP23">
        <v>5000</v>
      </c>
      <c r="PQ23">
        <v>5200</v>
      </c>
      <c r="PR23">
        <v>5200</v>
      </c>
      <c r="PS23">
        <v>6200</v>
      </c>
      <c r="PT23">
        <v>6300</v>
      </c>
      <c r="PU23">
        <v>6400</v>
      </c>
      <c r="PV23">
        <v>6400</v>
      </c>
      <c r="PW23">
        <v>5800</v>
      </c>
      <c r="PX23">
        <v>5800</v>
      </c>
      <c r="PY23">
        <v>5800</v>
      </c>
      <c r="PZ23">
        <v>5800</v>
      </c>
      <c r="QA23">
        <v>5800</v>
      </c>
      <c r="QB23">
        <v>5800</v>
      </c>
      <c r="QC23">
        <v>5800</v>
      </c>
      <c r="QD23">
        <v>5800</v>
      </c>
      <c r="QE23">
        <v>5800</v>
      </c>
      <c r="QF23">
        <v>5800</v>
      </c>
      <c r="QG23">
        <v>5800</v>
      </c>
      <c r="QH23">
        <v>5600</v>
      </c>
      <c r="QI23">
        <v>5600</v>
      </c>
      <c r="QJ23">
        <v>5600</v>
      </c>
      <c r="QK23">
        <v>5800</v>
      </c>
      <c r="QL23">
        <v>5800</v>
      </c>
      <c r="QM23">
        <v>5800</v>
      </c>
      <c r="QN23">
        <v>5600</v>
      </c>
      <c r="QO23">
        <v>5600</v>
      </c>
      <c r="QP23">
        <v>5600</v>
      </c>
      <c r="QQ23">
        <v>5600</v>
      </c>
      <c r="QR23">
        <v>5600</v>
      </c>
      <c r="QS23">
        <v>5600</v>
      </c>
      <c r="QT23">
        <v>5500</v>
      </c>
      <c r="QU23">
        <v>5500</v>
      </c>
      <c r="QV23">
        <v>5500</v>
      </c>
      <c r="QW23">
        <v>5500</v>
      </c>
      <c r="QX23">
        <v>5500</v>
      </c>
      <c r="QY23">
        <v>5500</v>
      </c>
      <c r="QZ23">
        <v>5500</v>
      </c>
      <c r="RA23">
        <v>5500</v>
      </c>
      <c r="RB23">
        <v>5800</v>
      </c>
      <c r="RC23">
        <v>5800</v>
      </c>
      <c r="RD23">
        <v>5800</v>
      </c>
      <c r="RE23">
        <v>5800</v>
      </c>
      <c r="RF23">
        <v>5800</v>
      </c>
      <c r="RG23">
        <v>5700</v>
      </c>
      <c r="RH23">
        <v>5700</v>
      </c>
      <c r="RI23">
        <v>5700</v>
      </c>
      <c r="RJ23">
        <v>5700</v>
      </c>
      <c r="RK23">
        <v>5700</v>
      </c>
      <c r="RL23">
        <v>5700</v>
      </c>
      <c r="RM23">
        <v>5700</v>
      </c>
      <c r="RN23">
        <v>5700</v>
      </c>
      <c r="RO23">
        <v>5700</v>
      </c>
      <c r="RP23">
        <v>5700</v>
      </c>
      <c r="RQ23">
        <v>5700</v>
      </c>
      <c r="RR23">
        <v>5700</v>
      </c>
      <c r="RS23">
        <v>5700</v>
      </c>
      <c r="RT23">
        <v>5700</v>
      </c>
      <c r="RU23">
        <v>5800</v>
      </c>
      <c r="RV23">
        <v>5800</v>
      </c>
      <c r="RW23">
        <v>5800</v>
      </c>
      <c r="RX23">
        <v>5800</v>
      </c>
      <c r="RY23">
        <v>5800</v>
      </c>
      <c r="RZ23">
        <v>5800</v>
      </c>
      <c r="SA23">
        <v>5800</v>
      </c>
      <c r="SB23">
        <v>5800</v>
      </c>
      <c r="SC23">
        <v>5800</v>
      </c>
      <c r="SD23">
        <v>5800</v>
      </c>
      <c r="SE23">
        <v>5800</v>
      </c>
      <c r="SF23">
        <v>5800</v>
      </c>
      <c r="SG23">
        <v>5800</v>
      </c>
      <c r="SH23">
        <v>5800</v>
      </c>
      <c r="SI23">
        <v>5800</v>
      </c>
      <c r="SJ23">
        <v>5800</v>
      </c>
      <c r="SS23" t="e">
        <v>#DIV/0!</v>
      </c>
      <c r="ST23" t="e">
        <v>#DIV/0!</v>
      </c>
      <c r="SU23" t="e">
        <v>#DIV/0!</v>
      </c>
      <c r="SV23" t="e">
        <v>#DIV/0!</v>
      </c>
      <c r="SW23" t="e">
        <v>#DIV/0!</v>
      </c>
      <c r="SX23" t="e">
        <v>#DIV/0!</v>
      </c>
      <c r="SY23" t="e">
        <v>#DIV/0!</v>
      </c>
      <c r="SZ23" t="e">
        <v>#DIV/0!</v>
      </c>
      <c r="TA23" t="e">
        <v>#DIV/0!</v>
      </c>
      <c r="TB23" t="e">
        <v>#DIV/0!</v>
      </c>
      <c r="TC23" t="e">
        <v>#DIV/0!</v>
      </c>
      <c r="TD23" t="e">
        <v>#DIV/0!</v>
      </c>
      <c r="TE23" t="e">
        <v>#DIV/0!</v>
      </c>
      <c r="TF23" t="e">
        <v>#DIV/0!</v>
      </c>
      <c r="TG23" t="e">
        <v>#DIV/0!</v>
      </c>
      <c r="TH23" t="e">
        <v>#DIV/0!</v>
      </c>
      <c r="TI23" t="e">
        <v>#DIV/0!</v>
      </c>
      <c r="TJ23" t="e">
        <v>#DIV/0!</v>
      </c>
      <c r="TK23" t="e">
        <v>#DIV/0!</v>
      </c>
      <c r="TL23" t="e">
        <v>#DIV/0!</v>
      </c>
      <c r="TM23" t="e">
        <v>#DIV/0!</v>
      </c>
      <c r="TN23" t="e">
        <v>#DIV/0!</v>
      </c>
      <c r="TO23" t="e">
        <v>#DIV/0!</v>
      </c>
      <c r="TP23" t="e">
        <v>#DIV/0!</v>
      </c>
      <c r="TQ23" t="e">
        <v>#DIV/0!</v>
      </c>
      <c r="TR23" t="e">
        <v>#DIV/0!</v>
      </c>
      <c r="TS23" t="e">
        <v>#DIV/0!</v>
      </c>
      <c r="UW23">
        <v>5800</v>
      </c>
      <c r="UY23">
        <v>6000</v>
      </c>
      <c r="UZ23">
        <v>6000</v>
      </c>
      <c r="VA23">
        <v>6000</v>
      </c>
      <c r="VB23">
        <v>6000</v>
      </c>
      <c r="VC23">
        <v>5900</v>
      </c>
      <c r="VD23">
        <v>5900</v>
      </c>
      <c r="VF23">
        <v>5900</v>
      </c>
      <c r="VG23">
        <v>5900</v>
      </c>
      <c r="VH23">
        <v>5800</v>
      </c>
      <c r="VI23">
        <v>5800</v>
      </c>
      <c r="VK23">
        <v>5800</v>
      </c>
      <c r="VO23">
        <v>5900</v>
      </c>
      <c r="VR23">
        <v>5900</v>
      </c>
      <c r="VS23">
        <v>5900</v>
      </c>
      <c r="VT23">
        <v>5900</v>
      </c>
      <c r="VU23">
        <v>5900</v>
      </c>
      <c r="VV23">
        <v>5900</v>
      </c>
      <c r="VW23">
        <v>5900</v>
      </c>
      <c r="VX23">
        <v>5900</v>
      </c>
      <c r="VZ23">
        <v>5800</v>
      </c>
      <c r="WB23">
        <v>6700</v>
      </c>
      <c r="WD23">
        <v>6600</v>
      </c>
      <c r="WH23">
        <v>6900</v>
      </c>
      <c r="WI23">
        <v>6200</v>
      </c>
      <c r="WK23">
        <v>6800</v>
      </c>
      <c r="WO23">
        <v>6900</v>
      </c>
      <c r="WP23">
        <v>6900</v>
      </c>
      <c r="WQ23">
        <v>6900</v>
      </c>
      <c r="WR23">
        <v>7000</v>
      </c>
      <c r="WS23">
        <v>7000</v>
      </c>
      <c r="WT23">
        <v>7000</v>
      </c>
      <c r="WW23">
        <v>7000</v>
      </c>
      <c r="WX23">
        <v>7200</v>
      </c>
      <c r="WZ23">
        <v>7200</v>
      </c>
      <c r="XC23">
        <v>7200</v>
      </c>
      <c r="XE23">
        <v>7000</v>
      </c>
      <c r="XF23">
        <v>7000</v>
      </c>
      <c r="XH23">
        <v>7000</v>
      </c>
      <c r="XR23">
        <v>7300</v>
      </c>
      <c r="AEF23">
        <v>7100</v>
      </c>
      <c r="AEG23">
        <v>6400</v>
      </c>
      <c r="AEH23">
        <v>6400</v>
      </c>
      <c r="AEK23">
        <v>6400</v>
      </c>
      <c r="AEM23">
        <v>5800</v>
      </c>
      <c r="AEN23">
        <v>5600</v>
      </c>
      <c r="AEO23">
        <v>5600</v>
      </c>
      <c r="AEP23">
        <v>5500</v>
      </c>
      <c r="AEQ23">
        <v>5200</v>
      </c>
      <c r="AER23">
        <v>5200</v>
      </c>
      <c r="AES23">
        <v>5000</v>
      </c>
      <c r="AET23">
        <v>5000</v>
      </c>
      <c r="AEU23">
        <v>5000</v>
      </c>
      <c r="AEV23">
        <v>4900</v>
      </c>
      <c r="AEW23">
        <v>4900</v>
      </c>
      <c r="AEX23">
        <v>4900</v>
      </c>
      <c r="AEZ23">
        <v>5100</v>
      </c>
      <c r="AFD23">
        <v>5100</v>
      </c>
      <c r="AFE23">
        <v>5100</v>
      </c>
      <c r="AFF23">
        <v>5100</v>
      </c>
      <c r="AFG23">
        <v>5100</v>
      </c>
      <c r="AFH23">
        <v>5100</v>
      </c>
      <c r="AFJ23">
        <v>5400</v>
      </c>
      <c r="AFO23">
        <v>5400</v>
      </c>
      <c r="AFP23">
        <v>5400</v>
      </c>
      <c r="AFQ23">
        <v>5400</v>
      </c>
      <c r="AFS23">
        <v>5400</v>
      </c>
      <c r="AFT23">
        <v>5400</v>
      </c>
      <c r="AFU23">
        <v>5400</v>
      </c>
      <c r="AFY23">
        <v>5400</v>
      </c>
      <c r="AGA23">
        <v>5400</v>
      </c>
      <c r="AGD23">
        <v>5600</v>
      </c>
      <c r="AGF23">
        <v>5400</v>
      </c>
      <c r="AGG23">
        <v>5400</v>
      </c>
      <c r="AGH23">
        <v>5400</v>
      </c>
      <c r="AGI23">
        <v>5500</v>
      </c>
      <c r="AGJ23">
        <v>5500</v>
      </c>
      <c r="AIE23">
        <v>6200</v>
      </c>
      <c r="AIF23">
        <v>6300</v>
      </c>
      <c r="AIG23">
        <v>6300</v>
      </c>
      <c r="AIH23">
        <v>6300</v>
      </c>
      <c r="AII23">
        <v>6300</v>
      </c>
      <c r="AIJ23">
        <v>6300</v>
      </c>
      <c r="AIK23">
        <v>6400</v>
      </c>
      <c r="AIL23">
        <v>6800</v>
      </c>
      <c r="AIM23">
        <v>6800</v>
      </c>
      <c r="AIN23">
        <v>6800</v>
      </c>
      <c r="AIO23">
        <v>6800</v>
      </c>
      <c r="AIR23">
        <v>6800</v>
      </c>
      <c r="AIS23">
        <v>6800</v>
      </c>
      <c r="AIT23">
        <v>6800</v>
      </c>
      <c r="AIU23">
        <v>6800</v>
      </c>
      <c r="AIV23">
        <v>6800</v>
      </c>
      <c r="AIW23">
        <v>6700</v>
      </c>
      <c r="AIX23">
        <v>6700</v>
      </c>
      <c r="AIY23">
        <v>6600</v>
      </c>
      <c r="AIZ23">
        <v>6700</v>
      </c>
      <c r="AJA23">
        <v>6500</v>
      </c>
      <c r="AJB23">
        <v>6500</v>
      </c>
      <c r="AJC23">
        <v>6500</v>
      </c>
      <c r="AJD23">
        <v>6500</v>
      </c>
      <c r="AJE23">
        <v>6500</v>
      </c>
      <c r="AJF23">
        <v>6300</v>
      </c>
      <c r="AJG23">
        <v>6300</v>
      </c>
      <c r="AJH23">
        <v>6200</v>
      </c>
      <c r="AJI23">
        <v>6100</v>
      </c>
      <c r="AJJ23">
        <v>6100</v>
      </c>
      <c r="AJK23">
        <v>6100</v>
      </c>
      <c r="AJL23">
        <v>6100</v>
      </c>
      <c r="AJM23">
        <v>6100</v>
      </c>
      <c r="AJN23">
        <v>6100</v>
      </c>
      <c r="AJO23">
        <v>6100</v>
      </c>
      <c r="AJP23">
        <v>6100</v>
      </c>
      <c r="AJQ23">
        <v>6000</v>
      </c>
      <c r="AJR23">
        <v>6000</v>
      </c>
      <c r="AJS23">
        <v>6300</v>
      </c>
      <c r="AJT23">
        <v>6300</v>
      </c>
      <c r="AJU23">
        <v>6800</v>
      </c>
      <c r="AJV23">
        <v>6800</v>
      </c>
      <c r="AJW23">
        <v>6800</v>
      </c>
      <c r="AJX23">
        <v>6800</v>
      </c>
      <c r="AJY23">
        <v>6800</v>
      </c>
      <c r="AJZ23">
        <v>6800</v>
      </c>
      <c r="AKA23">
        <v>6900</v>
      </c>
      <c r="AKB23">
        <v>7000</v>
      </c>
      <c r="AKC23">
        <v>7000</v>
      </c>
      <c r="AKD23">
        <v>7000</v>
      </c>
      <c r="AKE23">
        <v>7000</v>
      </c>
      <c r="AKF23">
        <v>7000</v>
      </c>
      <c r="AKG23">
        <v>7000</v>
      </c>
      <c r="AKH23">
        <v>7000</v>
      </c>
      <c r="AKI23">
        <v>6900</v>
      </c>
      <c r="AKJ23">
        <v>6900</v>
      </c>
      <c r="AKK23">
        <v>6900</v>
      </c>
      <c r="AKL23">
        <v>6900</v>
      </c>
      <c r="AKM23">
        <v>7000</v>
      </c>
      <c r="AKN23">
        <v>7000</v>
      </c>
      <c r="AKO23">
        <v>7000</v>
      </c>
      <c r="AKP23">
        <v>6810</v>
      </c>
      <c r="AKQ23">
        <v>6730</v>
      </c>
      <c r="AKR23">
        <v>6700</v>
      </c>
      <c r="AKS23">
        <v>6680</v>
      </c>
      <c r="AKT23">
        <v>6660</v>
      </c>
      <c r="AKU23">
        <v>6730</v>
      </c>
      <c r="AKV23">
        <v>6710</v>
      </c>
      <c r="AKW23">
        <v>6700</v>
      </c>
      <c r="AKX23">
        <v>6650</v>
      </c>
      <c r="AKY23">
        <v>6660</v>
      </c>
      <c r="AKZ23">
        <v>6680</v>
      </c>
      <c r="ALA23">
        <v>6700</v>
      </c>
      <c r="ALB23">
        <v>6670</v>
      </c>
      <c r="ALC23">
        <v>6710</v>
      </c>
      <c r="ALD23">
        <v>6690</v>
      </c>
      <c r="ALE23">
        <v>6610</v>
      </c>
      <c r="ALF23">
        <v>6870</v>
      </c>
      <c r="ALG23">
        <v>6870</v>
      </c>
      <c r="ALH23">
        <v>6870</v>
      </c>
      <c r="ALI23">
        <v>6870</v>
      </c>
      <c r="ALJ23">
        <v>6800</v>
      </c>
      <c r="ALK23">
        <v>6800</v>
      </c>
      <c r="ALL23">
        <v>6800</v>
      </c>
      <c r="ALM23">
        <v>6900</v>
      </c>
      <c r="ALN23">
        <v>6900</v>
      </c>
      <c r="ALO23">
        <v>6900</v>
      </c>
      <c r="ALP23">
        <v>6900</v>
      </c>
      <c r="ALQ23">
        <v>6900</v>
      </c>
      <c r="ALR23">
        <v>6900</v>
      </c>
      <c r="ALS23">
        <v>6900</v>
      </c>
      <c r="ALT23">
        <v>6900</v>
      </c>
      <c r="ALU23">
        <v>6900</v>
      </c>
      <c r="ALV23">
        <v>6900</v>
      </c>
      <c r="ALW23">
        <v>6900</v>
      </c>
      <c r="ALX23">
        <v>6900</v>
      </c>
      <c r="ALY23">
        <v>6900</v>
      </c>
      <c r="ALZ23">
        <v>6900</v>
      </c>
      <c r="AMA23">
        <v>6900</v>
      </c>
      <c r="AMB23">
        <v>6900</v>
      </c>
      <c r="AMC23">
        <v>6900</v>
      </c>
      <c r="AMD23">
        <v>6900</v>
      </c>
      <c r="AME23">
        <v>6900</v>
      </c>
      <c r="AMF23">
        <v>6900</v>
      </c>
      <c r="APO23">
        <v>6633</v>
      </c>
      <c r="APP23">
        <v>6533</v>
      </c>
      <c r="APQ23">
        <v>6700</v>
      </c>
      <c r="APR23">
        <v>6667</v>
      </c>
      <c r="APS23">
        <v>6767</v>
      </c>
      <c r="APT23">
        <v>6767</v>
      </c>
      <c r="APU23">
        <v>6767</v>
      </c>
      <c r="APV23">
        <v>6700</v>
      </c>
      <c r="APW23">
        <v>6700</v>
      </c>
      <c r="APX23">
        <v>6700</v>
      </c>
      <c r="APY23">
        <v>6700</v>
      </c>
      <c r="APZ23">
        <v>6800</v>
      </c>
      <c r="AQA23">
        <v>6700</v>
      </c>
      <c r="AQB23">
        <v>6900</v>
      </c>
      <c r="AQC23">
        <v>6833</v>
      </c>
      <c r="AQD23">
        <v>6833</v>
      </c>
      <c r="AQE23">
        <v>6833</v>
      </c>
      <c r="AQF23">
        <v>6800</v>
      </c>
      <c r="AQH23">
        <v>6800</v>
      </c>
      <c r="AQI23">
        <v>6800</v>
      </c>
      <c r="AQJ23">
        <v>6800</v>
      </c>
      <c r="AQK23">
        <v>6800</v>
      </c>
      <c r="AQL23">
        <v>6750</v>
      </c>
      <c r="AQM23">
        <v>6800</v>
      </c>
      <c r="AQN23">
        <v>6800</v>
      </c>
      <c r="AQO23">
        <v>6800</v>
      </c>
      <c r="AQP23">
        <v>6800</v>
      </c>
      <c r="AQQ23">
        <v>6767</v>
      </c>
      <c r="AQR23">
        <v>6800</v>
      </c>
      <c r="AQS23">
        <v>6867</v>
      </c>
      <c r="AQT23">
        <v>6800</v>
      </c>
      <c r="AQU23">
        <v>6800</v>
      </c>
      <c r="AQV23">
        <v>6800</v>
      </c>
      <c r="AQW23">
        <v>6800</v>
      </c>
      <c r="AQX23">
        <v>6800</v>
      </c>
      <c r="AQY23">
        <v>6800</v>
      </c>
      <c r="AQZ23">
        <v>6800</v>
      </c>
      <c r="ARA23">
        <v>6800</v>
      </c>
      <c r="ARB23">
        <v>6800</v>
      </c>
      <c r="ARC23">
        <v>6800</v>
      </c>
      <c r="ARD23">
        <v>6800</v>
      </c>
      <c r="ARE23">
        <v>6800</v>
      </c>
      <c r="ARF23">
        <v>6800</v>
      </c>
      <c r="ARG23">
        <v>6800</v>
      </c>
      <c r="ARH23">
        <v>6800</v>
      </c>
      <c r="ARI23">
        <v>6850</v>
      </c>
      <c r="ARJ23">
        <v>6820</v>
      </c>
      <c r="ARK23">
        <v>6800</v>
      </c>
      <c r="ARL23">
        <v>6800</v>
      </c>
      <c r="ARM23">
        <v>6800</v>
      </c>
      <c r="ARN23">
        <v>6700</v>
      </c>
      <c r="ARO23">
        <v>6700</v>
      </c>
      <c r="ARP23">
        <v>6700</v>
      </c>
      <c r="ARQ23">
        <v>6700</v>
      </c>
      <c r="ARR23">
        <v>6700</v>
      </c>
      <c r="ARS23">
        <v>6700</v>
      </c>
      <c r="ART23">
        <v>6800</v>
      </c>
      <c r="ARU23">
        <v>6833</v>
      </c>
      <c r="ARV23">
        <v>6833</v>
      </c>
      <c r="ARW23">
        <v>6833</v>
      </c>
      <c r="ARX23">
        <v>6833</v>
      </c>
      <c r="ARY23">
        <v>6733</v>
      </c>
      <c r="ARZ23">
        <v>6650</v>
      </c>
      <c r="ASA23">
        <v>6733</v>
      </c>
      <c r="ASB23">
        <v>6733</v>
      </c>
      <c r="ASC23">
        <v>6633</v>
      </c>
      <c r="ASD23">
        <v>6633</v>
      </c>
      <c r="ASE23">
        <v>6633</v>
      </c>
    </row>
    <row r="24" spans="1:1175" x14ac:dyDescent="0.25">
      <c r="A24" s="7" t="s">
        <v>89</v>
      </c>
      <c r="BE24">
        <v>4000</v>
      </c>
      <c r="BF24">
        <v>4000</v>
      </c>
      <c r="BG24">
        <v>4000</v>
      </c>
      <c r="BH24">
        <v>4000</v>
      </c>
      <c r="BI24">
        <v>4000</v>
      </c>
      <c r="BJ24">
        <v>4000</v>
      </c>
      <c r="BK24">
        <v>4000</v>
      </c>
      <c r="BL24">
        <v>4000</v>
      </c>
      <c r="BM24">
        <v>4000</v>
      </c>
      <c r="BN24">
        <v>4000</v>
      </c>
      <c r="BO24">
        <v>4000</v>
      </c>
      <c r="BQ24">
        <v>4000</v>
      </c>
      <c r="BR24">
        <v>4000</v>
      </c>
      <c r="BS24">
        <v>4000</v>
      </c>
      <c r="BT24">
        <v>4000</v>
      </c>
      <c r="BU24">
        <v>4000</v>
      </c>
      <c r="BV24">
        <v>4000</v>
      </c>
      <c r="BW24">
        <v>4000</v>
      </c>
      <c r="BX24">
        <v>4000</v>
      </c>
      <c r="BY24">
        <v>4000</v>
      </c>
      <c r="BZ24">
        <v>4000</v>
      </c>
      <c r="CA24">
        <v>4000</v>
      </c>
      <c r="CB24">
        <v>4100</v>
      </c>
      <c r="CC24">
        <v>4100</v>
      </c>
      <c r="CD24">
        <v>4100</v>
      </c>
      <c r="CE24">
        <v>4100</v>
      </c>
      <c r="CF24">
        <v>4100</v>
      </c>
      <c r="CG24">
        <v>4100</v>
      </c>
      <c r="CH24">
        <v>4100</v>
      </c>
      <c r="CI24">
        <v>4000</v>
      </c>
      <c r="CJ24">
        <v>4000</v>
      </c>
      <c r="CK24">
        <v>4000</v>
      </c>
      <c r="CL24">
        <v>4000</v>
      </c>
      <c r="CM24">
        <v>4000</v>
      </c>
      <c r="CN24">
        <v>4000</v>
      </c>
      <c r="CO24">
        <v>4000</v>
      </c>
      <c r="CP24">
        <v>4000</v>
      </c>
      <c r="CQ24">
        <v>4000</v>
      </c>
      <c r="CR24">
        <v>4000</v>
      </c>
      <c r="CS24">
        <v>4100</v>
      </c>
      <c r="GN24">
        <v>4200</v>
      </c>
      <c r="GO24">
        <v>4200</v>
      </c>
      <c r="PP24">
        <v>4700</v>
      </c>
      <c r="PQ24">
        <v>4700</v>
      </c>
      <c r="PR24">
        <v>4700</v>
      </c>
      <c r="PS24">
        <v>4700</v>
      </c>
      <c r="PT24">
        <v>4700</v>
      </c>
      <c r="PU24">
        <v>4700</v>
      </c>
      <c r="PV24">
        <v>4700</v>
      </c>
      <c r="PW24">
        <v>4700</v>
      </c>
      <c r="PX24">
        <v>4700</v>
      </c>
      <c r="PY24">
        <v>4700</v>
      </c>
      <c r="PZ24">
        <v>4700</v>
      </c>
      <c r="QA24">
        <v>4700</v>
      </c>
      <c r="QB24">
        <v>4700</v>
      </c>
      <c r="QC24">
        <v>4700</v>
      </c>
      <c r="QD24">
        <v>4700</v>
      </c>
      <c r="QE24">
        <v>4700</v>
      </c>
      <c r="QF24">
        <v>4700</v>
      </c>
      <c r="QG24">
        <v>4700</v>
      </c>
      <c r="QH24">
        <v>4700</v>
      </c>
      <c r="QI24">
        <v>4700</v>
      </c>
      <c r="QJ24">
        <v>4700</v>
      </c>
      <c r="QK24">
        <v>4700</v>
      </c>
      <c r="QL24">
        <v>4700</v>
      </c>
      <c r="QM24">
        <v>4700</v>
      </c>
      <c r="SS24" t="e">
        <v>#DIV/0!</v>
      </c>
      <c r="ST24" t="e">
        <v>#DIV/0!</v>
      </c>
      <c r="SU24" t="e">
        <v>#DIV/0!</v>
      </c>
      <c r="SV24" t="e">
        <v>#DIV/0!</v>
      </c>
      <c r="SW24" t="e">
        <v>#DIV/0!</v>
      </c>
      <c r="SX24" t="e">
        <v>#DIV/0!</v>
      </c>
      <c r="SY24" t="e">
        <v>#DIV/0!</v>
      </c>
      <c r="SZ24" t="e">
        <v>#DIV/0!</v>
      </c>
      <c r="TA24" t="e">
        <v>#DIV/0!</v>
      </c>
      <c r="TB24" t="e">
        <v>#DIV/0!</v>
      </c>
      <c r="TC24" t="e">
        <v>#DIV/0!</v>
      </c>
      <c r="TD24" t="e">
        <v>#DIV/0!</v>
      </c>
      <c r="TE24" t="e">
        <v>#DIV/0!</v>
      </c>
      <c r="TF24" t="e">
        <v>#DIV/0!</v>
      </c>
      <c r="TG24" t="e">
        <v>#DIV/0!</v>
      </c>
      <c r="TH24" t="e">
        <v>#DIV/0!</v>
      </c>
      <c r="TI24" t="e">
        <v>#DIV/0!</v>
      </c>
      <c r="TJ24" t="e">
        <v>#DIV/0!</v>
      </c>
      <c r="TK24" t="e">
        <v>#DIV/0!</v>
      </c>
      <c r="TL24" t="e">
        <v>#DIV/0!</v>
      </c>
      <c r="TM24" t="e">
        <v>#DIV/0!</v>
      </c>
      <c r="TN24" t="e">
        <v>#DIV/0!</v>
      </c>
      <c r="TO24" t="e">
        <v>#DIV/0!</v>
      </c>
      <c r="TP24" t="e">
        <v>#DIV/0!</v>
      </c>
      <c r="TQ24" t="e">
        <v>#DIV/0!</v>
      </c>
      <c r="TR24" t="e">
        <v>#DIV/0!</v>
      </c>
      <c r="TS24" t="e">
        <v>#DIV/0!</v>
      </c>
      <c r="TT24" t="e">
        <v>#DIV/0!</v>
      </c>
      <c r="ARN24" t="e">
        <v>#DIV/0!</v>
      </c>
      <c r="ARO24" t="e">
        <v>#DIV/0!</v>
      </c>
      <c r="ARP24" t="e">
        <v>#DIV/0!</v>
      </c>
      <c r="ARQ24" t="e">
        <v>#DIV/0!</v>
      </c>
      <c r="ARR24" t="e">
        <v>#DIV/0!</v>
      </c>
      <c r="ARU24" t="e">
        <v>#DIV/0!</v>
      </c>
      <c r="ARV24" t="e">
        <v>#DIV/0!</v>
      </c>
      <c r="ARW24" t="e">
        <v>#DIV/0!</v>
      </c>
      <c r="ARX24" t="e">
        <v>#DIV/0!</v>
      </c>
      <c r="ARY24" t="e">
        <v>#DIV/0!</v>
      </c>
      <c r="ARZ24" t="e">
        <v>#DIV/0!</v>
      </c>
      <c r="ASA24" t="e">
        <v>#DIV/0!</v>
      </c>
      <c r="ASB24" t="e">
        <v>#DIV/0!</v>
      </c>
      <c r="ASC24" t="e">
        <v>#DIV/0!</v>
      </c>
      <c r="ASD24" t="e">
        <v>#DIV/0!</v>
      </c>
      <c r="ASE24" t="e">
        <v>#DIV/0!</v>
      </c>
    </row>
    <row r="25" spans="1:1175" x14ac:dyDescent="0.25">
      <c r="A25" s="7" t="s">
        <v>90</v>
      </c>
      <c r="C25">
        <v>5200</v>
      </c>
      <c r="D25">
        <v>5200</v>
      </c>
      <c r="G25">
        <v>5300</v>
      </c>
      <c r="J25">
        <v>5300</v>
      </c>
      <c r="K25">
        <v>5300</v>
      </c>
      <c r="N25">
        <v>5300</v>
      </c>
      <c r="BS25">
        <v>4400</v>
      </c>
      <c r="BV25">
        <v>4300</v>
      </c>
      <c r="BW25">
        <v>4200</v>
      </c>
      <c r="BZ25">
        <v>4200</v>
      </c>
      <c r="CC25">
        <v>4400</v>
      </c>
      <c r="CD25">
        <v>4200</v>
      </c>
      <c r="CG25">
        <v>4100</v>
      </c>
      <c r="CJ25">
        <v>4100</v>
      </c>
      <c r="CK25">
        <v>4100</v>
      </c>
      <c r="CN25">
        <v>4200</v>
      </c>
      <c r="CQ25">
        <v>4300</v>
      </c>
      <c r="CR25">
        <v>4300</v>
      </c>
      <c r="CU25">
        <v>4300</v>
      </c>
      <c r="CX25">
        <v>4300</v>
      </c>
      <c r="CY25">
        <v>4300</v>
      </c>
      <c r="DB25">
        <v>4300</v>
      </c>
      <c r="DE25">
        <v>4300</v>
      </c>
      <c r="DF25">
        <v>4300</v>
      </c>
      <c r="DI25">
        <v>4400</v>
      </c>
      <c r="DL25">
        <v>4400</v>
      </c>
      <c r="DM25">
        <v>4450</v>
      </c>
      <c r="DP25">
        <v>4450</v>
      </c>
      <c r="DS25">
        <v>4450</v>
      </c>
      <c r="DW25">
        <v>4450</v>
      </c>
      <c r="DZ25">
        <v>4450</v>
      </c>
      <c r="GO25">
        <v>4200</v>
      </c>
      <c r="GR25">
        <v>4200</v>
      </c>
      <c r="GS25">
        <v>4300</v>
      </c>
      <c r="GV25">
        <v>4500</v>
      </c>
      <c r="GY25">
        <v>4600</v>
      </c>
      <c r="GZ25">
        <v>4600</v>
      </c>
      <c r="HB25">
        <v>4800</v>
      </c>
      <c r="HC25">
        <v>4700</v>
      </c>
      <c r="HE25">
        <v>5000</v>
      </c>
      <c r="HF25">
        <v>4900</v>
      </c>
      <c r="HG25">
        <v>4800</v>
      </c>
      <c r="HI25">
        <v>5000</v>
      </c>
      <c r="HJ25">
        <v>4900</v>
      </c>
      <c r="HK25">
        <v>5350</v>
      </c>
      <c r="HL25">
        <v>5200</v>
      </c>
      <c r="HM25">
        <v>5180</v>
      </c>
      <c r="HN25">
        <v>5000</v>
      </c>
      <c r="HO25">
        <v>5350</v>
      </c>
      <c r="HP25">
        <v>5400</v>
      </c>
      <c r="HQ25">
        <v>5100</v>
      </c>
      <c r="HS25">
        <v>5400</v>
      </c>
      <c r="HT25">
        <v>5320</v>
      </c>
      <c r="HU25">
        <v>5200</v>
      </c>
      <c r="HV25">
        <v>5350</v>
      </c>
      <c r="HW25">
        <v>5400</v>
      </c>
      <c r="HX25">
        <v>5300</v>
      </c>
      <c r="HY25">
        <v>5350</v>
      </c>
      <c r="HZ25">
        <v>5400</v>
      </c>
      <c r="IA25">
        <v>5350</v>
      </c>
      <c r="IB25">
        <v>5300</v>
      </c>
      <c r="IC25">
        <v>5500</v>
      </c>
      <c r="ID25">
        <v>5400</v>
      </c>
      <c r="IE25">
        <v>5400</v>
      </c>
      <c r="IF25">
        <v>5500</v>
      </c>
      <c r="IH25">
        <v>5430</v>
      </c>
      <c r="II25">
        <v>5400</v>
      </c>
      <c r="IJ25">
        <v>5500</v>
      </c>
      <c r="IK25">
        <v>5400</v>
      </c>
      <c r="IL25">
        <v>5400</v>
      </c>
      <c r="IM25">
        <v>5500</v>
      </c>
      <c r="IN25">
        <v>5400</v>
      </c>
      <c r="IO25">
        <v>5430</v>
      </c>
      <c r="IP25">
        <v>5400</v>
      </c>
      <c r="IQ25">
        <v>5500</v>
      </c>
      <c r="IR25">
        <v>5600</v>
      </c>
      <c r="IS25">
        <v>5500</v>
      </c>
      <c r="IT25">
        <v>5500</v>
      </c>
      <c r="IU25">
        <v>5600</v>
      </c>
      <c r="IV25">
        <v>5600</v>
      </c>
      <c r="IY25">
        <v>5600</v>
      </c>
      <c r="JB25">
        <v>5600</v>
      </c>
      <c r="JC25">
        <v>5600</v>
      </c>
      <c r="KW25">
        <v>5300</v>
      </c>
      <c r="KZ25">
        <v>5300</v>
      </c>
      <c r="LA25">
        <v>5300</v>
      </c>
      <c r="LD25">
        <v>5300</v>
      </c>
      <c r="LG25">
        <v>5300</v>
      </c>
      <c r="LH25">
        <v>5300</v>
      </c>
      <c r="LK25">
        <v>5200</v>
      </c>
      <c r="LN25">
        <v>5200</v>
      </c>
      <c r="LO25">
        <v>5200</v>
      </c>
      <c r="LR25">
        <v>5200</v>
      </c>
      <c r="LU25">
        <v>5250</v>
      </c>
      <c r="LV25">
        <v>5200</v>
      </c>
      <c r="LX25">
        <v>5800</v>
      </c>
      <c r="LY25">
        <v>5300</v>
      </c>
      <c r="LZ25">
        <v>5800</v>
      </c>
      <c r="MB25">
        <v>5730</v>
      </c>
      <c r="MC25">
        <v>5600</v>
      </c>
      <c r="ME25">
        <v>5800</v>
      </c>
      <c r="MF25">
        <v>5700</v>
      </c>
      <c r="MG25">
        <v>6100</v>
      </c>
      <c r="MH25">
        <v>6100</v>
      </c>
      <c r="MI25">
        <v>6000</v>
      </c>
      <c r="MJ25">
        <v>5800</v>
      </c>
      <c r="MK25">
        <v>6100</v>
      </c>
      <c r="ML25">
        <v>6100</v>
      </c>
      <c r="MM25">
        <v>5900</v>
      </c>
      <c r="MN25">
        <v>6100</v>
      </c>
      <c r="MP25">
        <v>6070</v>
      </c>
      <c r="MQ25">
        <v>6000</v>
      </c>
      <c r="MR25">
        <v>6100</v>
      </c>
      <c r="MS25">
        <v>5900</v>
      </c>
      <c r="MT25">
        <v>5900</v>
      </c>
      <c r="MU25">
        <v>6100</v>
      </c>
      <c r="MW25">
        <v>5900</v>
      </c>
      <c r="MX25">
        <v>5700</v>
      </c>
      <c r="MY25">
        <v>6100</v>
      </c>
      <c r="MZ25">
        <v>5500</v>
      </c>
      <c r="NA25">
        <v>5700</v>
      </c>
      <c r="NB25">
        <v>5500</v>
      </c>
      <c r="ND25">
        <v>5500</v>
      </c>
      <c r="NF25">
        <v>5500</v>
      </c>
      <c r="NG25">
        <v>5500</v>
      </c>
      <c r="NI25">
        <v>5400</v>
      </c>
      <c r="NJ25">
        <v>5400</v>
      </c>
      <c r="NK25">
        <v>5450</v>
      </c>
      <c r="NM25">
        <v>5500</v>
      </c>
      <c r="NN25">
        <v>5400</v>
      </c>
      <c r="NP25">
        <v>5500</v>
      </c>
      <c r="NQ25">
        <v>5500</v>
      </c>
      <c r="NR25">
        <v>5850</v>
      </c>
      <c r="NT25">
        <v>6200</v>
      </c>
      <c r="NU25">
        <v>5600</v>
      </c>
      <c r="NX25">
        <v>5600</v>
      </c>
      <c r="NY25">
        <v>6000</v>
      </c>
      <c r="OA25">
        <v>6200</v>
      </c>
      <c r="OB25">
        <v>5800</v>
      </c>
      <c r="OE25">
        <v>5900</v>
      </c>
      <c r="OF25">
        <v>5900</v>
      </c>
      <c r="OH25">
        <v>6200</v>
      </c>
      <c r="OI25">
        <v>6100</v>
      </c>
      <c r="OJ25">
        <v>6200</v>
      </c>
      <c r="OK25">
        <v>6200</v>
      </c>
      <c r="OL25">
        <v>6100</v>
      </c>
      <c r="OM25">
        <v>6150</v>
      </c>
      <c r="OO25">
        <v>6200</v>
      </c>
      <c r="OP25">
        <v>6200</v>
      </c>
      <c r="OR25">
        <v>6200</v>
      </c>
      <c r="OV25">
        <v>6200</v>
      </c>
      <c r="PA25">
        <v>6200</v>
      </c>
      <c r="PB25">
        <v>5400</v>
      </c>
      <c r="PC25">
        <v>5400</v>
      </c>
      <c r="PD25">
        <v>5400</v>
      </c>
      <c r="PE25">
        <v>5200</v>
      </c>
      <c r="PF25">
        <v>5200</v>
      </c>
      <c r="PG25">
        <v>5200</v>
      </c>
      <c r="PH25">
        <v>5200</v>
      </c>
      <c r="PI25">
        <v>5200</v>
      </c>
      <c r="PJ25">
        <v>5000</v>
      </c>
      <c r="PK25">
        <v>5000</v>
      </c>
      <c r="PL25">
        <v>4700</v>
      </c>
      <c r="PM25">
        <v>5000</v>
      </c>
      <c r="PN25">
        <v>5000</v>
      </c>
      <c r="PO25">
        <v>4800</v>
      </c>
      <c r="PP25">
        <v>4800</v>
      </c>
      <c r="PQ25">
        <v>5400</v>
      </c>
      <c r="PR25">
        <v>5700</v>
      </c>
      <c r="PS25">
        <v>5800</v>
      </c>
      <c r="PT25">
        <v>5800</v>
      </c>
      <c r="PU25">
        <v>5900</v>
      </c>
      <c r="PV25">
        <v>6050</v>
      </c>
      <c r="PW25">
        <v>5900</v>
      </c>
      <c r="PX25">
        <v>5900</v>
      </c>
      <c r="PY25">
        <v>5900</v>
      </c>
      <c r="PZ25">
        <v>5900</v>
      </c>
      <c r="QA25">
        <v>5500</v>
      </c>
      <c r="QB25">
        <v>5500</v>
      </c>
      <c r="QC25">
        <v>5700</v>
      </c>
      <c r="QD25">
        <v>5600</v>
      </c>
      <c r="QE25">
        <v>5600</v>
      </c>
      <c r="QF25">
        <v>5600</v>
      </c>
      <c r="QG25">
        <v>5500</v>
      </c>
      <c r="QH25">
        <v>5650</v>
      </c>
      <c r="QI25">
        <v>5650</v>
      </c>
      <c r="QJ25">
        <v>5650</v>
      </c>
      <c r="QK25">
        <v>5400</v>
      </c>
      <c r="QL25">
        <v>5900</v>
      </c>
      <c r="QM25">
        <v>5900</v>
      </c>
      <c r="QN25">
        <v>5500</v>
      </c>
      <c r="QO25">
        <v>5500</v>
      </c>
      <c r="QP25">
        <v>5500</v>
      </c>
      <c r="QQ25">
        <v>5700</v>
      </c>
      <c r="QR25">
        <v>5600</v>
      </c>
      <c r="QS25">
        <v>5600</v>
      </c>
      <c r="QT25">
        <v>5500</v>
      </c>
      <c r="QU25">
        <v>5500</v>
      </c>
      <c r="QV25">
        <v>5600</v>
      </c>
      <c r="QW25">
        <v>5800</v>
      </c>
      <c r="QX25">
        <v>5700</v>
      </c>
      <c r="QY25">
        <v>5700</v>
      </c>
      <c r="QZ25">
        <v>5600</v>
      </c>
      <c r="RA25">
        <v>5700</v>
      </c>
      <c r="RB25">
        <v>5500</v>
      </c>
      <c r="RC25">
        <v>5600</v>
      </c>
      <c r="RD25">
        <v>5600</v>
      </c>
      <c r="RE25">
        <v>5800</v>
      </c>
      <c r="RF25">
        <v>5600</v>
      </c>
      <c r="RG25">
        <v>5600</v>
      </c>
      <c r="RH25">
        <v>5700</v>
      </c>
      <c r="RI25">
        <v>5600</v>
      </c>
      <c r="RJ25">
        <v>5600</v>
      </c>
      <c r="RK25">
        <v>5600</v>
      </c>
      <c r="RL25">
        <v>5600</v>
      </c>
      <c r="RM25">
        <v>5600</v>
      </c>
      <c r="RN25">
        <v>5600</v>
      </c>
      <c r="RO25">
        <v>5700</v>
      </c>
      <c r="RP25">
        <v>5600</v>
      </c>
      <c r="RQ25">
        <v>5600</v>
      </c>
      <c r="RR25">
        <v>5700</v>
      </c>
      <c r="RS25">
        <v>5700</v>
      </c>
      <c r="RT25">
        <v>5600</v>
      </c>
      <c r="RU25">
        <v>5600</v>
      </c>
      <c r="RV25">
        <v>5600</v>
      </c>
      <c r="RW25">
        <v>5600</v>
      </c>
      <c r="RX25">
        <v>5600</v>
      </c>
      <c r="RY25">
        <v>5600</v>
      </c>
      <c r="RZ25">
        <v>5600</v>
      </c>
      <c r="SA25">
        <v>5600</v>
      </c>
      <c r="SB25">
        <v>5800</v>
      </c>
      <c r="SC25">
        <v>5600</v>
      </c>
      <c r="SD25">
        <v>5600</v>
      </c>
      <c r="SE25">
        <v>5600</v>
      </c>
      <c r="SF25">
        <v>6000</v>
      </c>
      <c r="SG25">
        <v>5850</v>
      </c>
      <c r="SH25">
        <v>5700</v>
      </c>
      <c r="SI25">
        <v>5700</v>
      </c>
      <c r="SJ25">
        <v>5700</v>
      </c>
      <c r="SK25">
        <v>5700</v>
      </c>
      <c r="SL25">
        <v>5700</v>
      </c>
      <c r="SM25">
        <v>5900</v>
      </c>
      <c r="SN25">
        <v>5800</v>
      </c>
      <c r="SO25">
        <v>5800</v>
      </c>
      <c r="SP25">
        <v>5900</v>
      </c>
      <c r="SQ25">
        <v>5900</v>
      </c>
      <c r="SR25">
        <v>5900</v>
      </c>
      <c r="SS25">
        <v>5900</v>
      </c>
      <c r="ST25">
        <v>5900</v>
      </c>
      <c r="SU25">
        <v>5900</v>
      </c>
      <c r="SV25">
        <v>5900</v>
      </c>
      <c r="SW25">
        <v>5900</v>
      </c>
      <c r="SX25">
        <v>5900</v>
      </c>
      <c r="SY25">
        <v>5900</v>
      </c>
      <c r="SZ25">
        <v>5900</v>
      </c>
      <c r="TA25">
        <v>5900</v>
      </c>
      <c r="TB25">
        <v>5900</v>
      </c>
      <c r="TC25">
        <v>5900</v>
      </c>
      <c r="TD25">
        <v>5900</v>
      </c>
      <c r="TE25">
        <v>5900</v>
      </c>
      <c r="TF25">
        <v>5900</v>
      </c>
      <c r="TG25">
        <v>5900</v>
      </c>
      <c r="TH25">
        <v>5900</v>
      </c>
      <c r="TI25">
        <v>5900</v>
      </c>
      <c r="TJ25">
        <v>5900</v>
      </c>
      <c r="TK25">
        <v>5900</v>
      </c>
      <c r="TL25">
        <v>5500</v>
      </c>
      <c r="TM25">
        <v>5500</v>
      </c>
      <c r="TN25">
        <v>5500</v>
      </c>
      <c r="TO25">
        <v>5500</v>
      </c>
      <c r="TP25">
        <v>5500</v>
      </c>
      <c r="TQ25">
        <v>5500</v>
      </c>
      <c r="TR25">
        <v>5500</v>
      </c>
      <c r="TS25">
        <v>5500</v>
      </c>
      <c r="UK25">
        <v>5400</v>
      </c>
      <c r="UL25">
        <v>5400</v>
      </c>
      <c r="UO25">
        <v>5500</v>
      </c>
      <c r="UP25">
        <v>5500</v>
      </c>
      <c r="UR25">
        <v>5600</v>
      </c>
      <c r="US25">
        <v>5600</v>
      </c>
      <c r="UT25">
        <v>5600</v>
      </c>
      <c r="UV25">
        <v>5700</v>
      </c>
      <c r="UY25">
        <v>5800</v>
      </c>
      <c r="UZ25">
        <v>5800</v>
      </c>
      <c r="VC25">
        <v>5800</v>
      </c>
      <c r="VF25">
        <v>6000</v>
      </c>
      <c r="VG25">
        <v>6100</v>
      </c>
      <c r="VI25">
        <v>6200</v>
      </c>
      <c r="VJ25">
        <v>6100</v>
      </c>
      <c r="VL25">
        <v>6300</v>
      </c>
      <c r="VM25">
        <v>6250</v>
      </c>
      <c r="VN25">
        <v>6200</v>
      </c>
      <c r="VO25">
        <v>6300</v>
      </c>
      <c r="VQ25">
        <v>6200</v>
      </c>
      <c r="VR25">
        <v>6200</v>
      </c>
      <c r="VS25">
        <v>6300</v>
      </c>
      <c r="VT25">
        <v>6250</v>
      </c>
      <c r="VU25">
        <v>6200</v>
      </c>
      <c r="VX25">
        <v>6300</v>
      </c>
      <c r="VZ25">
        <v>6300</v>
      </c>
      <c r="WA25">
        <v>6300</v>
      </c>
      <c r="WB25">
        <v>6400</v>
      </c>
      <c r="WC25">
        <v>6500</v>
      </c>
      <c r="WE25">
        <v>6400</v>
      </c>
      <c r="WG25">
        <v>6500</v>
      </c>
      <c r="WH25">
        <v>6500</v>
      </c>
      <c r="WI25">
        <v>6500</v>
      </c>
      <c r="WJ25">
        <v>7000</v>
      </c>
      <c r="WL25">
        <v>6600</v>
      </c>
      <c r="WO25">
        <v>7000</v>
      </c>
      <c r="WR25">
        <v>7000</v>
      </c>
      <c r="WU25">
        <v>7000</v>
      </c>
      <c r="WV25">
        <v>6900</v>
      </c>
      <c r="WY25">
        <v>6900</v>
      </c>
      <c r="XC25">
        <v>6900</v>
      </c>
      <c r="XF25">
        <v>7100</v>
      </c>
      <c r="XI25">
        <v>7000</v>
      </c>
      <c r="XJ25">
        <v>7000</v>
      </c>
      <c r="XM25">
        <v>7000</v>
      </c>
      <c r="XP25">
        <v>7100</v>
      </c>
      <c r="XQ25">
        <v>7100</v>
      </c>
      <c r="XT25">
        <v>7200</v>
      </c>
      <c r="XX25">
        <v>7200</v>
      </c>
      <c r="YA25">
        <v>7300</v>
      </c>
      <c r="YD25">
        <v>7300</v>
      </c>
      <c r="YE25">
        <v>7300</v>
      </c>
      <c r="YH25">
        <v>7100</v>
      </c>
      <c r="YK25">
        <v>7100</v>
      </c>
      <c r="YO25">
        <v>7100</v>
      </c>
      <c r="YR25">
        <v>7100</v>
      </c>
      <c r="YS25">
        <v>7100</v>
      </c>
      <c r="YV25">
        <v>6700</v>
      </c>
      <c r="YY25">
        <v>6700</v>
      </c>
      <c r="YZ25">
        <v>6750</v>
      </c>
      <c r="ZA25">
        <v>6800</v>
      </c>
      <c r="ZC25">
        <v>6700</v>
      </c>
      <c r="ZD25">
        <v>6700</v>
      </c>
      <c r="ZG25">
        <v>6700</v>
      </c>
      <c r="ZH25">
        <v>6600</v>
      </c>
      <c r="ZK25">
        <v>6600</v>
      </c>
      <c r="ZN25">
        <v>6700</v>
      </c>
      <c r="ZO25">
        <v>6700</v>
      </c>
      <c r="ZR25">
        <v>7000</v>
      </c>
      <c r="ZU25">
        <v>7050</v>
      </c>
      <c r="ZV25">
        <v>7000</v>
      </c>
      <c r="ZW25">
        <v>7100</v>
      </c>
      <c r="ZY25">
        <v>7100</v>
      </c>
      <c r="AAA25">
        <v>7100</v>
      </c>
      <c r="AAB25">
        <v>7050</v>
      </c>
      <c r="AAC25">
        <v>7100</v>
      </c>
      <c r="AAD25">
        <v>7200</v>
      </c>
      <c r="AAE25">
        <v>7000</v>
      </c>
      <c r="AAF25">
        <v>7000</v>
      </c>
      <c r="AAG25">
        <v>7000</v>
      </c>
      <c r="AAI25">
        <v>7100</v>
      </c>
      <c r="AAJ25">
        <v>7000</v>
      </c>
      <c r="AAK25">
        <v>7200</v>
      </c>
      <c r="AAL25">
        <v>6900</v>
      </c>
      <c r="AAM25">
        <v>7200</v>
      </c>
      <c r="AAN25">
        <v>7100</v>
      </c>
      <c r="AAP25">
        <v>7100</v>
      </c>
      <c r="AAQ25">
        <v>7000</v>
      </c>
      <c r="AAR25">
        <v>7100</v>
      </c>
      <c r="AAS25">
        <v>7200</v>
      </c>
      <c r="AAT25">
        <v>7000</v>
      </c>
      <c r="AAU25">
        <v>7100</v>
      </c>
      <c r="AAV25">
        <v>7200</v>
      </c>
      <c r="AAW25">
        <v>7000</v>
      </c>
      <c r="AAX25">
        <v>7000</v>
      </c>
      <c r="AAY25">
        <v>7100</v>
      </c>
      <c r="AAZ25">
        <v>7200</v>
      </c>
      <c r="ABA25">
        <v>7000</v>
      </c>
      <c r="ABB25">
        <v>7000</v>
      </c>
      <c r="ABC25">
        <v>7200</v>
      </c>
      <c r="ABD25">
        <v>7000</v>
      </c>
      <c r="ABE25">
        <v>7300</v>
      </c>
      <c r="ABG25">
        <v>8000</v>
      </c>
      <c r="ABH25">
        <v>7300</v>
      </c>
      <c r="ABI25">
        <v>7200</v>
      </c>
      <c r="ABK25">
        <v>7250</v>
      </c>
      <c r="ABL25">
        <v>7300</v>
      </c>
      <c r="ABM25">
        <v>7200</v>
      </c>
      <c r="ABN25">
        <v>7200</v>
      </c>
      <c r="ABO25">
        <v>7300</v>
      </c>
      <c r="ABP25">
        <v>7300</v>
      </c>
      <c r="ABQ25">
        <v>7100</v>
      </c>
      <c r="ABS25">
        <v>7500</v>
      </c>
      <c r="ABU25">
        <v>7200</v>
      </c>
      <c r="ABV25">
        <v>7500</v>
      </c>
      <c r="ABX25">
        <v>7400</v>
      </c>
      <c r="ABY25">
        <v>7550</v>
      </c>
      <c r="ABZ25">
        <v>7700</v>
      </c>
      <c r="ACC25">
        <v>7600</v>
      </c>
      <c r="ACD25">
        <v>7700</v>
      </c>
      <c r="ACF25">
        <v>7600</v>
      </c>
      <c r="ACG25">
        <v>7650</v>
      </c>
      <c r="ACH25">
        <v>7650</v>
      </c>
      <c r="ACI25">
        <v>7650</v>
      </c>
      <c r="ACJ25">
        <v>7650</v>
      </c>
      <c r="ACK25">
        <v>7700</v>
      </c>
      <c r="ACL25">
        <v>7700</v>
      </c>
      <c r="ACM25">
        <v>7700</v>
      </c>
      <c r="ACN25">
        <v>7700</v>
      </c>
      <c r="ACO25">
        <v>7850</v>
      </c>
      <c r="ACP25">
        <v>7850</v>
      </c>
      <c r="ACQ25">
        <v>8000</v>
      </c>
      <c r="ACR25">
        <v>8000</v>
      </c>
      <c r="ACT25">
        <v>8000</v>
      </c>
      <c r="ACU25">
        <v>8000</v>
      </c>
      <c r="ACV25">
        <v>8050</v>
      </c>
      <c r="ACW25">
        <v>8050</v>
      </c>
      <c r="ACX25">
        <v>8050</v>
      </c>
      <c r="ACY25">
        <v>8050</v>
      </c>
      <c r="ACZ25">
        <v>8000</v>
      </c>
      <c r="ADA25">
        <v>8000</v>
      </c>
      <c r="ADB25">
        <v>8000</v>
      </c>
      <c r="ADC25">
        <v>7750</v>
      </c>
      <c r="ADD25">
        <v>7750</v>
      </c>
      <c r="ADE25">
        <v>7600</v>
      </c>
      <c r="ADF25">
        <v>7600</v>
      </c>
      <c r="ADG25">
        <v>7600</v>
      </c>
      <c r="ADH25">
        <v>7600</v>
      </c>
      <c r="ADI25">
        <v>7650</v>
      </c>
      <c r="ADJ25">
        <v>7650</v>
      </c>
      <c r="ADK25">
        <v>7650</v>
      </c>
      <c r="ADL25">
        <v>7650</v>
      </c>
      <c r="ADM25">
        <v>7650</v>
      </c>
      <c r="ADN25">
        <v>7530</v>
      </c>
      <c r="ADO25">
        <v>7530</v>
      </c>
      <c r="ADP25">
        <v>7150</v>
      </c>
      <c r="ADQ25">
        <v>7150</v>
      </c>
      <c r="ADR25">
        <v>7000</v>
      </c>
      <c r="ADS25">
        <v>7000</v>
      </c>
      <c r="ADT25">
        <v>7000</v>
      </c>
      <c r="ADU25">
        <v>7000</v>
      </c>
      <c r="ADW25">
        <v>7000</v>
      </c>
      <c r="ADX25">
        <v>7000</v>
      </c>
      <c r="ADY25">
        <v>7000</v>
      </c>
      <c r="ADZ25">
        <v>6750</v>
      </c>
      <c r="AEA25">
        <v>6750</v>
      </c>
      <c r="AEB25">
        <v>6750</v>
      </c>
      <c r="AEC25">
        <v>6750</v>
      </c>
      <c r="AED25">
        <v>6750</v>
      </c>
      <c r="AEE25">
        <v>6750</v>
      </c>
      <c r="AEF25">
        <v>6750</v>
      </c>
      <c r="AEG25">
        <v>6750</v>
      </c>
      <c r="AEH25">
        <v>6750</v>
      </c>
      <c r="AEI25">
        <v>6650</v>
      </c>
      <c r="AEJ25">
        <v>6650</v>
      </c>
      <c r="AEK25">
        <v>6650</v>
      </c>
      <c r="AEL25">
        <v>6650</v>
      </c>
      <c r="AEM25">
        <v>6650</v>
      </c>
      <c r="AEN25">
        <v>6400</v>
      </c>
      <c r="AEO25">
        <v>6400</v>
      </c>
      <c r="AEP25">
        <v>6000</v>
      </c>
      <c r="AEQ25">
        <v>6000</v>
      </c>
      <c r="AER25">
        <v>5700</v>
      </c>
      <c r="AES25">
        <v>5630</v>
      </c>
      <c r="AET25">
        <v>5630</v>
      </c>
      <c r="AEU25">
        <v>5630</v>
      </c>
      <c r="AEV25">
        <v>5630</v>
      </c>
      <c r="AEW25">
        <v>5630</v>
      </c>
      <c r="AEX25">
        <v>5630</v>
      </c>
      <c r="AEY25">
        <v>5630</v>
      </c>
      <c r="AEZ25">
        <v>5630</v>
      </c>
      <c r="AFC25">
        <v>5630</v>
      </c>
      <c r="AFD25">
        <v>5630</v>
      </c>
      <c r="AFE25">
        <v>5630</v>
      </c>
      <c r="AFG25">
        <v>5630</v>
      </c>
      <c r="AFH25">
        <v>5630</v>
      </c>
      <c r="AFI25">
        <v>5670</v>
      </c>
      <c r="AFJ25">
        <v>5670</v>
      </c>
      <c r="AFK25">
        <v>5800</v>
      </c>
      <c r="AFL25">
        <v>5800</v>
      </c>
      <c r="AFM25">
        <v>5900</v>
      </c>
      <c r="AFN25">
        <v>5900</v>
      </c>
      <c r="AFO25">
        <v>5900</v>
      </c>
      <c r="AFQ25">
        <v>5900</v>
      </c>
      <c r="AFR25">
        <v>5650</v>
      </c>
      <c r="AFS25">
        <v>5650</v>
      </c>
      <c r="AFT25">
        <v>5650</v>
      </c>
      <c r="AFU25">
        <v>5650</v>
      </c>
      <c r="AFV25">
        <v>5650</v>
      </c>
      <c r="AFW25">
        <v>5900</v>
      </c>
      <c r="AFX25">
        <v>5900</v>
      </c>
      <c r="AFY25">
        <v>5900</v>
      </c>
      <c r="AFZ25">
        <v>5900</v>
      </c>
      <c r="AGA25">
        <v>6100</v>
      </c>
      <c r="AGB25">
        <v>6100</v>
      </c>
      <c r="AGC25">
        <v>6100</v>
      </c>
      <c r="AGD25">
        <v>6100</v>
      </c>
      <c r="AGE25">
        <v>6100</v>
      </c>
      <c r="AGF25">
        <v>6100</v>
      </c>
      <c r="AGG25">
        <v>6100</v>
      </c>
      <c r="AGH25">
        <v>6100</v>
      </c>
      <c r="AGI25">
        <v>6200</v>
      </c>
      <c r="AGJ25">
        <v>6200</v>
      </c>
      <c r="AGK25">
        <v>6200</v>
      </c>
      <c r="AGL25">
        <v>6200</v>
      </c>
      <c r="AGM25">
        <v>6200</v>
      </c>
      <c r="AGN25">
        <v>6200</v>
      </c>
      <c r="AGO25">
        <v>6200</v>
      </c>
      <c r="AGP25">
        <v>6200</v>
      </c>
      <c r="AGQ25">
        <v>6200</v>
      </c>
      <c r="AGS25">
        <v>6200</v>
      </c>
      <c r="AGT25">
        <v>6200</v>
      </c>
      <c r="AGU25">
        <v>6200</v>
      </c>
      <c r="AGV25">
        <v>6300</v>
      </c>
      <c r="AGX25">
        <v>6200</v>
      </c>
      <c r="AGY25">
        <v>6300</v>
      </c>
      <c r="AGZ25">
        <v>6300</v>
      </c>
      <c r="AHA25">
        <v>6300</v>
      </c>
      <c r="AHB25">
        <v>6600</v>
      </c>
      <c r="AHC25">
        <v>6600</v>
      </c>
      <c r="AHD25">
        <v>6600</v>
      </c>
      <c r="AHE25">
        <v>6700</v>
      </c>
      <c r="AHF25">
        <v>6700</v>
      </c>
      <c r="AHG25">
        <v>6600</v>
      </c>
      <c r="AHH25">
        <v>6600</v>
      </c>
      <c r="AHI25">
        <v>6500</v>
      </c>
      <c r="AHK25">
        <v>6500</v>
      </c>
      <c r="AHL25">
        <v>6700</v>
      </c>
      <c r="AHM25">
        <v>6700</v>
      </c>
      <c r="AHN25">
        <v>6700</v>
      </c>
      <c r="AHO25">
        <v>6700</v>
      </c>
      <c r="AHP25">
        <v>6700</v>
      </c>
      <c r="AHS25">
        <v>6700</v>
      </c>
      <c r="AHT25">
        <v>6700</v>
      </c>
      <c r="AHU25">
        <v>6700</v>
      </c>
      <c r="AHV25">
        <v>6700</v>
      </c>
      <c r="AHW25">
        <v>6800</v>
      </c>
      <c r="AHX25">
        <v>6800</v>
      </c>
      <c r="AHY25">
        <v>6800</v>
      </c>
      <c r="AHZ25">
        <v>6800</v>
      </c>
      <c r="AIA25">
        <v>6800</v>
      </c>
      <c r="AIB25">
        <v>6800</v>
      </c>
      <c r="AIC25">
        <v>6800</v>
      </c>
      <c r="AID25">
        <v>6800</v>
      </c>
      <c r="AIE25">
        <v>6800</v>
      </c>
      <c r="AIF25">
        <v>6800</v>
      </c>
      <c r="AIG25">
        <v>6850</v>
      </c>
      <c r="AIH25">
        <v>6850</v>
      </c>
      <c r="AII25">
        <v>6850</v>
      </c>
      <c r="AIJ25">
        <v>6850</v>
      </c>
      <c r="AIK25">
        <v>6850</v>
      </c>
      <c r="AIL25">
        <v>6850</v>
      </c>
      <c r="AIM25">
        <v>6850</v>
      </c>
      <c r="AIN25">
        <v>6850</v>
      </c>
      <c r="AIO25">
        <v>6850</v>
      </c>
      <c r="AIP25">
        <v>6850</v>
      </c>
      <c r="AIQ25">
        <v>6850</v>
      </c>
      <c r="AIR25">
        <v>6850</v>
      </c>
      <c r="AIS25">
        <v>6850</v>
      </c>
      <c r="AIT25">
        <v>6850</v>
      </c>
      <c r="AIU25">
        <v>6870</v>
      </c>
      <c r="AIV25">
        <v>6870</v>
      </c>
      <c r="AIW25">
        <v>6730</v>
      </c>
      <c r="AIX25">
        <v>6730</v>
      </c>
      <c r="AIY25">
        <v>6670</v>
      </c>
      <c r="AIZ25">
        <v>6670</v>
      </c>
      <c r="AJA25">
        <v>6670</v>
      </c>
      <c r="AJB25">
        <v>6670</v>
      </c>
      <c r="AJC25">
        <v>6630</v>
      </c>
      <c r="AJD25">
        <v>6600</v>
      </c>
      <c r="AJE25">
        <v>6600</v>
      </c>
      <c r="AJF25">
        <v>6600</v>
      </c>
      <c r="AJG25">
        <v>6600</v>
      </c>
      <c r="AJH25">
        <v>6600</v>
      </c>
      <c r="AJI25">
        <v>6570</v>
      </c>
      <c r="AJJ25">
        <v>6570</v>
      </c>
      <c r="AJK25">
        <v>6570</v>
      </c>
      <c r="AJL25">
        <v>6570</v>
      </c>
      <c r="AJM25">
        <v>6470</v>
      </c>
      <c r="AJN25">
        <v>6500</v>
      </c>
      <c r="AJO25">
        <v>6500</v>
      </c>
      <c r="AJP25">
        <v>6500</v>
      </c>
      <c r="AJQ25">
        <v>6500</v>
      </c>
      <c r="AJR25">
        <v>6500</v>
      </c>
      <c r="AJS25">
        <v>6500</v>
      </c>
      <c r="AJT25">
        <v>6580</v>
      </c>
      <c r="AJU25">
        <v>6600</v>
      </c>
      <c r="AJV25">
        <v>6600</v>
      </c>
      <c r="AJW25">
        <v>6730</v>
      </c>
      <c r="AJX25">
        <v>6730</v>
      </c>
      <c r="AJY25">
        <v>6730</v>
      </c>
      <c r="AJZ25">
        <v>6770</v>
      </c>
      <c r="AKA25">
        <v>6900</v>
      </c>
      <c r="AKB25">
        <v>6900</v>
      </c>
      <c r="AKC25">
        <v>6900</v>
      </c>
      <c r="AKD25">
        <v>6930</v>
      </c>
      <c r="AKE25">
        <v>6930</v>
      </c>
      <c r="AKF25">
        <v>7000</v>
      </c>
      <c r="AKG25">
        <v>7000</v>
      </c>
      <c r="AKH25">
        <v>7000</v>
      </c>
      <c r="AKI25">
        <v>7000</v>
      </c>
      <c r="AKJ25">
        <v>7070</v>
      </c>
      <c r="AKK25">
        <v>7100</v>
      </c>
      <c r="AKL25">
        <v>7100</v>
      </c>
      <c r="AKM25">
        <v>7130</v>
      </c>
      <c r="AKN25">
        <v>7130</v>
      </c>
      <c r="AKO25">
        <v>7130</v>
      </c>
      <c r="AKP25">
        <v>6810</v>
      </c>
      <c r="AKQ25">
        <v>6730</v>
      </c>
      <c r="AKR25">
        <v>6700</v>
      </c>
      <c r="AKS25">
        <v>6680</v>
      </c>
      <c r="AKT25">
        <v>6660</v>
      </c>
      <c r="AKU25">
        <v>6730</v>
      </c>
      <c r="AKV25">
        <v>6710</v>
      </c>
      <c r="AKW25">
        <v>6700</v>
      </c>
      <c r="AKX25">
        <v>6650</v>
      </c>
      <c r="AKY25">
        <v>6660</v>
      </c>
      <c r="AKZ25">
        <v>6680</v>
      </c>
      <c r="ALA25">
        <v>6700</v>
      </c>
      <c r="ALB25">
        <v>6670</v>
      </c>
      <c r="ALC25">
        <v>6710</v>
      </c>
      <c r="ALD25">
        <v>6690</v>
      </c>
      <c r="ALE25">
        <v>6610</v>
      </c>
      <c r="ALF25">
        <v>6870</v>
      </c>
      <c r="ALG25">
        <v>6870</v>
      </c>
      <c r="ALH25">
        <v>6870</v>
      </c>
      <c r="ALI25">
        <v>6870</v>
      </c>
      <c r="ALJ25">
        <v>6870</v>
      </c>
      <c r="ALK25">
        <v>6870</v>
      </c>
      <c r="ALL25">
        <v>6870</v>
      </c>
      <c r="ALM25">
        <v>6870</v>
      </c>
      <c r="ALN25">
        <v>6700</v>
      </c>
      <c r="ALO25">
        <v>6700</v>
      </c>
      <c r="ALP25">
        <v>6700</v>
      </c>
      <c r="ALQ25">
        <v>6700</v>
      </c>
      <c r="ALR25">
        <v>6700</v>
      </c>
      <c r="AMB25">
        <v>6700</v>
      </c>
      <c r="AMC25">
        <v>6450</v>
      </c>
      <c r="AMD25">
        <v>6450</v>
      </c>
      <c r="AME25">
        <v>6450</v>
      </c>
      <c r="AMF25">
        <v>6450</v>
      </c>
      <c r="AMG25">
        <v>6450</v>
      </c>
      <c r="AMH25">
        <v>6450</v>
      </c>
      <c r="AMI25">
        <v>6400</v>
      </c>
      <c r="AMJ25">
        <v>6400</v>
      </c>
      <c r="AMK25">
        <v>6400</v>
      </c>
      <c r="AML25">
        <v>6400</v>
      </c>
      <c r="AMM25">
        <v>6450</v>
      </c>
      <c r="AMN25">
        <v>6450</v>
      </c>
      <c r="AMO25">
        <v>6300</v>
      </c>
      <c r="AMP25">
        <v>6300</v>
      </c>
      <c r="AMQ25">
        <v>6200</v>
      </c>
      <c r="AMR25">
        <v>6200</v>
      </c>
      <c r="AMS25">
        <v>6150</v>
      </c>
      <c r="AMT25">
        <v>6150</v>
      </c>
      <c r="AMU25">
        <v>6150</v>
      </c>
      <c r="AMV25">
        <v>6200</v>
      </c>
      <c r="AMW25">
        <v>6200</v>
      </c>
      <c r="AMX25">
        <v>6200</v>
      </c>
      <c r="AMY25">
        <v>6200</v>
      </c>
      <c r="AMZ25">
        <v>6200</v>
      </c>
      <c r="ANA25">
        <v>6200</v>
      </c>
      <c r="ANB25">
        <v>6200</v>
      </c>
      <c r="ANC25">
        <v>6200</v>
      </c>
      <c r="AND25">
        <v>6200</v>
      </c>
      <c r="ANE25">
        <v>6200</v>
      </c>
      <c r="ANF25">
        <v>6200</v>
      </c>
      <c r="ANG25">
        <v>6200</v>
      </c>
      <c r="ANH25">
        <v>6200</v>
      </c>
      <c r="ANI25">
        <v>6200</v>
      </c>
      <c r="ANJ25">
        <v>6150</v>
      </c>
      <c r="ANK25">
        <v>6150</v>
      </c>
      <c r="ANL25">
        <v>6200</v>
      </c>
      <c r="ANM25">
        <v>6200</v>
      </c>
      <c r="ANN25">
        <v>6200</v>
      </c>
      <c r="ANO25">
        <v>6300</v>
      </c>
      <c r="ANP25">
        <v>6300</v>
      </c>
      <c r="ANQ25">
        <v>6400</v>
      </c>
      <c r="ANR25">
        <v>6400</v>
      </c>
      <c r="ANS25">
        <v>6450</v>
      </c>
      <c r="ANT25">
        <v>6450</v>
      </c>
      <c r="ANU25">
        <v>6450</v>
      </c>
      <c r="ANV25">
        <v>6520</v>
      </c>
      <c r="ANW25">
        <v>6520</v>
      </c>
      <c r="ANX25">
        <v>6520</v>
      </c>
      <c r="ANY25">
        <v>6520</v>
      </c>
      <c r="ANZ25">
        <v>6600</v>
      </c>
      <c r="AOA25">
        <v>6600</v>
      </c>
      <c r="AOB25">
        <v>6600</v>
      </c>
      <c r="AOC25">
        <v>6600</v>
      </c>
      <c r="AOD25">
        <v>6600</v>
      </c>
      <c r="AOE25">
        <v>6600</v>
      </c>
      <c r="AOF25">
        <v>6600</v>
      </c>
      <c r="AOG25">
        <v>6630</v>
      </c>
      <c r="AOH25">
        <v>6630</v>
      </c>
      <c r="AOI25">
        <v>6630</v>
      </c>
      <c r="AOJ25">
        <v>6670</v>
      </c>
      <c r="AOK25">
        <v>6670</v>
      </c>
      <c r="AOL25">
        <v>6670</v>
      </c>
      <c r="AOM25">
        <v>6670</v>
      </c>
      <c r="AON25">
        <v>6670</v>
      </c>
      <c r="AOO25">
        <v>6670</v>
      </c>
      <c r="AOP25">
        <v>6650</v>
      </c>
      <c r="AOQ25">
        <v>6670</v>
      </c>
      <c r="AOR25">
        <v>6670</v>
      </c>
      <c r="AOS25">
        <v>6700</v>
      </c>
      <c r="AOT25">
        <v>6700</v>
      </c>
      <c r="AOU25">
        <v>6670</v>
      </c>
      <c r="AOV25">
        <v>6670</v>
      </c>
      <c r="AOW25">
        <v>6670</v>
      </c>
      <c r="AOX25">
        <v>6670</v>
      </c>
      <c r="AOY25">
        <v>6670</v>
      </c>
      <c r="AOZ25">
        <v>6670</v>
      </c>
      <c r="APA25">
        <v>6670</v>
      </c>
      <c r="APB25">
        <v>6630</v>
      </c>
      <c r="APC25">
        <v>6630</v>
      </c>
      <c r="APD25">
        <v>6600</v>
      </c>
      <c r="APE25">
        <v>6600</v>
      </c>
      <c r="APF25">
        <v>6500</v>
      </c>
      <c r="APG25">
        <v>6500</v>
      </c>
      <c r="APH25">
        <v>6530</v>
      </c>
      <c r="API25">
        <v>6530</v>
      </c>
      <c r="APJ25">
        <v>6530</v>
      </c>
      <c r="APK25">
        <v>6530</v>
      </c>
      <c r="APL25">
        <v>6533</v>
      </c>
      <c r="APM25">
        <v>6533</v>
      </c>
      <c r="APN25">
        <v>6533</v>
      </c>
      <c r="APO25">
        <v>6533</v>
      </c>
      <c r="APP25">
        <v>6533</v>
      </c>
      <c r="APQ25">
        <v>6533</v>
      </c>
      <c r="APR25">
        <v>6600</v>
      </c>
      <c r="APS25">
        <v>6533</v>
      </c>
      <c r="APT25">
        <v>6533</v>
      </c>
      <c r="APU25">
        <v>6533</v>
      </c>
      <c r="APV25">
        <v>6533</v>
      </c>
      <c r="APW25">
        <v>6533</v>
      </c>
      <c r="APX25">
        <v>6533</v>
      </c>
      <c r="APY25">
        <v>6533</v>
      </c>
      <c r="APZ25">
        <v>6533</v>
      </c>
      <c r="AQA25">
        <v>6533</v>
      </c>
      <c r="AQB25">
        <v>6567</v>
      </c>
      <c r="AQC25">
        <v>6567</v>
      </c>
      <c r="AQD25">
        <v>6567</v>
      </c>
      <c r="AQE25">
        <v>6567</v>
      </c>
      <c r="AQF25">
        <v>6567</v>
      </c>
      <c r="AQH25">
        <v>6567</v>
      </c>
      <c r="AQI25">
        <v>6567</v>
      </c>
      <c r="AQJ25">
        <v>6600</v>
      </c>
      <c r="AQK25">
        <v>6600</v>
      </c>
      <c r="AQL25">
        <v>6600</v>
      </c>
      <c r="AQM25">
        <v>6600</v>
      </c>
      <c r="AQN25">
        <v>6667</v>
      </c>
      <c r="AQO25">
        <v>6700</v>
      </c>
      <c r="AQP25">
        <v>6700</v>
      </c>
      <c r="AQQ25">
        <v>6700</v>
      </c>
      <c r="AQR25">
        <v>6700</v>
      </c>
      <c r="AQS25">
        <v>6700</v>
      </c>
      <c r="AQT25">
        <v>6650</v>
      </c>
      <c r="AQU25">
        <v>6650</v>
      </c>
      <c r="AQV25">
        <v>6650</v>
      </c>
      <c r="AQW25">
        <v>6650</v>
      </c>
      <c r="AQX25">
        <v>6650</v>
      </c>
      <c r="AQY25">
        <v>6600</v>
      </c>
      <c r="AQZ25">
        <v>6600</v>
      </c>
      <c r="ARA25">
        <v>6600</v>
      </c>
      <c r="ARB25">
        <v>6600</v>
      </c>
      <c r="ARC25">
        <v>6500</v>
      </c>
      <c r="ARD25">
        <v>6500</v>
      </c>
      <c r="ARE25">
        <v>6500</v>
      </c>
      <c r="ARF25">
        <v>6500</v>
      </c>
      <c r="ARG25">
        <v>6650</v>
      </c>
      <c r="ARH25">
        <v>6650</v>
      </c>
      <c r="ARI25">
        <v>6650</v>
      </c>
      <c r="ARJ25">
        <v>6650</v>
      </c>
      <c r="ARK25">
        <v>6550</v>
      </c>
      <c r="ARL25">
        <v>6550</v>
      </c>
      <c r="ARM25">
        <v>6550</v>
      </c>
      <c r="ARN25">
        <v>6550</v>
      </c>
      <c r="ARO25">
        <v>6550</v>
      </c>
      <c r="ARP25">
        <v>6550</v>
      </c>
      <c r="ARQ25">
        <v>6550</v>
      </c>
      <c r="ARR25">
        <v>6450</v>
      </c>
      <c r="ARS25">
        <v>6450</v>
      </c>
      <c r="ART25">
        <v>6500</v>
      </c>
      <c r="ARU25">
        <v>6500</v>
      </c>
      <c r="ARV25">
        <v>6500</v>
      </c>
      <c r="ARW25">
        <v>6500</v>
      </c>
      <c r="ARX25">
        <v>6500</v>
      </c>
      <c r="ARY25">
        <v>6500</v>
      </c>
      <c r="ARZ25">
        <v>6500</v>
      </c>
      <c r="ASA25">
        <v>6350</v>
      </c>
      <c r="ASB25">
        <v>6350</v>
      </c>
      <c r="ASC25">
        <v>6300</v>
      </c>
      <c r="ASD25">
        <v>6300</v>
      </c>
      <c r="ASE25">
        <v>6300</v>
      </c>
    </row>
    <row r="26" spans="1:1175" x14ac:dyDescent="0.25">
      <c r="A26" s="7" t="s">
        <v>91</v>
      </c>
      <c r="BI26">
        <v>4500</v>
      </c>
      <c r="BJ26">
        <v>4500</v>
      </c>
      <c r="BK26">
        <v>4400</v>
      </c>
      <c r="BL26">
        <v>4400</v>
      </c>
      <c r="BM26">
        <v>4300</v>
      </c>
      <c r="BN26">
        <v>4300</v>
      </c>
      <c r="BO26">
        <v>4300</v>
      </c>
      <c r="BP26">
        <v>4200</v>
      </c>
      <c r="BQ26">
        <v>4200</v>
      </c>
      <c r="BR26">
        <v>4200</v>
      </c>
      <c r="BS26">
        <v>4200</v>
      </c>
      <c r="BT26">
        <v>4300</v>
      </c>
      <c r="BU26">
        <v>4300</v>
      </c>
      <c r="BV26">
        <v>4300</v>
      </c>
      <c r="BW26">
        <v>4300</v>
      </c>
      <c r="BX26">
        <v>4300</v>
      </c>
      <c r="BY26">
        <v>4300</v>
      </c>
      <c r="BZ26">
        <v>4300</v>
      </c>
      <c r="CB26">
        <v>4300</v>
      </c>
      <c r="CC26">
        <v>4300</v>
      </c>
      <c r="CD26">
        <v>4300</v>
      </c>
      <c r="CE26">
        <v>4300</v>
      </c>
      <c r="CF26">
        <v>4300</v>
      </c>
      <c r="CG26">
        <v>4300</v>
      </c>
      <c r="CI26">
        <v>4250</v>
      </c>
      <c r="CJ26">
        <v>4250</v>
      </c>
      <c r="CK26">
        <v>4250</v>
      </c>
      <c r="CL26">
        <v>4250</v>
      </c>
      <c r="CM26">
        <v>4250</v>
      </c>
      <c r="CN26">
        <v>4250</v>
      </c>
      <c r="CO26">
        <v>4200</v>
      </c>
      <c r="CP26">
        <v>4300</v>
      </c>
      <c r="CQ26">
        <v>4300</v>
      </c>
      <c r="CR26">
        <v>4300</v>
      </c>
      <c r="CS26">
        <v>4300</v>
      </c>
      <c r="CT26">
        <v>4300</v>
      </c>
      <c r="CU26">
        <v>4300</v>
      </c>
      <c r="CV26">
        <v>4300</v>
      </c>
      <c r="CW26">
        <v>4300</v>
      </c>
      <c r="CX26">
        <v>4300</v>
      </c>
      <c r="CY26">
        <v>4300</v>
      </c>
      <c r="GN26">
        <v>4500</v>
      </c>
      <c r="GO26">
        <v>4500</v>
      </c>
      <c r="GP26">
        <v>4500</v>
      </c>
      <c r="GQ26">
        <v>4500</v>
      </c>
      <c r="GR26">
        <v>4600</v>
      </c>
      <c r="GS26">
        <v>4600</v>
      </c>
      <c r="GT26">
        <v>4600</v>
      </c>
      <c r="GU26">
        <v>4650</v>
      </c>
      <c r="GV26">
        <v>4650</v>
      </c>
      <c r="GW26">
        <v>4650</v>
      </c>
      <c r="GX26">
        <v>4650</v>
      </c>
      <c r="GZ26">
        <v>4700</v>
      </c>
      <c r="HA26">
        <v>4700</v>
      </c>
      <c r="KZ26">
        <v>5300</v>
      </c>
      <c r="LA26">
        <v>5250</v>
      </c>
      <c r="LB26">
        <v>5250</v>
      </c>
      <c r="LC26">
        <v>5250</v>
      </c>
      <c r="LD26">
        <v>5200</v>
      </c>
      <c r="LE26">
        <v>5200</v>
      </c>
      <c r="LF26">
        <v>5200</v>
      </c>
      <c r="LG26">
        <v>5200</v>
      </c>
      <c r="LH26">
        <v>5100</v>
      </c>
      <c r="LI26">
        <v>5100</v>
      </c>
      <c r="LJ26">
        <v>5100</v>
      </c>
      <c r="LK26">
        <v>5200</v>
      </c>
      <c r="LL26">
        <v>5300</v>
      </c>
      <c r="LM26">
        <v>5400</v>
      </c>
      <c r="LN26">
        <v>5400</v>
      </c>
      <c r="LO26">
        <v>5300</v>
      </c>
      <c r="LP26">
        <v>5300</v>
      </c>
      <c r="LQ26">
        <v>5300</v>
      </c>
      <c r="LR26">
        <v>5300</v>
      </c>
      <c r="LS26">
        <v>5300</v>
      </c>
      <c r="LT26">
        <v>5400</v>
      </c>
      <c r="LU26">
        <v>5400</v>
      </c>
      <c r="LV26">
        <v>5450</v>
      </c>
      <c r="LW26">
        <v>5550</v>
      </c>
      <c r="LX26">
        <v>5550</v>
      </c>
      <c r="LY26">
        <v>5650</v>
      </c>
      <c r="LZ26">
        <v>5650</v>
      </c>
      <c r="MA26">
        <v>5650</v>
      </c>
      <c r="MB26">
        <v>5650</v>
      </c>
      <c r="MC26">
        <v>5650</v>
      </c>
      <c r="OZ26">
        <v>5550</v>
      </c>
      <c r="PA26">
        <v>5550</v>
      </c>
      <c r="PB26">
        <v>5500</v>
      </c>
      <c r="PC26">
        <v>5250</v>
      </c>
      <c r="PD26">
        <v>5250</v>
      </c>
      <c r="PE26">
        <v>4900</v>
      </c>
      <c r="PF26">
        <v>4550</v>
      </c>
      <c r="PG26">
        <v>4550</v>
      </c>
      <c r="PH26">
        <v>4600</v>
      </c>
      <c r="PI26">
        <v>4600</v>
      </c>
      <c r="PJ26">
        <v>4500</v>
      </c>
      <c r="PK26">
        <v>4400</v>
      </c>
      <c r="PL26">
        <v>4550</v>
      </c>
      <c r="PM26">
        <v>4550</v>
      </c>
      <c r="PN26">
        <v>4500</v>
      </c>
      <c r="PO26">
        <v>4600</v>
      </c>
      <c r="PP26">
        <v>4700</v>
      </c>
      <c r="PQ26">
        <v>5200</v>
      </c>
      <c r="PR26">
        <v>5300</v>
      </c>
      <c r="PS26">
        <v>5400</v>
      </c>
      <c r="PT26">
        <v>5700</v>
      </c>
      <c r="PU26">
        <v>5750</v>
      </c>
      <c r="PV26">
        <v>5800</v>
      </c>
      <c r="PW26">
        <v>5700</v>
      </c>
      <c r="PX26">
        <v>5600</v>
      </c>
      <c r="PY26">
        <v>5600</v>
      </c>
      <c r="PZ26">
        <v>5600</v>
      </c>
      <c r="QA26">
        <v>5600</v>
      </c>
      <c r="QB26">
        <v>5650</v>
      </c>
      <c r="QC26">
        <v>5500</v>
      </c>
      <c r="QD26">
        <v>5500</v>
      </c>
      <c r="QE26">
        <v>5300</v>
      </c>
      <c r="QF26">
        <v>5500</v>
      </c>
      <c r="QG26">
        <v>5300</v>
      </c>
      <c r="QH26">
        <v>5300</v>
      </c>
      <c r="QI26">
        <v>5300</v>
      </c>
      <c r="QJ26">
        <v>5300</v>
      </c>
      <c r="QK26">
        <v>5300</v>
      </c>
      <c r="QL26">
        <v>5300</v>
      </c>
      <c r="QM26">
        <v>5300</v>
      </c>
      <c r="QN26">
        <v>5200</v>
      </c>
      <c r="QO26">
        <v>5300</v>
      </c>
      <c r="QP26">
        <v>5600</v>
      </c>
      <c r="QQ26">
        <v>5600</v>
      </c>
      <c r="QR26">
        <v>5600</v>
      </c>
      <c r="QS26">
        <v>5700</v>
      </c>
      <c r="QT26">
        <v>5700</v>
      </c>
      <c r="QU26">
        <v>5600</v>
      </c>
      <c r="QV26">
        <v>5600</v>
      </c>
      <c r="QW26">
        <v>5600</v>
      </c>
      <c r="QX26">
        <v>5600</v>
      </c>
      <c r="QY26">
        <v>5600</v>
      </c>
      <c r="QZ26">
        <v>5600</v>
      </c>
      <c r="RA26">
        <v>5450</v>
      </c>
      <c r="RB26">
        <v>5600</v>
      </c>
      <c r="RC26">
        <v>5600</v>
      </c>
      <c r="RD26">
        <v>5600</v>
      </c>
      <c r="RE26">
        <v>5600</v>
      </c>
      <c r="RF26">
        <v>5600</v>
      </c>
      <c r="RG26">
        <v>5600</v>
      </c>
      <c r="RH26">
        <v>5600</v>
      </c>
      <c r="RI26">
        <v>5600</v>
      </c>
      <c r="RJ26">
        <v>5600</v>
      </c>
      <c r="RK26">
        <v>5600</v>
      </c>
      <c r="RL26">
        <v>5600</v>
      </c>
      <c r="RM26">
        <v>5600</v>
      </c>
      <c r="RN26">
        <v>5600</v>
      </c>
      <c r="RO26">
        <v>5600</v>
      </c>
      <c r="RP26">
        <v>5600</v>
      </c>
      <c r="RQ26">
        <v>5700</v>
      </c>
      <c r="RR26">
        <v>5700</v>
      </c>
      <c r="RS26">
        <v>5700</v>
      </c>
      <c r="RT26">
        <v>5700</v>
      </c>
      <c r="RU26">
        <v>5700</v>
      </c>
      <c r="SS26" t="e">
        <v>#DIV/0!</v>
      </c>
      <c r="ST26" t="e">
        <v>#DIV/0!</v>
      </c>
      <c r="SU26" t="e">
        <v>#DIV/0!</v>
      </c>
      <c r="SV26" t="e">
        <v>#DIV/0!</v>
      </c>
      <c r="SW26" t="e">
        <v>#DIV/0!</v>
      </c>
      <c r="SX26" t="e">
        <v>#DIV/0!</v>
      </c>
      <c r="SY26" t="e">
        <v>#DIV/0!</v>
      </c>
      <c r="SZ26" t="e">
        <v>#DIV/0!</v>
      </c>
      <c r="TA26" t="e">
        <v>#DIV/0!</v>
      </c>
      <c r="TB26" t="e">
        <v>#DIV/0!</v>
      </c>
      <c r="TC26" t="e">
        <v>#DIV/0!</v>
      </c>
      <c r="TD26" t="e">
        <v>#DIV/0!</v>
      </c>
      <c r="TE26" t="e">
        <v>#DIV/0!</v>
      </c>
      <c r="TF26" t="e">
        <v>#DIV/0!</v>
      </c>
      <c r="TG26" t="e">
        <v>#DIV/0!</v>
      </c>
      <c r="TH26" t="e">
        <v>#DIV/0!</v>
      </c>
      <c r="TI26" t="e">
        <v>#DIV/0!</v>
      </c>
      <c r="TJ26" t="e">
        <v>#DIV/0!</v>
      </c>
      <c r="TK26" t="e">
        <v>#DIV/0!</v>
      </c>
      <c r="TL26" t="e">
        <v>#DIV/0!</v>
      </c>
      <c r="TM26" t="e">
        <v>#DIV/0!</v>
      </c>
      <c r="TN26" t="e">
        <v>#DIV/0!</v>
      </c>
      <c r="TO26" t="e">
        <v>#DIV/0!</v>
      </c>
      <c r="TP26" t="e">
        <v>#DIV/0!</v>
      </c>
      <c r="TQ26" t="e">
        <v>#DIV/0!</v>
      </c>
      <c r="TR26" t="e">
        <v>#DIV/0!</v>
      </c>
      <c r="TS26" t="e">
        <v>#DIV/0!</v>
      </c>
      <c r="TT26" t="e">
        <v>#DIV/0!</v>
      </c>
      <c r="AKP26">
        <v>6810</v>
      </c>
      <c r="AKQ26">
        <v>6730</v>
      </c>
      <c r="AKR26">
        <v>6700</v>
      </c>
      <c r="AKS26">
        <v>6680</v>
      </c>
      <c r="AKT26">
        <v>6660</v>
      </c>
      <c r="AKU26">
        <v>6730</v>
      </c>
      <c r="AKV26">
        <v>6710</v>
      </c>
      <c r="AKW26">
        <v>6700</v>
      </c>
      <c r="AKX26">
        <v>6650</v>
      </c>
      <c r="AKY26">
        <v>6660</v>
      </c>
      <c r="AKZ26">
        <v>6680</v>
      </c>
      <c r="ALA26">
        <v>6700</v>
      </c>
      <c r="ALB26">
        <v>6670</v>
      </c>
      <c r="ALC26">
        <v>6710</v>
      </c>
      <c r="ALD26">
        <v>6690</v>
      </c>
      <c r="ALE26">
        <v>6610</v>
      </c>
      <c r="ALF26">
        <v>6870</v>
      </c>
      <c r="ALG26">
        <v>6870</v>
      </c>
      <c r="ALH26">
        <v>6870</v>
      </c>
      <c r="ALI26">
        <v>6870</v>
      </c>
      <c r="ALJ26">
        <v>6870</v>
      </c>
      <c r="ALK26">
        <v>6870</v>
      </c>
      <c r="ALL26">
        <v>6870</v>
      </c>
      <c r="ALM26">
        <v>6870</v>
      </c>
      <c r="ALN26">
        <v>6870</v>
      </c>
      <c r="ALO26">
        <v>6870</v>
      </c>
      <c r="ALP26">
        <v>6870</v>
      </c>
      <c r="ALQ26">
        <v>6870</v>
      </c>
      <c r="ALR26">
        <v>6870</v>
      </c>
      <c r="ALS26">
        <v>6870</v>
      </c>
      <c r="ALT26">
        <v>6870</v>
      </c>
      <c r="ALU26">
        <v>6870</v>
      </c>
      <c r="ALV26">
        <v>6870</v>
      </c>
      <c r="ALW26">
        <v>6870</v>
      </c>
      <c r="ALX26">
        <v>6870</v>
      </c>
      <c r="ALY26">
        <v>6870</v>
      </c>
      <c r="ALZ26">
        <v>6870</v>
      </c>
      <c r="AMA26">
        <v>6870</v>
      </c>
      <c r="AMB26">
        <v>6870</v>
      </c>
      <c r="AMC26">
        <v>6870</v>
      </c>
      <c r="AMD26">
        <v>6870</v>
      </c>
      <c r="AME26">
        <v>6870</v>
      </c>
      <c r="AMF26">
        <v>6870</v>
      </c>
      <c r="API26">
        <v>7200</v>
      </c>
      <c r="APJ26">
        <v>7200</v>
      </c>
      <c r="APK26">
        <v>7200</v>
      </c>
      <c r="APL26">
        <v>7200</v>
      </c>
      <c r="APN26">
        <v>7200</v>
      </c>
      <c r="APO26">
        <v>7150</v>
      </c>
      <c r="APP26">
        <v>7150</v>
      </c>
      <c r="APQ26">
        <v>7150</v>
      </c>
      <c r="APR26">
        <v>7150</v>
      </c>
      <c r="APS26">
        <v>7150</v>
      </c>
      <c r="APT26">
        <v>7150</v>
      </c>
      <c r="APU26">
        <v>7150</v>
      </c>
      <c r="APV26">
        <v>7150</v>
      </c>
      <c r="APW26">
        <v>7150</v>
      </c>
      <c r="APX26">
        <v>7175</v>
      </c>
      <c r="APY26">
        <v>7175</v>
      </c>
      <c r="APZ26">
        <v>7250</v>
      </c>
      <c r="AQA26">
        <v>7175</v>
      </c>
      <c r="AQB26">
        <v>7200</v>
      </c>
      <c r="AQC26">
        <v>7200</v>
      </c>
      <c r="AQD26">
        <v>7175</v>
      </c>
      <c r="AQE26">
        <v>7200</v>
      </c>
      <c r="AQF26">
        <v>7200</v>
      </c>
      <c r="AQH26">
        <v>7200</v>
      </c>
      <c r="AQI26">
        <v>7200</v>
      </c>
      <c r="AQJ26">
        <v>7200</v>
      </c>
      <c r="AQK26">
        <v>7200</v>
      </c>
      <c r="AQL26">
        <v>7200</v>
      </c>
      <c r="AQM26">
        <v>7200</v>
      </c>
      <c r="AQN26">
        <v>7200</v>
      </c>
      <c r="AQO26">
        <v>7200</v>
      </c>
      <c r="AQP26">
        <v>6750</v>
      </c>
      <c r="AQQ26">
        <v>6750</v>
      </c>
      <c r="AQR26">
        <v>6750</v>
      </c>
      <c r="AQS26">
        <v>6750</v>
      </c>
      <c r="AQT26">
        <v>6750</v>
      </c>
      <c r="AQU26">
        <v>6750</v>
      </c>
      <c r="AQV26">
        <v>6750</v>
      </c>
      <c r="AQW26">
        <v>6750</v>
      </c>
      <c r="AQX26">
        <v>6750</v>
      </c>
      <c r="AQY26">
        <v>6750</v>
      </c>
      <c r="AQZ26">
        <v>6750</v>
      </c>
      <c r="ARA26">
        <v>6750</v>
      </c>
      <c r="ARB26">
        <v>6750</v>
      </c>
      <c r="ARC26">
        <v>6750</v>
      </c>
      <c r="ARD26">
        <v>6050</v>
      </c>
      <c r="ARE26">
        <v>6050</v>
      </c>
      <c r="ARF26">
        <v>6050</v>
      </c>
      <c r="ARG26">
        <v>6050</v>
      </c>
      <c r="ARH26">
        <v>6050</v>
      </c>
      <c r="ARI26">
        <v>6500</v>
      </c>
      <c r="ARJ26">
        <v>6500</v>
      </c>
      <c r="ARK26">
        <v>6500</v>
      </c>
      <c r="ARL26">
        <v>6500</v>
      </c>
      <c r="ARM26">
        <v>6500</v>
      </c>
      <c r="ARN26">
        <v>6500</v>
      </c>
      <c r="ARO26">
        <v>6500</v>
      </c>
      <c r="ARP26">
        <v>6500</v>
      </c>
      <c r="ARQ26">
        <v>6500</v>
      </c>
      <c r="ARR26">
        <v>6500</v>
      </c>
      <c r="ARS26">
        <v>6500</v>
      </c>
      <c r="ART26">
        <v>6500</v>
      </c>
      <c r="ARU26">
        <v>6500</v>
      </c>
      <c r="ARV26">
        <v>6500</v>
      </c>
      <c r="ARW26">
        <v>6500</v>
      </c>
      <c r="ARX26">
        <v>6500</v>
      </c>
      <c r="ARY26">
        <v>6600</v>
      </c>
      <c r="ARZ26">
        <v>6500</v>
      </c>
      <c r="ASA26">
        <v>6500</v>
      </c>
      <c r="ASB26">
        <v>6500</v>
      </c>
      <c r="ASC26">
        <v>6500</v>
      </c>
      <c r="ASD26">
        <v>6500</v>
      </c>
      <c r="ASE26">
        <v>6500</v>
      </c>
    </row>
    <row r="27" spans="1:1175" x14ac:dyDescent="0.25">
      <c r="A27" s="7" t="s">
        <v>92</v>
      </c>
      <c r="AP27">
        <v>4450</v>
      </c>
      <c r="AQ27">
        <v>4450</v>
      </c>
      <c r="AR27">
        <v>4450</v>
      </c>
      <c r="AS27">
        <v>4450</v>
      </c>
      <c r="AT27">
        <v>4450</v>
      </c>
      <c r="AU27">
        <v>4500</v>
      </c>
      <c r="AV27">
        <v>4500</v>
      </c>
      <c r="AW27">
        <v>4500</v>
      </c>
      <c r="AX27">
        <v>4500</v>
      </c>
      <c r="AY27">
        <v>4500</v>
      </c>
      <c r="AZ27">
        <v>4450</v>
      </c>
      <c r="BA27">
        <v>4500</v>
      </c>
      <c r="BB27">
        <v>4450</v>
      </c>
      <c r="BC27">
        <v>4450</v>
      </c>
      <c r="BD27">
        <v>4400</v>
      </c>
      <c r="BE27">
        <v>4400</v>
      </c>
      <c r="BF27">
        <v>4400</v>
      </c>
      <c r="BG27">
        <v>4400</v>
      </c>
      <c r="BH27">
        <v>4400</v>
      </c>
      <c r="BI27">
        <v>4400</v>
      </c>
      <c r="BJ27">
        <v>4400</v>
      </c>
      <c r="BK27">
        <v>4400</v>
      </c>
      <c r="BL27">
        <v>4400</v>
      </c>
      <c r="BM27">
        <v>4400</v>
      </c>
      <c r="BN27">
        <v>4400</v>
      </c>
      <c r="BO27">
        <v>4400</v>
      </c>
      <c r="BP27">
        <v>4400</v>
      </c>
      <c r="BQ27">
        <v>4400</v>
      </c>
      <c r="BR27">
        <v>4400</v>
      </c>
      <c r="BS27">
        <v>4400</v>
      </c>
      <c r="BT27">
        <v>4400</v>
      </c>
      <c r="BU27">
        <v>4400</v>
      </c>
      <c r="BV27">
        <v>4400</v>
      </c>
      <c r="BW27">
        <v>4350</v>
      </c>
      <c r="BX27">
        <v>4350</v>
      </c>
      <c r="BY27">
        <v>4200</v>
      </c>
      <c r="BZ27">
        <v>4300</v>
      </c>
      <c r="CA27">
        <v>4300</v>
      </c>
      <c r="CB27">
        <v>4300</v>
      </c>
      <c r="CC27">
        <v>4300</v>
      </c>
      <c r="CD27">
        <v>4300</v>
      </c>
      <c r="CE27">
        <v>4300</v>
      </c>
      <c r="CF27">
        <v>4300</v>
      </c>
      <c r="CG27">
        <v>4300</v>
      </c>
      <c r="CH27">
        <v>4300</v>
      </c>
      <c r="CI27">
        <v>4300</v>
      </c>
      <c r="CJ27">
        <v>4300</v>
      </c>
      <c r="CK27">
        <v>4300</v>
      </c>
      <c r="CL27">
        <v>4300</v>
      </c>
      <c r="CM27">
        <v>4200</v>
      </c>
      <c r="CN27">
        <v>4200</v>
      </c>
      <c r="CO27">
        <v>4200</v>
      </c>
      <c r="CP27">
        <v>4200</v>
      </c>
      <c r="CQ27">
        <v>4200</v>
      </c>
      <c r="CR27">
        <v>4200</v>
      </c>
      <c r="CS27">
        <v>4200</v>
      </c>
      <c r="CT27">
        <v>4200</v>
      </c>
      <c r="CU27">
        <v>4200</v>
      </c>
      <c r="CV27">
        <v>4200</v>
      </c>
      <c r="CX27">
        <v>4200</v>
      </c>
      <c r="CZ27">
        <v>4200</v>
      </c>
      <c r="DA27">
        <v>4200</v>
      </c>
      <c r="DB27">
        <v>4200</v>
      </c>
      <c r="DC27">
        <v>4200</v>
      </c>
      <c r="DE27">
        <v>4200</v>
      </c>
      <c r="DF27">
        <v>4200</v>
      </c>
      <c r="DH27">
        <v>4200</v>
      </c>
      <c r="DI27">
        <v>4200</v>
      </c>
      <c r="DJ27">
        <v>4200</v>
      </c>
      <c r="DL27">
        <v>4200</v>
      </c>
      <c r="DM27">
        <v>4200</v>
      </c>
      <c r="DN27">
        <v>4200</v>
      </c>
      <c r="DO27">
        <v>4200</v>
      </c>
      <c r="DP27">
        <v>4200</v>
      </c>
      <c r="DR27">
        <v>4200</v>
      </c>
      <c r="DU27">
        <v>4200</v>
      </c>
      <c r="DV27">
        <v>4200</v>
      </c>
      <c r="DY27">
        <v>4200</v>
      </c>
      <c r="DZ27">
        <v>4200</v>
      </c>
      <c r="EA27">
        <v>4200</v>
      </c>
      <c r="GN27">
        <v>4100</v>
      </c>
      <c r="GO27">
        <v>4100</v>
      </c>
      <c r="JY27">
        <v>5300</v>
      </c>
      <c r="JZ27">
        <v>5300</v>
      </c>
      <c r="KA27">
        <v>5300</v>
      </c>
      <c r="KB27">
        <v>5300</v>
      </c>
      <c r="KC27">
        <v>5300</v>
      </c>
      <c r="KD27">
        <v>5300</v>
      </c>
      <c r="KE27">
        <v>5300</v>
      </c>
      <c r="KH27">
        <v>5200</v>
      </c>
      <c r="KI27">
        <v>5300</v>
      </c>
      <c r="KJ27">
        <v>5300</v>
      </c>
      <c r="KK27">
        <v>5300</v>
      </c>
      <c r="KL27">
        <v>5300</v>
      </c>
      <c r="KM27">
        <v>5300</v>
      </c>
      <c r="KN27">
        <v>5300</v>
      </c>
      <c r="KO27">
        <v>5300</v>
      </c>
      <c r="KP27">
        <v>5300</v>
      </c>
      <c r="KQ27">
        <v>5300</v>
      </c>
      <c r="KR27">
        <v>5300</v>
      </c>
      <c r="KS27">
        <v>5200</v>
      </c>
      <c r="KT27">
        <v>5200</v>
      </c>
      <c r="KU27">
        <v>5150</v>
      </c>
      <c r="KV27">
        <v>5150</v>
      </c>
      <c r="KW27">
        <v>5150</v>
      </c>
      <c r="KX27">
        <v>5150</v>
      </c>
      <c r="KY27">
        <v>5150</v>
      </c>
      <c r="KZ27">
        <v>5150</v>
      </c>
      <c r="LA27">
        <v>5100</v>
      </c>
      <c r="LB27">
        <v>5200</v>
      </c>
      <c r="LC27">
        <v>5200</v>
      </c>
      <c r="LD27">
        <v>5200</v>
      </c>
      <c r="LE27">
        <v>5200</v>
      </c>
      <c r="LF27">
        <v>5200</v>
      </c>
      <c r="LG27">
        <v>5200</v>
      </c>
      <c r="LH27">
        <v>5200</v>
      </c>
      <c r="LI27">
        <v>5200</v>
      </c>
      <c r="LJ27">
        <v>5200</v>
      </c>
      <c r="LK27">
        <v>5200</v>
      </c>
      <c r="LL27">
        <v>5200</v>
      </c>
      <c r="LM27">
        <v>5200</v>
      </c>
      <c r="LN27">
        <v>5200</v>
      </c>
      <c r="LO27">
        <v>5250</v>
      </c>
      <c r="LP27">
        <v>5350</v>
      </c>
      <c r="LQ27">
        <v>5350</v>
      </c>
      <c r="LR27">
        <v>5400</v>
      </c>
      <c r="LS27">
        <v>5350</v>
      </c>
      <c r="LT27">
        <v>5350</v>
      </c>
      <c r="LU27">
        <v>5400</v>
      </c>
      <c r="LV27">
        <v>5400</v>
      </c>
      <c r="LW27">
        <v>5400</v>
      </c>
      <c r="LX27">
        <v>5400</v>
      </c>
      <c r="LY27">
        <v>5400</v>
      </c>
      <c r="LZ27">
        <v>5400</v>
      </c>
      <c r="MA27">
        <v>5400</v>
      </c>
      <c r="MB27">
        <v>5400</v>
      </c>
      <c r="MC27">
        <v>5500</v>
      </c>
      <c r="MD27">
        <v>5500</v>
      </c>
      <c r="ME27">
        <v>5500</v>
      </c>
      <c r="MG27">
        <v>5500</v>
      </c>
      <c r="MH27">
        <v>5500</v>
      </c>
      <c r="MI27">
        <v>5500</v>
      </c>
      <c r="MJ27">
        <v>5800</v>
      </c>
      <c r="MK27">
        <v>5800</v>
      </c>
      <c r="ML27">
        <v>5800</v>
      </c>
      <c r="MN27">
        <v>5800</v>
      </c>
      <c r="MO27">
        <v>5800</v>
      </c>
      <c r="MP27">
        <v>5800</v>
      </c>
      <c r="MQ27">
        <v>5800</v>
      </c>
      <c r="MR27">
        <v>5800</v>
      </c>
      <c r="MS27">
        <v>5300</v>
      </c>
      <c r="MT27">
        <v>5300</v>
      </c>
      <c r="MU27">
        <v>5300</v>
      </c>
      <c r="MV27">
        <v>5200</v>
      </c>
      <c r="MX27">
        <v>5300</v>
      </c>
      <c r="MY27">
        <v>5300</v>
      </c>
      <c r="MZ27">
        <v>5300</v>
      </c>
      <c r="NA27">
        <v>5300</v>
      </c>
      <c r="NC27">
        <v>5300</v>
      </c>
      <c r="ND27">
        <v>4600</v>
      </c>
      <c r="NF27">
        <v>5300</v>
      </c>
      <c r="NG27">
        <v>5300</v>
      </c>
      <c r="NH27">
        <v>5300</v>
      </c>
      <c r="NI27">
        <v>5300</v>
      </c>
      <c r="NJ27">
        <v>5300</v>
      </c>
      <c r="NK27">
        <v>5300</v>
      </c>
      <c r="NL27">
        <v>5300</v>
      </c>
      <c r="NM27">
        <v>5300</v>
      </c>
      <c r="NN27">
        <v>5500</v>
      </c>
      <c r="NO27">
        <v>5500</v>
      </c>
      <c r="NP27">
        <v>5500</v>
      </c>
      <c r="NR27">
        <v>5500</v>
      </c>
      <c r="NS27">
        <v>5500</v>
      </c>
      <c r="NT27">
        <v>5500</v>
      </c>
      <c r="NU27">
        <v>5500</v>
      </c>
      <c r="NV27">
        <v>5500</v>
      </c>
      <c r="NW27">
        <v>5500</v>
      </c>
      <c r="NZ27">
        <v>5500</v>
      </c>
      <c r="OA27">
        <v>5400</v>
      </c>
      <c r="OB27">
        <v>5400</v>
      </c>
      <c r="OC27">
        <v>5500</v>
      </c>
      <c r="OD27">
        <v>5500</v>
      </c>
      <c r="OE27">
        <v>5500</v>
      </c>
      <c r="OF27">
        <v>5500</v>
      </c>
      <c r="OG27">
        <v>5500</v>
      </c>
      <c r="OH27">
        <v>5500</v>
      </c>
      <c r="OI27">
        <v>5500</v>
      </c>
      <c r="OJ27">
        <v>5500</v>
      </c>
      <c r="OK27">
        <v>5500</v>
      </c>
      <c r="OL27">
        <v>5500</v>
      </c>
      <c r="OM27">
        <v>5500</v>
      </c>
      <c r="ON27">
        <v>5500</v>
      </c>
      <c r="OO27">
        <v>5500</v>
      </c>
      <c r="OQ27">
        <v>5500</v>
      </c>
      <c r="OR27">
        <v>5500</v>
      </c>
      <c r="OS27">
        <v>5500</v>
      </c>
      <c r="OU27">
        <v>5500</v>
      </c>
      <c r="OV27">
        <v>5500</v>
      </c>
      <c r="OW27">
        <v>5400</v>
      </c>
      <c r="OZ27">
        <v>5400</v>
      </c>
      <c r="PA27">
        <v>5400</v>
      </c>
      <c r="PB27">
        <v>4900</v>
      </c>
      <c r="PC27">
        <v>5000</v>
      </c>
      <c r="PD27">
        <v>4900</v>
      </c>
      <c r="PE27">
        <v>4900</v>
      </c>
      <c r="PF27">
        <v>5400</v>
      </c>
      <c r="PG27">
        <v>4500</v>
      </c>
      <c r="PH27">
        <v>4300</v>
      </c>
      <c r="PI27">
        <v>4300</v>
      </c>
      <c r="PJ27">
        <v>4300</v>
      </c>
      <c r="PK27">
        <v>4300</v>
      </c>
      <c r="PL27">
        <v>4300</v>
      </c>
      <c r="PM27">
        <v>4300</v>
      </c>
      <c r="PN27">
        <v>4300</v>
      </c>
      <c r="PO27">
        <v>4300</v>
      </c>
      <c r="PP27">
        <v>5000</v>
      </c>
      <c r="PQ27">
        <v>5000</v>
      </c>
      <c r="PR27">
        <v>5000</v>
      </c>
      <c r="PS27">
        <v>5200</v>
      </c>
      <c r="PT27">
        <v>5200</v>
      </c>
      <c r="PU27">
        <v>5400</v>
      </c>
      <c r="PV27">
        <v>5400</v>
      </c>
      <c r="PW27">
        <v>5440</v>
      </c>
      <c r="PX27">
        <v>5440</v>
      </c>
      <c r="PY27">
        <v>5600</v>
      </c>
      <c r="PZ27">
        <v>5700</v>
      </c>
      <c r="QA27">
        <v>5700</v>
      </c>
      <c r="QB27">
        <v>5700</v>
      </c>
      <c r="QC27">
        <v>5700</v>
      </c>
      <c r="QD27">
        <v>5400</v>
      </c>
      <c r="QE27">
        <v>5300</v>
      </c>
      <c r="QF27">
        <v>5250</v>
      </c>
      <c r="QG27">
        <v>5300</v>
      </c>
      <c r="QH27">
        <v>5300</v>
      </c>
      <c r="QI27">
        <v>5300</v>
      </c>
      <c r="QJ27">
        <v>5250</v>
      </c>
      <c r="QK27">
        <v>5300</v>
      </c>
      <c r="QL27">
        <v>5350</v>
      </c>
      <c r="QM27">
        <v>5350</v>
      </c>
      <c r="QN27">
        <v>5350</v>
      </c>
      <c r="QO27">
        <v>5350</v>
      </c>
      <c r="QP27">
        <v>5400</v>
      </c>
      <c r="QQ27">
        <v>5350</v>
      </c>
      <c r="QR27">
        <v>5400</v>
      </c>
      <c r="QS27">
        <v>5400</v>
      </c>
      <c r="QT27">
        <v>5400</v>
      </c>
      <c r="QU27">
        <v>5400</v>
      </c>
      <c r="QV27">
        <v>5400</v>
      </c>
      <c r="QW27">
        <v>5400</v>
      </c>
      <c r="QX27">
        <v>5400</v>
      </c>
      <c r="QY27">
        <v>5400</v>
      </c>
      <c r="QZ27">
        <v>5400</v>
      </c>
      <c r="RA27">
        <v>5400</v>
      </c>
      <c r="RB27">
        <v>5400</v>
      </c>
      <c r="RC27">
        <v>5400</v>
      </c>
      <c r="RD27">
        <v>5400</v>
      </c>
      <c r="RE27">
        <v>5400</v>
      </c>
      <c r="SS27" t="e">
        <v>#DIV/0!</v>
      </c>
      <c r="ST27" t="e">
        <v>#DIV/0!</v>
      </c>
      <c r="SU27" t="e">
        <v>#DIV/0!</v>
      </c>
      <c r="SV27" t="e">
        <v>#DIV/0!</v>
      </c>
      <c r="SW27" t="e">
        <v>#DIV/0!</v>
      </c>
      <c r="SX27" t="e">
        <v>#DIV/0!</v>
      </c>
      <c r="SY27" t="e">
        <v>#DIV/0!</v>
      </c>
      <c r="SZ27" t="e">
        <v>#DIV/0!</v>
      </c>
      <c r="TA27" t="e">
        <v>#DIV/0!</v>
      </c>
      <c r="TB27" t="e">
        <v>#DIV/0!</v>
      </c>
      <c r="TC27" t="e">
        <v>#DIV/0!</v>
      </c>
      <c r="TD27" t="e">
        <v>#DIV/0!</v>
      </c>
      <c r="TE27" t="e">
        <v>#DIV/0!</v>
      </c>
      <c r="TT27">
        <v>5500</v>
      </c>
      <c r="TV27">
        <v>5400</v>
      </c>
      <c r="TW27">
        <v>5400</v>
      </c>
      <c r="TY27">
        <v>5400</v>
      </c>
      <c r="UA27">
        <v>5400</v>
      </c>
      <c r="UB27">
        <v>5400</v>
      </c>
      <c r="UC27">
        <v>5400</v>
      </c>
      <c r="UE27">
        <v>5400</v>
      </c>
      <c r="UF27">
        <v>5500</v>
      </c>
      <c r="UG27">
        <v>5500</v>
      </c>
      <c r="UH27">
        <v>5500</v>
      </c>
      <c r="UI27">
        <v>5450</v>
      </c>
      <c r="UJ27">
        <v>5600</v>
      </c>
      <c r="UK27">
        <v>5550</v>
      </c>
      <c r="UL27">
        <v>5500</v>
      </c>
      <c r="UM27">
        <v>5550</v>
      </c>
      <c r="UO27">
        <v>5500</v>
      </c>
      <c r="UP27">
        <v>5500</v>
      </c>
      <c r="UQ27">
        <v>5500</v>
      </c>
      <c r="UR27">
        <v>5550</v>
      </c>
      <c r="US27">
        <v>5550</v>
      </c>
      <c r="UT27">
        <v>5600</v>
      </c>
      <c r="UU27">
        <v>5550</v>
      </c>
      <c r="UV27">
        <v>5600</v>
      </c>
      <c r="UW27">
        <v>5600</v>
      </c>
      <c r="UX27">
        <v>5800</v>
      </c>
      <c r="UY27">
        <v>5700</v>
      </c>
      <c r="UZ27">
        <v>5700</v>
      </c>
      <c r="VA27">
        <v>5700</v>
      </c>
      <c r="VB27">
        <v>5700</v>
      </c>
      <c r="VC27">
        <v>5700</v>
      </c>
      <c r="VD27">
        <v>5700</v>
      </c>
      <c r="VE27">
        <v>5800</v>
      </c>
      <c r="VF27">
        <v>5700</v>
      </c>
      <c r="VG27">
        <v>5700</v>
      </c>
      <c r="VH27">
        <v>5700</v>
      </c>
      <c r="VI27">
        <v>5800</v>
      </c>
      <c r="VJ27">
        <v>5800</v>
      </c>
      <c r="VK27">
        <v>5750</v>
      </c>
      <c r="VL27">
        <v>5800</v>
      </c>
      <c r="VM27">
        <v>6000</v>
      </c>
      <c r="VN27">
        <v>6000</v>
      </c>
      <c r="VO27">
        <v>6000</v>
      </c>
      <c r="VP27">
        <v>6000</v>
      </c>
      <c r="VQ27">
        <v>6000</v>
      </c>
      <c r="VR27">
        <v>6000</v>
      </c>
      <c r="VS27">
        <v>6000</v>
      </c>
      <c r="VW27">
        <v>6000</v>
      </c>
      <c r="YB27">
        <v>7300</v>
      </c>
      <c r="YC27">
        <v>7300</v>
      </c>
      <c r="YD27">
        <v>7300</v>
      </c>
      <c r="YE27">
        <v>7300</v>
      </c>
      <c r="YF27">
        <v>7300</v>
      </c>
      <c r="YG27">
        <v>7300</v>
      </c>
      <c r="YH27">
        <v>7300</v>
      </c>
      <c r="YI27">
        <v>7300</v>
      </c>
      <c r="YJ27">
        <v>7300</v>
      </c>
      <c r="YK27">
        <v>7300</v>
      </c>
      <c r="YM27">
        <v>7300</v>
      </c>
      <c r="YN27">
        <v>7300</v>
      </c>
      <c r="YO27">
        <v>7300</v>
      </c>
      <c r="YP27">
        <v>7300</v>
      </c>
      <c r="YQ27">
        <v>7300</v>
      </c>
      <c r="YR27">
        <v>7300</v>
      </c>
      <c r="YS27">
        <v>7300</v>
      </c>
      <c r="YT27">
        <v>7300</v>
      </c>
      <c r="YU27">
        <v>7300</v>
      </c>
      <c r="YV27">
        <v>6800</v>
      </c>
      <c r="YW27">
        <v>6800</v>
      </c>
      <c r="YX27">
        <v>6800</v>
      </c>
      <c r="YY27">
        <v>6700</v>
      </c>
      <c r="YZ27">
        <v>6600</v>
      </c>
      <c r="ZA27">
        <v>6600</v>
      </c>
      <c r="ZB27">
        <v>6600</v>
      </c>
      <c r="ZC27">
        <v>6600</v>
      </c>
      <c r="ZD27">
        <v>6700</v>
      </c>
      <c r="ZE27">
        <v>6700</v>
      </c>
      <c r="ZF27">
        <v>6700</v>
      </c>
      <c r="ZG27">
        <v>6700</v>
      </c>
      <c r="ZH27">
        <v>6700</v>
      </c>
      <c r="ZI27">
        <v>6650</v>
      </c>
      <c r="ZJ27">
        <v>6700</v>
      </c>
      <c r="ZK27">
        <v>6700</v>
      </c>
      <c r="ZL27">
        <v>6900</v>
      </c>
      <c r="ZM27">
        <v>6850</v>
      </c>
      <c r="ZN27">
        <v>6850</v>
      </c>
      <c r="ZO27">
        <v>6850</v>
      </c>
      <c r="ZP27">
        <v>6850</v>
      </c>
      <c r="ZQ27">
        <v>6850</v>
      </c>
      <c r="ZR27">
        <v>6850</v>
      </c>
      <c r="ZS27">
        <v>6850</v>
      </c>
      <c r="ZT27">
        <v>6850</v>
      </c>
      <c r="ZU27">
        <v>6850</v>
      </c>
      <c r="ZV27">
        <v>6800</v>
      </c>
      <c r="ZW27">
        <v>6850</v>
      </c>
      <c r="ZX27">
        <v>6850</v>
      </c>
      <c r="ZY27">
        <v>7000</v>
      </c>
      <c r="ZZ27">
        <v>7100</v>
      </c>
      <c r="AAA27">
        <v>7100</v>
      </c>
      <c r="AAB27">
        <v>7100</v>
      </c>
      <c r="AAC27">
        <v>7100</v>
      </c>
      <c r="AAD27">
        <v>7100</v>
      </c>
      <c r="AAE27">
        <v>7100</v>
      </c>
      <c r="AAF27">
        <v>7100</v>
      </c>
      <c r="AAG27">
        <v>7100</v>
      </c>
      <c r="AAH27">
        <v>7100</v>
      </c>
      <c r="AAI27">
        <v>7000</v>
      </c>
      <c r="AAJ27">
        <v>7100</v>
      </c>
      <c r="AAK27">
        <v>7100</v>
      </c>
      <c r="AAL27">
        <v>7100</v>
      </c>
      <c r="AAM27">
        <v>7100</v>
      </c>
      <c r="AAN27">
        <v>7100</v>
      </c>
      <c r="AAO27">
        <v>7100</v>
      </c>
      <c r="AAP27">
        <v>7200</v>
      </c>
      <c r="AAQ27">
        <v>7200</v>
      </c>
      <c r="AAR27">
        <v>7200</v>
      </c>
      <c r="AAS27">
        <v>7200</v>
      </c>
      <c r="AAT27">
        <v>7200</v>
      </c>
      <c r="AAU27">
        <v>7200</v>
      </c>
      <c r="AAW27">
        <v>7200</v>
      </c>
      <c r="AAX27">
        <v>7200</v>
      </c>
      <c r="AAY27">
        <v>7200</v>
      </c>
      <c r="ABA27">
        <v>7200</v>
      </c>
      <c r="ABB27">
        <v>7200</v>
      </c>
      <c r="ABD27">
        <v>7200</v>
      </c>
      <c r="ABG27">
        <v>7200</v>
      </c>
      <c r="ABH27">
        <v>7200</v>
      </c>
      <c r="ABI27">
        <v>7200</v>
      </c>
      <c r="ABJ27">
        <v>7200</v>
      </c>
      <c r="ABK27">
        <v>7200</v>
      </c>
      <c r="ABM27">
        <v>7200</v>
      </c>
      <c r="ABN27">
        <v>7200</v>
      </c>
      <c r="ABO27">
        <v>7200</v>
      </c>
      <c r="ABP27">
        <v>7200</v>
      </c>
      <c r="ABQ27">
        <v>7200</v>
      </c>
      <c r="ABR27">
        <v>7200</v>
      </c>
      <c r="ABS27">
        <v>7200</v>
      </c>
      <c r="ABT27">
        <v>7200</v>
      </c>
      <c r="ABU27">
        <v>7200</v>
      </c>
      <c r="ABV27">
        <v>7200</v>
      </c>
      <c r="ABW27">
        <v>7150</v>
      </c>
      <c r="ABX27">
        <v>7200</v>
      </c>
      <c r="ABY27">
        <v>7150</v>
      </c>
      <c r="ABZ27">
        <v>7150</v>
      </c>
      <c r="ACA27">
        <v>7200</v>
      </c>
      <c r="ACC27">
        <v>7200</v>
      </c>
      <c r="ACD27">
        <v>7200</v>
      </c>
      <c r="ACE27">
        <v>7200</v>
      </c>
      <c r="ACF27">
        <v>7200</v>
      </c>
      <c r="ACG27">
        <v>7500</v>
      </c>
      <c r="ACH27">
        <v>7500</v>
      </c>
      <c r="ACI27">
        <v>7500</v>
      </c>
      <c r="ACJ27">
        <v>7500</v>
      </c>
      <c r="ACK27">
        <v>7500</v>
      </c>
      <c r="ACL27">
        <v>7500</v>
      </c>
      <c r="ACM27">
        <v>7500</v>
      </c>
      <c r="ACN27">
        <v>7500</v>
      </c>
      <c r="ACO27">
        <v>7500</v>
      </c>
      <c r="ACP27">
        <v>7500</v>
      </c>
      <c r="ACQ27">
        <v>7500</v>
      </c>
      <c r="ACR27">
        <v>7500</v>
      </c>
      <c r="ACS27">
        <v>7500</v>
      </c>
      <c r="ACT27">
        <v>7500</v>
      </c>
      <c r="ACU27">
        <v>7500</v>
      </c>
      <c r="ACV27">
        <v>7500</v>
      </c>
      <c r="ACW27">
        <v>7500</v>
      </c>
      <c r="ACX27">
        <v>7500</v>
      </c>
      <c r="ACY27">
        <v>7500</v>
      </c>
      <c r="ACZ27">
        <v>7500</v>
      </c>
      <c r="ADA27">
        <v>7500</v>
      </c>
      <c r="ADB27">
        <v>7500</v>
      </c>
      <c r="ADC27">
        <v>7550</v>
      </c>
      <c r="ADD27">
        <v>7450</v>
      </c>
      <c r="ADE27">
        <v>7200</v>
      </c>
      <c r="ADF27">
        <v>7200</v>
      </c>
      <c r="ADG27">
        <v>7200</v>
      </c>
      <c r="ADH27">
        <v>7200</v>
      </c>
      <c r="ADI27">
        <v>7200</v>
      </c>
      <c r="ADJ27">
        <v>7200</v>
      </c>
      <c r="ADK27">
        <v>7200</v>
      </c>
      <c r="ADL27">
        <v>7200</v>
      </c>
      <c r="ADM27">
        <v>7200</v>
      </c>
      <c r="ADN27">
        <v>7200</v>
      </c>
      <c r="ADO27">
        <v>7200</v>
      </c>
      <c r="ADP27">
        <v>7200</v>
      </c>
      <c r="ADQ27">
        <v>7200</v>
      </c>
      <c r="ADR27">
        <v>6950</v>
      </c>
      <c r="ADS27">
        <v>6900</v>
      </c>
      <c r="ADT27">
        <v>6800</v>
      </c>
      <c r="ADU27">
        <v>6750</v>
      </c>
      <c r="ADV27">
        <v>6700</v>
      </c>
      <c r="ADW27">
        <v>6650</v>
      </c>
      <c r="ADX27">
        <v>6650</v>
      </c>
      <c r="ADY27">
        <v>6400</v>
      </c>
      <c r="ADZ27">
        <v>6400</v>
      </c>
      <c r="AEA27">
        <v>6400</v>
      </c>
      <c r="AEB27">
        <v>6450</v>
      </c>
      <c r="AEC27">
        <v>6450</v>
      </c>
      <c r="AED27">
        <v>6450</v>
      </c>
      <c r="AEE27">
        <v>6450</v>
      </c>
      <c r="AEF27">
        <v>6450</v>
      </c>
      <c r="AEG27">
        <v>6450</v>
      </c>
      <c r="AEH27">
        <v>6450</v>
      </c>
      <c r="AEI27">
        <v>6550</v>
      </c>
      <c r="AEJ27">
        <v>6650</v>
      </c>
      <c r="AEK27">
        <v>6600</v>
      </c>
      <c r="AEL27">
        <v>6300</v>
      </c>
      <c r="AEM27">
        <v>6450</v>
      </c>
      <c r="AEN27">
        <v>6450</v>
      </c>
      <c r="AEO27">
        <v>6450</v>
      </c>
      <c r="AEP27">
        <v>5870</v>
      </c>
      <c r="AEQ27">
        <v>5500</v>
      </c>
      <c r="AER27">
        <v>5740</v>
      </c>
      <c r="AES27">
        <v>5500</v>
      </c>
      <c r="AET27">
        <v>5500</v>
      </c>
      <c r="AEU27">
        <v>5500</v>
      </c>
      <c r="AEV27">
        <v>5500</v>
      </c>
      <c r="AEW27">
        <v>5450</v>
      </c>
      <c r="AEX27">
        <v>5450</v>
      </c>
      <c r="AEY27">
        <v>5450</v>
      </c>
      <c r="AEZ27">
        <v>5400</v>
      </c>
      <c r="AFC27">
        <v>5400</v>
      </c>
      <c r="AFD27">
        <v>5400</v>
      </c>
      <c r="AFE27">
        <v>5400</v>
      </c>
      <c r="AFF27">
        <v>5400</v>
      </c>
      <c r="AFG27">
        <v>5450</v>
      </c>
      <c r="AFH27">
        <v>5450</v>
      </c>
      <c r="AFI27">
        <v>5400</v>
      </c>
      <c r="AFJ27">
        <v>5450</v>
      </c>
      <c r="AFK27">
        <v>5400</v>
      </c>
      <c r="AFL27">
        <v>5450</v>
      </c>
      <c r="AFM27">
        <v>5450</v>
      </c>
      <c r="AFN27">
        <v>5450</v>
      </c>
      <c r="AFO27">
        <v>5450</v>
      </c>
      <c r="AFP27">
        <v>5450</v>
      </c>
      <c r="AFQ27">
        <v>5450</v>
      </c>
      <c r="AFR27">
        <v>5450</v>
      </c>
      <c r="AFS27">
        <v>5450</v>
      </c>
      <c r="AFT27">
        <v>5400</v>
      </c>
      <c r="AFU27">
        <v>5450</v>
      </c>
      <c r="AFV27">
        <v>5650</v>
      </c>
      <c r="AFW27">
        <v>5650</v>
      </c>
      <c r="AFX27">
        <v>5800</v>
      </c>
      <c r="AFY27">
        <v>5800</v>
      </c>
      <c r="AFZ27">
        <v>5800</v>
      </c>
      <c r="AGA27">
        <v>5800</v>
      </c>
      <c r="AGB27">
        <v>5800</v>
      </c>
      <c r="AGC27">
        <v>5800</v>
      </c>
      <c r="AGD27">
        <v>5800</v>
      </c>
      <c r="AGE27">
        <v>5800</v>
      </c>
      <c r="AGF27">
        <v>5800</v>
      </c>
      <c r="AGG27">
        <v>5800</v>
      </c>
      <c r="AGH27">
        <v>5800</v>
      </c>
      <c r="AGI27">
        <v>5800</v>
      </c>
      <c r="AGJ27">
        <v>5800</v>
      </c>
      <c r="AGK27">
        <v>5800</v>
      </c>
      <c r="AGL27">
        <v>5800</v>
      </c>
      <c r="AGM27">
        <v>5800</v>
      </c>
      <c r="AGN27">
        <v>5800</v>
      </c>
      <c r="AGO27">
        <v>5800</v>
      </c>
      <c r="AGP27">
        <v>5800</v>
      </c>
      <c r="AGQ27">
        <v>5800</v>
      </c>
      <c r="AGR27">
        <v>5800</v>
      </c>
      <c r="AGS27">
        <v>5800</v>
      </c>
      <c r="AGT27">
        <v>5800</v>
      </c>
      <c r="AGU27">
        <v>5800</v>
      </c>
      <c r="AGV27">
        <v>5800</v>
      </c>
      <c r="AGW27">
        <v>5800</v>
      </c>
      <c r="AGX27">
        <v>5800</v>
      </c>
      <c r="AGY27">
        <v>5800</v>
      </c>
      <c r="AGZ27">
        <v>5800</v>
      </c>
      <c r="AHA27">
        <v>5800</v>
      </c>
      <c r="AHB27">
        <v>5800</v>
      </c>
      <c r="AHC27">
        <v>5800</v>
      </c>
      <c r="AHD27">
        <v>6800</v>
      </c>
      <c r="AHE27">
        <v>6700</v>
      </c>
      <c r="AHF27">
        <v>6700</v>
      </c>
      <c r="AHG27">
        <v>6700</v>
      </c>
      <c r="AHH27">
        <v>6700</v>
      </c>
      <c r="AHI27">
        <v>6700</v>
      </c>
      <c r="AHJ27">
        <v>6700</v>
      </c>
      <c r="AHK27">
        <v>6700</v>
      </c>
      <c r="AHL27">
        <v>6700</v>
      </c>
      <c r="AHM27">
        <v>6700</v>
      </c>
      <c r="AHN27">
        <v>6700</v>
      </c>
      <c r="AHO27">
        <v>6700</v>
      </c>
      <c r="AHP27">
        <v>6700</v>
      </c>
      <c r="AHS27">
        <v>6700</v>
      </c>
      <c r="AHT27">
        <v>6450</v>
      </c>
      <c r="AHU27">
        <v>6450</v>
      </c>
      <c r="AHV27">
        <v>6450</v>
      </c>
      <c r="AHW27">
        <v>6450</v>
      </c>
      <c r="AHX27">
        <v>6450</v>
      </c>
      <c r="AHY27">
        <v>6450</v>
      </c>
      <c r="AHZ27">
        <v>6500</v>
      </c>
      <c r="AIA27">
        <v>6500</v>
      </c>
      <c r="AIB27">
        <v>6450</v>
      </c>
      <c r="AIC27">
        <v>6450</v>
      </c>
      <c r="AID27">
        <v>6500</v>
      </c>
      <c r="AIE27">
        <v>6550</v>
      </c>
      <c r="AIF27">
        <v>6550</v>
      </c>
      <c r="AIG27">
        <v>6500</v>
      </c>
      <c r="AIH27">
        <v>6600</v>
      </c>
      <c r="AII27">
        <v>6850</v>
      </c>
      <c r="AIJ27">
        <v>6850</v>
      </c>
      <c r="AIK27">
        <v>6850</v>
      </c>
      <c r="AIL27">
        <v>6900</v>
      </c>
      <c r="AIM27">
        <v>6850</v>
      </c>
      <c r="AIN27">
        <v>6850</v>
      </c>
      <c r="AIO27">
        <v>6850</v>
      </c>
      <c r="AIP27">
        <v>6850</v>
      </c>
      <c r="AIQ27">
        <v>6850</v>
      </c>
      <c r="AIR27">
        <v>6850</v>
      </c>
      <c r="AIS27">
        <v>6850</v>
      </c>
      <c r="AIT27">
        <v>6900</v>
      </c>
      <c r="AIU27">
        <v>6900</v>
      </c>
      <c r="AIV27">
        <v>6900</v>
      </c>
      <c r="AIW27">
        <v>6900</v>
      </c>
      <c r="AIX27">
        <v>6850</v>
      </c>
      <c r="AIY27">
        <v>6850</v>
      </c>
      <c r="AIZ27">
        <v>6900</v>
      </c>
      <c r="AJA27">
        <v>6900</v>
      </c>
      <c r="AJB27">
        <v>6900</v>
      </c>
      <c r="AJC27">
        <v>6800</v>
      </c>
      <c r="AJD27">
        <v>6800</v>
      </c>
      <c r="AJE27">
        <v>6800</v>
      </c>
      <c r="AJF27">
        <v>6800</v>
      </c>
      <c r="AJG27">
        <v>6800</v>
      </c>
      <c r="AJH27">
        <v>6500</v>
      </c>
      <c r="AJI27">
        <v>6500</v>
      </c>
      <c r="AJJ27">
        <v>6500</v>
      </c>
      <c r="AJK27">
        <v>6500</v>
      </c>
      <c r="AJL27">
        <v>6500</v>
      </c>
      <c r="AJM27">
        <v>6500</v>
      </c>
      <c r="AJN27">
        <v>6500</v>
      </c>
      <c r="AJO27">
        <v>6500</v>
      </c>
      <c r="AJP27">
        <v>6500</v>
      </c>
      <c r="AJQ27">
        <v>6500</v>
      </c>
      <c r="AJR27">
        <v>6600</v>
      </c>
      <c r="AJS27">
        <v>6650</v>
      </c>
      <c r="AJT27">
        <v>6600</v>
      </c>
      <c r="AJU27">
        <v>6500</v>
      </c>
      <c r="AJV27">
        <v>6500</v>
      </c>
      <c r="AJW27">
        <v>6550</v>
      </c>
      <c r="AJX27">
        <v>6650</v>
      </c>
      <c r="AJY27">
        <v>6700</v>
      </c>
      <c r="AJZ27">
        <v>6700</v>
      </c>
      <c r="AKA27">
        <v>6700</v>
      </c>
      <c r="AKB27">
        <v>6700</v>
      </c>
      <c r="AKC27">
        <v>6750</v>
      </c>
      <c r="AKD27">
        <v>6750</v>
      </c>
      <c r="AKE27">
        <v>6750</v>
      </c>
      <c r="AKF27">
        <v>6750</v>
      </c>
      <c r="AKG27">
        <v>6750</v>
      </c>
      <c r="AKH27">
        <v>6750</v>
      </c>
      <c r="AKI27">
        <v>6750</v>
      </c>
      <c r="AKJ27">
        <v>6750</v>
      </c>
      <c r="AKK27">
        <v>6750</v>
      </c>
      <c r="AKL27">
        <v>6750</v>
      </c>
      <c r="AKM27">
        <v>6750</v>
      </c>
      <c r="AKN27">
        <v>6750</v>
      </c>
      <c r="AKO27">
        <v>6750</v>
      </c>
      <c r="AKP27">
        <v>6810</v>
      </c>
      <c r="AKQ27">
        <v>6730</v>
      </c>
      <c r="AKR27">
        <v>6700</v>
      </c>
      <c r="AKS27">
        <v>6680</v>
      </c>
      <c r="AKT27">
        <v>6660</v>
      </c>
      <c r="AKU27">
        <v>6730</v>
      </c>
      <c r="AKV27">
        <v>6710</v>
      </c>
      <c r="AKW27">
        <v>6700</v>
      </c>
      <c r="AKX27">
        <v>6650</v>
      </c>
      <c r="AKY27">
        <v>6660</v>
      </c>
      <c r="AKZ27">
        <v>6680</v>
      </c>
      <c r="ALA27">
        <v>6700</v>
      </c>
      <c r="ALB27">
        <v>6670</v>
      </c>
      <c r="ALC27">
        <v>6710</v>
      </c>
      <c r="ALD27">
        <v>6690</v>
      </c>
      <c r="ALE27">
        <v>6610</v>
      </c>
      <c r="ALF27">
        <v>6750</v>
      </c>
      <c r="ALG27">
        <v>6900</v>
      </c>
      <c r="ALH27">
        <v>6900</v>
      </c>
      <c r="ALI27">
        <v>6900</v>
      </c>
      <c r="ALJ27">
        <v>6900</v>
      </c>
      <c r="ALK27">
        <v>6900</v>
      </c>
      <c r="ALL27">
        <v>6900</v>
      </c>
      <c r="ALM27">
        <v>6900</v>
      </c>
      <c r="ALN27">
        <v>6900</v>
      </c>
      <c r="ALO27">
        <v>6900</v>
      </c>
      <c r="ALP27">
        <v>6900</v>
      </c>
      <c r="ALQ27">
        <v>6900</v>
      </c>
      <c r="ALR27">
        <v>6900</v>
      </c>
      <c r="ALS27">
        <v>6900</v>
      </c>
      <c r="ALT27">
        <v>6900</v>
      </c>
      <c r="ALU27">
        <v>6900</v>
      </c>
      <c r="ALV27">
        <v>6600</v>
      </c>
      <c r="ALW27">
        <v>6550</v>
      </c>
      <c r="ALX27">
        <v>6550</v>
      </c>
      <c r="ALY27">
        <v>6550</v>
      </c>
      <c r="ALZ27">
        <v>6500</v>
      </c>
      <c r="AMA27">
        <v>6550</v>
      </c>
      <c r="AMB27">
        <v>6550</v>
      </c>
      <c r="AMC27">
        <v>6550</v>
      </c>
      <c r="AMD27">
        <v>6550</v>
      </c>
      <c r="AME27">
        <v>6500</v>
      </c>
      <c r="AMF27">
        <v>6550</v>
      </c>
      <c r="AMG27">
        <v>6500</v>
      </c>
      <c r="AMH27">
        <v>6550</v>
      </c>
      <c r="AMI27">
        <v>6550</v>
      </c>
      <c r="AMJ27">
        <v>6550</v>
      </c>
      <c r="AMK27">
        <v>6500</v>
      </c>
      <c r="AML27">
        <v>6550</v>
      </c>
      <c r="AMM27">
        <v>6550</v>
      </c>
      <c r="AMN27">
        <v>6500</v>
      </c>
      <c r="AMO27">
        <v>6550</v>
      </c>
      <c r="AMP27">
        <v>6450</v>
      </c>
      <c r="AMQ27">
        <v>6500</v>
      </c>
      <c r="AMR27">
        <v>6400</v>
      </c>
      <c r="AMS27">
        <v>6400</v>
      </c>
      <c r="AMT27">
        <v>6300</v>
      </c>
      <c r="AMU27">
        <v>6300</v>
      </c>
      <c r="AMV27">
        <v>6300</v>
      </c>
      <c r="AMW27">
        <v>6300</v>
      </c>
      <c r="AMX27">
        <v>6300</v>
      </c>
      <c r="AMY27">
        <v>6300</v>
      </c>
      <c r="AMZ27">
        <v>6300</v>
      </c>
      <c r="ANA27">
        <v>6300</v>
      </c>
      <c r="ANB27">
        <v>6300</v>
      </c>
      <c r="ANC27">
        <v>6300</v>
      </c>
      <c r="AND27">
        <v>6300</v>
      </c>
      <c r="ANE27">
        <v>6300</v>
      </c>
      <c r="ANF27">
        <v>6300</v>
      </c>
      <c r="ANG27">
        <v>6300</v>
      </c>
      <c r="ANH27">
        <v>5970</v>
      </c>
      <c r="ANI27">
        <v>5900</v>
      </c>
      <c r="ANJ27">
        <v>5900</v>
      </c>
      <c r="ANK27">
        <v>6200</v>
      </c>
      <c r="ANL27">
        <v>6200</v>
      </c>
      <c r="ANM27">
        <v>6250</v>
      </c>
      <c r="ANN27">
        <v>6250</v>
      </c>
      <c r="ANO27">
        <v>6400</v>
      </c>
      <c r="ANP27">
        <v>6400</v>
      </c>
      <c r="ANQ27">
        <v>6350</v>
      </c>
      <c r="ANR27">
        <v>6350</v>
      </c>
      <c r="ANS27">
        <v>6350</v>
      </c>
      <c r="ANT27">
        <v>6400</v>
      </c>
      <c r="ANU27">
        <v>6350</v>
      </c>
      <c r="ANV27">
        <v>6500</v>
      </c>
      <c r="ANW27">
        <v>6500</v>
      </c>
      <c r="ANX27">
        <v>6500</v>
      </c>
      <c r="ANY27">
        <v>6500</v>
      </c>
      <c r="ANZ27">
        <v>6500</v>
      </c>
      <c r="AOA27">
        <v>6500</v>
      </c>
      <c r="AOB27">
        <v>6500</v>
      </c>
      <c r="AOC27">
        <v>6500</v>
      </c>
      <c r="AOD27">
        <v>6500</v>
      </c>
      <c r="AOE27">
        <v>6500</v>
      </c>
      <c r="AOF27">
        <v>6500</v>
      </c>
      <c r="AOG27">
        <v>6500</v>
      </c>
      <c r="AOH27">
        <v>6500</v>
      </c>
      <c r="AOI27">
        <v>6500</v>
      </c>
      <c r="AOJ27">
        <v>6500</v>
      </c>
      <c r="AOK27">
        <v>6500</v>
      </c>
      <c r="AOL27">
        <v>6500</v>
      </c>
      <c r="AOM27">
        <v>6500</v>
      </c>
      <c r="AON27">
        <v>6500</v>
      </c>
      <c r="AOO27">
        <v>6500</v>
      </c>
      <c r="AOP27">
        <v>6500</v>
      </c>
      <c r="AOQ27">
        <v>6550</v>
      </c>
      <c r="AOR27">
        <v>6550</v>
      </c>
      <c r="AOS27">
        <v>6550</v>
      </c>
      <c r="AOT27">
        <v>6550</v>
      </c>
      <c r="AOU27">
        <v>6550</v>
      </c>
      <c r="AOV27">
        <v>6550</v>
      </c>
      <c r="AOW27">
        <v>6500</v>
      </c>
      <c r="AOX27">
        <v>6550</v>
      </c>
      <c r="AOY27">
        <v>6550</v>
      </c>
      <c r="AOZ27">
        <v>6550</v>
      </c>
      <c r="APA27">
        <v>6550</v>
      </c>
      <c r="APB27">
        <v>6550</v>
      </c>
      <c r="APC27">
        <v>6500</v>
      </c>
      <c r="APD27">
        <v>6550</v>
      </c>
      <c r="APE27">
        <v>6550</v>
      </c>
      <c r="APF27">
        <v>6550</v>
      </c>
      <c r="APG27">
        <v>6470</v>
      </c>
      <c r="APH27">
        <v>6470</v>
      </c>
      <c r="API27">
        <v>6530</v>
      </c>
      <c r="APJ27">
        <v>6500</v>
      </c>
      <c r="APK27">
        <v>6530</v>
      </c>
      <c r="APL27">
        <v>6530</v>
      </c>
      <c r="APM27">
        <v>6533</v>
      </c>
      <c r="APN27">
        <v>6533</v>
      </c>
      <c r="APO27">
        <v>6550</v>
      </c>
      <c r="APP27">
        <v>6533</v>
      </c>
      <c r="APQ27">
        <v>6483</v>
      </c>
      <c r="APR27">
        <v>6483</v>
      </c>
      <c r="APS27">
        <v>6483</v>
      </c>
      <c r="APT27">
        <v>6500</v>
      </c>
      <c r="APU27">
        <v>6483</v>
      </c>
      <c r="APV27">
        <v>6483</v>
      </c>
      <c r="APW27">
        <v>6483</v>
      </c>
      <c r="APX27">
        <v>6483</v>
      </c>
      <c r="APY27">
        <v>6483</v>
      </c>
      <c r="APZ27">
        <v>6467</v>
      </c>
      <c r="AQA27">
        <v>6483</v>
      </c>
      <c r="AQB27">
        <v>6483</v>
      </c>
      <c r="AQC27">
        <v>6480</v>
      </c>
      <c r="AQD27">
        <v>6483</v>
      </c>
      <c r="AQE27">
        <v>6483</v>
      </c>
      <c r="AQF27">
        <v>6483</v>
      </c>
      <c r="AQH27">
        <v>6500</v>
      </c>
      <c r="AQI27">
        <v>6483</v>
      </c>
      <c r="AQJ27">
        <v>6483</v>
      </c>
      <c r="AQK27">
        <v>6480</v>
      </c>
      <c r="AQL27">
        <v>6500</v>
      </c>
      <c r="AQM27">
        <v>6500</v>
      </c>
      <c r="AQN27">
        <v>6483</v>
      </c>
      <c r="AQO27">
        <v>6483</v>
      </c>
      <c r="AQP27">
        <v>6483</v>
      </c>
      <c r="AQQ27">
        <v>6483</v>
      </c>
      <c r="AQR27">
        <v>6483</v>
      </c>
      <c r="AQS27">
        <v>6450</v>
      </c>
      <c r="AQT27">
        <v>6500</v>
      </c>
      <c r="AQU27">
        <v>6483</v>
      </c>
      <c r="AQV27">
        <v>6500</v>
      </c>
      <c r="AQW27">
        <v>6440</v>
      </c>
      <c r="AQX27">
        <v>6440</v>
      </c>
      <c r="AQY27">
        <v>6500</v>
      </c>
      <c r="AQZ27">
        <v>6500</v>
      </c>
      <c r="ARA27">
        <v>6500</v>
      </c>
      <c r="ARB27">
        <v>6517</v>
      </c>
      <c r="ARC27">
        <v>6427</v>
      </c>
      <c r="ARD27">
        <v>6500</v>
      </c>
      <c r="ARE27">
        <v>6500</v>
      </c>
      <c r="ARF27">
        <v>6500</v>
      </c>
      <c r="ARG27">
        <v>6517</v>
      </c>
      <c r="ARH27">
        <v>6517</v>
      </c>
      <c r="ARI27">
        <v>6533</v>
      </c>
      <c r="ARJ27">
        <v>6542</v>
      </c>
      <c r="ARK27">
        <v>6300</v>
      </c>
      <c r="ARL27">
        <v>6500</v>
      </c>
      <c r="ARM27">
        <v>6533</v>
      </c>
      <c r="ARN27">
        <v>6517</v>
      </c>
      <c r="ARO27">
        <v>6533</v>
      </c>
      <c r="ARP27">
        <v>6517</v>
      </c>
      <c r="ARQ27">
        <v>6517</v>
      </c>
      <c r="ARR27">
        <v>6517</v>
      </c>
      <c r="ARS27">
        <v>6533</v>
      </c>
      <c r="ART27">
        <v>6500</v>
      </c>
      <c r="ARU27">
        <v>6517</v>
      </c>
      <c r="ARV27">
        <v>6500</v>
      </c>
      <c r="ARW27">
        <v>6500</v>
      </c>
      <c r="ARX27">
        <v>6517</v>
      </c>
      <c r="ARY27">
        <v>6533</v>
      </c>
      <c r="ARZ27">
        <v>6533</v>
      </c>
      <c r="ASA27">
        <v>6517</v>
      </c>
      <c r="ASB27">
        <v>6517</v>
      </c>
      <c r="ASC27">
        <v>6517</v>
      </c>
      <c r="ASD27">
        <v>6500</v>
      </c>
      <c r="ASE27">
        <v>6533</v>
      </c>
    </row>
    <row r="28" spans="1:1175" x14ac:dyDescent="0.25">
      <c r="A28" s="7" t="s">
        <v>93</v>
      </c>
      <c r="B28">
        <v>4500</v>
      </c>
      <c r="D28">
        <v>4500</v>
      </c>
      <c r="E28">
        <v>4600</v>
      </c>
      <c r="F28">
        <v>4600</v>
      </c>
      <c r="G28">
        <v>4600</v>
      </c>
      <c r="H28">
        <v>4600</v>
      </c>
      <c r="I28">
        <v>4600</v>
      </c>
      <c r="J28">
        <v>4600</v>
      </c>
      <c r="K28">
        <v>4600</v>
      </c>
      <c r="L28">
        <v>4700</v>
      </c>
      <c r="M28">
        <v>4700</v>
      </c>
      <c r="N28">
        <v>4700</v>
      </c>
      <c r="O28">
        <v>4700</v>
      </c>
      <c r="P28">
        <v>4700</v>
      </c>
      <c r="Q28">
        <v>4700</v>
      </c>
      <c r="R28">
        <v>4700</v>
      </c>
      <c r="S28">
        <v>4700</v>
      </c>
      <c r="T28">
        <v>4700</v>
      </c>
      <c r="U28">
        <v>4800</v>
      </c>
      <c r="V28">
        <v>4800</v>
      </c>
      <c r="W28">
        <v>4800</v>
      </c>
      <c r="X28">
        <v>4800</v>
      </c>
      <c r="Y28">
        <v>4800</v>
      </c>
      <c r="Z28">
        <v>4800</v>
      </c>
      <c r="AA28">
        <v>4800</v>
      </c>
      <c r="AB28">
        <v>4800</v>
      </c>
      <c r="AC28">
        <v>4800</v>
      </c>
      <c r="AD28">
        <v>4800</v>
      </c>
      <c r="AE28">
        <v>4800</v>
      </c>
      <c r="AF28">
        <v>4800</v>
      </c>
      <c r="AG28">
        <v>4800</v>
      </c>
      <c r="AH28">
        <v>4800</v>
      </c>
      <c r="AI28">
        <v>4600</v>
      </c>
      <c r="AJ28">
        <v>4600</v>
      </c>
      <c r="AK28">
        <v>4600</v>
      </c>
      <c r="AL28">
        <v>4600</v>
      </c>
      <c r="AM28">
        <v>4000</v>
      </c>
      <c r="AN28">
        <v>4000</v>
      </c>
      <c r="AO28">
        <v>4600</v>
      </c>
      <c r="AP28">
        <v>4600</v>
      </c>
      <c r="AQ28">
        <v>4600</v>
      </c>
      <c r="AR28">
        <v>4600</v>
      </c>
      <c r="AS28">
        <v>4600</v>
      </c>
      <c r="AT28">
        <v>4600</v>
      </c>
      <c r="AU28">
        <v>4600</v>
      </c>
      <c r="AV28">
        <v>4500</v>
      </c>
      <c r="AW28">
        <v>4500</v>
      </c>
      <c r="AX28">
        <v>4500</v>
      </c>
      <c r="AY28">
        <v>4500</v>
      </c>
      <c r="AZ28">
        <v>4500</v>
      </c>
      <c r="BA28">
        <v>4500</v>
      </c>
      <c r="BB28">
        <v>4500</v>
      </c>
      <c r="BC28">
        <v>4500</v>
      </c>
      <c r="BD28">
        <v>4500</v>
      </c>
      <c r="BE28">
        <v>4300</v>
      </c>
      <c r="BF28">
        <v>4300</v>
      </c>
      <c r="BG28">
        <v>4300</v>
      </c>
      <c r="BH28">
        <v>4300</v>
      </c>
      <c r="BI28">
        <v>4300</v>
      </c>
      <c r="BJ28">
        <v>4300</v>
      </c>
      <c r="BK28">
        <v>4300</v>
      </c>
      <c r="BL28">
        <v>4300</v>
      </c>
      <c r="BM28">
        <v>4200</v>
      </c>
      <c r="BN28">
        <v>4200</v>
      </c>
      <c r="BO28">
        <v>4200</v>
      </c>
      <c r="BP28">
        <v>4200</v>
      </c>
      <c r="BQ28">
        <v>4200</v>
      </c>
      <c r="BR28">
        <v>4200</v>
      </c>
      <c r="BS28">
        <v>4200</v>
      </c>
      <c r="BT28">
        <v>4200</v>
      </c>
      <c r="BU28">
        <v>4200</v>
      </c>
      <c r="BV28">
        <v>4200</v>
      </c>
      <c r="BW28">
        <v>4200</v>
      </c>
      <c r="BX28">
        <v>4200</v>
      </c>
      <c r="BY28">
        <v>4200</v>
      </c>
      <c r="BZ28">
        <v>4200</v>
      </c>
      <c r="CA28">
        <v>4200</v>
      </c>
      <c r="CB28">
        <v>4200</v>
      </c>
      <c r="CC28">
        <v>4200</v>
      </c>
      <c r="CD28">
        <v>4200</v>
      </c>
      <c r="CE28">
        <v>4300</v>
      </c>
      <c r="CF28">
        <v>4300</v>
      </c>
      <c r="CG28">
        <v>4300</v>
      </c>
      <c r="CH28">
        <v>4300</v>
      </c>
      <c r="CI28">
        <v>4300</v>
      </c>
      <c r="CJ28">
        <v>4300</v>
      </c>
      <c r="CK28">
        <v>4300</v>
      </c>
      <c r="CL28">
        <v>4300</v>
      </c>
      <c r="CM28">
        <v>4300</v>
      </c>
      <c r="CN28">
        <v>4300</v>
      </c>
      <c r="CO28">
        <v>4300</v>
      </c>
      <c r="CP28">
        <v>4300</v>
      </c>
      <c r="CQ28">
        <v>4300</v>
      </c>
      <c r="CR28">
        <v>4300</v>
      </c>
      <c r="CS28">
        <v>4300</v>
      </c>
      <c r="CT28">
        <v>4300</v>
      </c>
      <c r="CU28">
        <v>4300</v>
      </c>
      <c r="CW28">
        <v>4300</v>
      </c>
      <c r="CX28">
        <v>4300</v>
      </c>
      <c r="CY28">
        <v>4300</v>
      </c>
      <c r="CZ28">
        <v>4300</v>
      </c>
      <c r="DA28">
        <v>4300</v>
      </c>
      <c r="DB28">
        <v>4300</v>
      </c>
      <c r="DC28">
        <v>4300</v>
      </c>
      <c r="DD28">
        <v>4300</v>
      </c>
      <c r="DE28">
        <v>4300</v>
      </c>
      <c r="DF28">
        <v>4300</v>
      </c>
      <c r="DG28">
        <v>4300</v>
      </c>
      <c r="DH28">
        <v>4300</v>
      </c>
      <c r="DI28">
        <v>4300</v>
      </c>
      <c r="DJ28">
        <v>4300</v>
      </c>
      <c r="DK28">
        <v>4300</v>
      </c>
      <c r="DL28">
        <v>4300</v>
      </c>
      <c r="DM28">
        <v>4300</v>
      </c>
      <c r="DN28">
        <v>4300</v>
      </c>
      <c r="DP28">
        <v>4300</v>
      </c>
      <c r="DQ28">
        <v>4300</v>
      </c>
      <c r="DR28">
        <v>4300</v>
      </c>
      <c r="DS28">
        <v>4300</v>
      </c>
      <c r="DT28">
        <v>4300</v>
      </c>
      <c r="DU28">
        <v>4300</v>
      </c>
      <c r="DV28">
        <v>4300</v>
      </c>
      <c r="DW28">
        <v>4300</v>
      </c>
      <c r="DX28">
        <v>4300</v>
      </c>
      <c r="DY28">
        <v>4300</v>
      </c>
      <c r="DZ28">
        <v>4300</v>
      </c>
      <c r="EA28">
        <v>4300</v>
      </c>
      <c r="EB28">
        <v>4300</v>
      </c>
      <c r="EC28">
        <v>4300</v>
      </c>
      <c r="ED28">
        <v>4300</v>
      </c>
      <c r="EE28">
        <v>4300</v>
      </c>
      <c r="EF28">
        <v>4300</v>
      </c>
      <c r="EG28">
        <v>4300</v>
      </c>
      <c r="EH28">
        <v>4300</v>
      </c>
      <c r="EI28">
        <v>4300</v>
      </c>
      <c r="EJ28">
        <v>4300</v>
      </c>
      <c r="EK28">
        <v>4300</v>
      </c>
      <c r="EL28">
        <v>4300</v>
      </c>
      <c r="EM28">
        <v>4300</v>
      </c>
      <c r="EN28">
        <v>4300</v>
      </c>
      <c r="EO28">
        <v>4300</v>
      </c>
      <c r="EP28">
        <v>4300</v>
      </c>
      <c r="EQ28">
        <v>4300</v>
      </c>
      <c r="ER28">
        <v>4300</v>
      </c>
      <c r="ES28">
        <v>4300</v>
      </c>
      <c r="ET28">
        <v>4300</v>
      </c>
      <c r="EU28">
        <v>4300</v>
      </c>
      <c r="EV28">
        <v>4300</v>
      </c>
      <c r="EW28">
        <v>4300</v>
      </c>
      <c r="EX28">
        <v>4300</v>
      </c>
      <c r="EY28">
        <v>4300</v>
      </c>
      <c r="EZ28">
        <v>4300</v>
      </c>
      <c r="FA28">
        <v>4300</v>
      </c>
      <c r="FB28">
        <v>4300</v>
      </c>
      <c r="FD28">
        <v>4300</v>
      </c>
      <c r="FE28">
        <v>4300</v>
      </c>
      <c r="GO28">
        <v>4000</v>
      </c>
      <c r="GP28">
        <v>4000</v>
      </c>
      <c r="GQ28">
        <v>4000</v>
      </c>
      <c r="GR28">
        <v>4000</v>
      </c>
      <c r="GS28">
        <v>4000</v>
      </c>
      <c r="GV28">
        <v>4000</v>
      </c>
      <c r="GW28">
        <v>4000</v>
      </c>
      <c r="GX28">
        <v>4000</v>
      </c>
      <c r="GY28">
        <v>4500</v>
      </c>
      <c r="GZ28">
        <v>4400</v>
      </c>
      <c r="HA28">
        <v>4400</v>
      </c>
      <c r="HB28">
        <v>4400</v>
      </c>
      <c r="HC28">
        <v>4400</v>
      </c>
      <c r="HD28">
        <v>4400</v>
      </c>
      <c r="HE28">
        <v>4400</v>
      </c>
      <c r="HF28">
        <v>4850</v>
      </c>
      <c r="HG28">
        <v>4850</v>
      </c>
      <c r="HI28">
        <v>4850</v>
      </c>
      <c r="HJ28">
        <v>4850</v>
      </c>
      <c r="HK28">
        <v>4850</v>
      </c>
      <c r="HL28">
        <v>4850</v>
      </c>
      <c r="HM28">
        <v>4850</v>
      </c>
      <c r="HN28">
        <v>5000</v>
      </c>
      <c r="HO28">
        <v>5000</v>
      </c>
      <c r="HP28">
        <v>5000</v>
      </c>
      <c r="HQ28">
        <v>5000</v>
      </c>
      <c r="HR28">
        <v>5000</v>
      </c>
      <c r="HS28">
        <v>5000</v>
      </c>
      <c r="HT28">
        <v>5000</v>
      </c>
      <c r="HU28">
        <v>5000</v>
      </c>
      <c r="HV28">
        <v>5000</v>
      </c>
      <c r="HW28">
        <v>5000</v>
      </c>
      <c r="HX28">
        <v>5000</v>
      </c>
      <c r="HY28">
        <v>5000</v>
      </c>
      <c r="HZ28">
        <v>5000</v>
      </c>
      <c r="IA28">
        <v>5000</v>
      </c>
      <c r="IB28">
        <v>5000</v>
      </c>
      <c r="IC28">
        <v>5000</v>
      </c>
      <c r="ID28">
        <v>5000</v>
      </c>
      <c r="IE28">
        <v>5000</v>
      </c>
      <c r="IF28">
        <v>5000</v>
      </c>
      <c r="IG28">
        <v>5000</v>
      </c>
      <c r="IH28">
        <v>5000</v>
      </c>
      <c r="II28">
        <v>5100</v>
      </c>
      <c r="IJ28">
        <v>5100</v>
      </c>
      <c r="IK28">
        <v>5100</v>
      </c>
      <c r="IL28">
        <v>5100</v>
      </c>
      <c r="IM28">
        <v>5100</v>
      </c>
      <c r="IN28">
        <v>5100</v>
      </c>
      <c r="IO28">
        <v>5100</v>
      </c>
      <c r="IP28">
        <v>5100</v>
      </c>
      <c r="IQ28">
        <v>5100</v>
      </c>
      <c r="IR28">
        <v>5100</v>
      </c>
      <c r="IS28">
        <v>5100</v>
      </c>
      <c r="IT28">
        <v>5100</v>
      </c>
      <c r="IU28">
        <v>5100</v>
      </c>
      <c r="IV28">
        <v>5100</v>
      </c>
      <c r="IW28">
        <v>5100</v>
      </c>
      <c r="IX28">
        <v>5100</v>
      </c>
      <c r="IY28">
        <v>5500</v>
      </c>
      <c r="IZ28">
        <v>5500</v>
      </c>
      <c r="JA28">
        <v>5500</v>
      </c>
      <c r="JB28">
        <v>5500</v>
      </c>
      <c r="JC28">
        <v>5500</v>
      </c>
      <c r="JD28">
        <v>5500</v>
      </c>
      <c r="JE28">
        <v>5500</v>
      </c>
      <c r="JF28">
        <v>5500</v>
      </c>
      <c r="JG28">
        <v>5500</v>
      </c>
      <c r="JH28">
        <v>5500</v>
      </c>
      <c r="JI28">
        <v>5500</v>
      </c>
      <c r="JJ28">
        <v>5500</v>
      </c>
      <c r="JK28">
        <v>5500</v>
      </c>
      <c r="JL28">
        <v>5500</v>
      </c>
      <c r="JM28">
        <v>5500</v>
      </c>
      <c r="JN28">
        <v>5500</v>
      </c>
      <c r="JO28">
        <v>5500</v>
      </c>
      <c r="JP28">
        <v>5500</v>
      </c>
      <c r="JQ28">
        <v>5500</v>
      </c>
      <c r="JR28">
        <v>5500</v>
      </c>
      <c r="JS28">
        <v>5500</v>
      </c>
      <c r="JT28">
        <v>5500</v>
      </c>
      <c r="JU28">
        <v>5500</v>
      </c>
      <c r="JV28">
        <v>5500</v>
      </c>
      <c r="JW28">
        <v>5500</v>
      </c>
      <c r="JX28">
        <v>5500</v>
      </c>
      <c r="JY28">
        <v>5500</v>
      </c>
      <c r="JZ28">
        <v>5500</v>
      </c>
      <c r="KA28">
        <v>5500</v>
      </c>
      <c r="KB28">
        <v>5500</v>
      </c>
      <c r="KC28">
        <v>5500</v>
      </c>
      <c r="KD28">
        <v>5500</v>
      </c>
      <c r="KE28">
        <v>5500</v>
      </c>
      <c r="KF28">
        <v>5500</v>
      </c>
      <c r="KG28">
        <v>5500</v>
      </c>
      <c r="KH28">
        <v>5500</v>
      </c>
      <c r="KI28">
        <v>5500</v>
      </c>
      <c r="KJ28">
        <v>5500</v>
      </c>
      <c r="KK28">
        <v>5500</v>
      </c>
      <c r="KL28">
        <v>5500</v>
      </c>
      <c r="KM28">
        <v>5300</v>
      </c>
      <c r="KN28">
        <v>5300</v>
      </c>
      <c r="KO28">
        <v>5300</v>
      </c>
      <c r="KP28">
        <v>5300</v>
      </c>
      <c r="KQ28">
        <v>5300</v>
      </c>
      <c r="KR28">
        <v>5300</v>
      </c>
      <c r="KS28">
        <v>5300</v>
      </c>
      <c r="KT28">
        <v>5300</v>
      </c>
      <c r="KU28">
        <v>5300</v>
      </c>
      <c r="KV28">
        <v>5300</v>
      </c>
      <c r="KW28">
        <v>5300</v>
      </c>
      <c r="KX28">
        <v>5300</v>
      </c>
      <c r="KY28">
        <v>5300</v>
      </c>
      <c r="KZ28">
        <v>5300</v>
      </c>
      <c r="LA28">
        <v>5300</v>
      </c>
      <c r="LB28">
        <v>5300</v>
      </c>
      <c r="LC28">
        <v>5300</v>
      </c>
      <c r="LD28">
        <v>5300</v>
      </c>
      <c r="LE28">
        <v>5300</v>
      </c>
      <c r="LF28">
        <v>5300</v>
      </c>
      <c r="LG28">
        <v>5300</v>
      </c>
      <c r="LH28">
        <v>5300</v>
      </c>
      <c r="LI28">
        <v>5300</v>
      </c>
      <c r="LJ28">
        <v>5350</v>
      </c>
      <c r="LK28">
        <v>5350</v>
      </c>
      <c r="LL28">
        <v>5350</v>
      </c>
      <c r="LM28">
        <v>5350</v>
      </c>
      <c r="LN28">
        <v>5300</v>
      </c>
      <c r="LO28">
        <v>5350</v>
      </c>
      <c r="LP28">
        <v>5350</v>
      </c>
      <c r="LQ28">
        <v>5300</v>
      </c>
      <c r="LR28">
        <v>5300</v>
      </c>
      <c r="LS28">
        <v>5300</v>
      </c>
      <c r="LT28">
        <v>5300</v>
      </c>
      <c r="LU28">
        <v>5300</v>
      </c>
      <c r="LV28">
        <v>5300</v>
      </c>
      <c r="LW28">
        <v>5300</v>
      </c>
      <c r="LX28">
        <v>5300</v>
      </c>
      <c r="LY28">
        <v>5500</v>
      </c>
      <c r="LZ28">
        <v>5500</v>
      </c>
      <c r="MA28">
        <v>5500</v>
      </c>
      <c r="MB28">
        <v>5500</v>
      </c>
      <c r="MC28">
        <v>5500</v>
      </c>
      <c r="MD28">
        <v>5500</v>
      </c>
      <c r="ME28">
        <v>5500</v>
      </c>
      <c r="MF28">
        <v>5500</v>
      </c>
      <c r="MG28">
        <v>5500</v>
      </c>
      <c r="MH28">
        <v>5500</v>
      </c>
      <c r="MI28">
        <v>5500</v>
      </c>
      <c r="MJ28">
        <v>5500</v>
      </c>
      <c r="MK28">
        <v>5500</v>
      </c>
      <c r="ML28">
        <v>5600</v>
      </c>
      <c r="MM28">
        <v>5600</v>
      </c>
      <c r="MN28">
        <v>5600</v>
      </c>
      <c r="MO28">
        <v>5600</v>
      </c>
      <c r="MP28">
        <v>5600</v>
      </c>
      <c r="MQ28">
        <v>5600</v>
      </c>
      <c r="MR28">
        <v>5600</v>
      </c>
      <c r="MS28">
        <v>5600</v>
      </c>
      <c r="MT28">
        <v>5600</v>
      </c>
      <c r="MU28">
        <v>5600</v>
      </c>
      <c r="MV28">
        <v>5600</v>
      </c>
      <c r="MW28">
        <v>5600</v>
      </c>
      <c r="MX28">
        <v>5600</v>
      </c>
      <c r="MY28">
        <v>5600</v>
      </c>
      <c r="MZ28">
        <v>5600</v>
      </c>
      <c r="NA28">
        <v>5600</v>
      </c>
      <c r="NB28">
        <v>5600</v>
      </c>
      <c r="NC28">
        <v>5600</v>
      </c>
      <c r="ND28">
        <v>5600</v>
      </c>
      <c r="NE28">
        <v>5600</v>
      </c>
      <c r="NF28">
        <v>5600</v>
      </c>
      <c r="NG28">
        <v>5600</v>
      </c>
      <c r="NH28">
        <v>5600</v>
      </c>
      <c r="NI28">
        <v>5600</v>
      </c>
      <c r="NJ28">
        <v>5600</v>
      </c>
      <c r="NK28">
        <v>5600</v>
      </c>
      <c r="NL28">
        <v>5600</v>
      </c>
      <c r="NM28">
        <v>5600</v>
      </c>
      <c r="NN28">
        <v>5600</v>
      </c>
      <c r="NO28">
        <v>5600</v>
      </c>
      <c r="NP28">
        <v>5600</v>
      </c>
      <c r="NQ28">
        <v>5600</v>
      </c>
      <c r="NR28">
        <v>5600</v>
      </c>
      <c r="NS28">
        <v>5600</v>
      </c>
      <c r="NT28">
        <v>5800</v>
      </c>
      <c r="NU28">
        <v>5800</v>
      </c>
      <c r="NV28">
        <v>5800</v>
      </c>
      <c r="NW28">
        <v>5800</v>
      </c>
      <c r="NX28">
        <v>5800</v>
      </c>
      <c r="NY28">
        <v>5800</v>
      </c>
      <c r="NZ28">
        <v>5800</v>
      </c>
      <c r="OA28">
        <v>5800</v>
      </c>
      <c r="OB28">
        <v>5800</v>
      </c>
      <c r="OC28">
        <v>5700</v>
      </c>
      <c r="OD28">
        <v>5700</v>
      </c>
      <c r="OE28">
        <v>5700</v>
      </c>
      <c r="OF28">
        <v>5700</v>
      </c>
      <c r="OG28">
        <v>5700</v>
      </c>
      <c r="OH28">
        <v>5700</v>
      </c>
      <c r="OI28">
        <v>5600</v>
      </c>
      <c r="OJ28">
        <v>5500</v>
      </c>
      <c r="OK28">
        <v>5500</v>
      </c>
      <c r="OL28">
        <v>5500</v>
      </c>
      <c r="OM28">
        <v>5500</v>
      </c>
      <c r="ON28">
        <v>5500</v>
      </c>
      <c r="OO28">
        <v>5400</v>
      </c>
      <c r="OP28">
        <v>5400</v>
      </c>
      <c r="OQ28">
        <v>5400</v>
      </c>
      <c r="OR28">
        <v>5400</v>
      </c>
      <c r="OS28">
        <v>5400</v>
      </c>
      <c r="OT28">
        <v>5400</v>
      </c>
      <c r="OU28">
        <v>5100</v>
      </c>
      <c r="OV28">
        <v>4900</v>
      </c>
      <c r="OW28">
        <v>4900</v>
      </c>
      <c r="OX28">
        <v>4700</v>
      </c>
      <c r="OY28">
        <v>4700</v>
      </c>
      <c r="OZ28">
        <v>4700</v>
      </c>
      <c r="PA28">
        <v>4700</v>
      </c>
      <c r="PB28">
        <v>4600</v>
      </c>
      <c r="PC28">
        <v>4400</v>
      </c>
      <c r="PD28">
        <v>4400</v>
      </c>
      <c r="PE28">
        <v>4400</v>
      </c>
      <c r="PF28">
        <v>4400</v>
      </c>
      <c r="PG28">
        <v>4400</v>
      </c>
      <c r="PH28">
        <v>4400</v>
      </c>
      <c r="PI28">
        <v>4100</v>
      </c>
      <c r="PJ28">
        <v>4100</v>
      </c>
      <c r="PK28">
        <v>4100</v>
      </c>
      <c r="PL28">
        <v>4100</v>
      </c>
      <c r="PM28">
        <v>4100</v>
      </c>
      <c r="PN28">
        <v>4100</v>
      </c>
      <c r="PO28">
        <v>4100</v>
      </c>
      <c r="PP28">
        <v>4100</v>
      </c>
      <c r="PQ28">
        <v>4100</v>
      </c>
      <c r="PR28">
        <v>4100</v>
      </c>
      <c r="PS28">
        <v>4100</v>
      </c>
      <c r="PT28">
        <v>4100</v>
      </c>
      <c r="PU28">
        <v>4100</v>
      </c>
      <c r="PV28">
        <v>5400</v>
      </c>
      <c r="PW28">
        <v>5400</v>
      </c>
      <c r="PX28">
        <v>5400</v>
      </c>
      <c r="PY28">
        <v>5400</v>
      </c>
      <c r="PZ28">
        <v>5400</v>
      </c>
      <c r="QA28">
        <v>5400</v>
      </c>
      <c r="QB28">
        <v>5400</v>
      </c>
      <c r="QC28">
        <v>5400</v>
      </c>
      <c r="QD28">
        <v>5400</v>
      </c>
      <c r="QE28">
        <v>5400</v>
      </c>
      <c r="QF28">
        <v>5400</v>
      </c>
      <c r="QG28">
        <v>5400</v>
      </c>
      <c r="QH28">
        <v>5400</v>
      </c>
      <c r="QI28">
        <v>5400</v>
      </c>
      <c r="QJ28">
        <v>5400</v>
      </c>
      <c r="QK28">
        <v>5300</v>
      </c>
      <c r="QL28">
        <v>5300</v>
      </c>
      <c r="QM28">
        <v>5300</v>
      </c>
      <c r="QN28">
        <v>5400</v>
      </c>
      <c r="QO28">
        <v>5400</v>
      </c>
      <c r="QP28">
        <v>5400</v>
      </c>
      <c r="QQ28">
        <v>5600</v>
      </c>
      <c r="QR28">
        <v>5600</v>
      </c>
      <c r="QS28">
        <v>5600</v>
      </c>
      <c r="QT28">
        <v>5600</v>
      </c>
      <c r="QU28">
        <v>5500</v>
      </c>
      <c r="QV28">
        <v>5500</v>
      </c>
      <c r="QW28">
        <v>5500</v>
      </c>
      <c r="QX28">
        <v>5400</v>
      </c>
      <c r="QY28">
        <v>5400</v>
      </c>
      <c r="QZ28">
        <v>5600</v>
      </c>
      <c r="RA28">
        <v>5600</v>
      </c>
      <c r="RB28">
        <v>5600</v>
      </c>
      <c r="RC28">
        <v>5600</v>
      </c>
      <c r="RD28">
        <v>5600</v>
      </c>
      <c r="RE28">
        <v>5500</v>
      </c>
      <c r="RF28">
        <v>5500</v>
      </c>
      <c r="RG28">
        <v>5600</v>
      </c>
      <c r="RH28">
        <v>5500</v>
      </c>
      <c r="RI28">
        <v>5500</v>
      </c>
      <c r="RJ28">
        <v>5500</v>
      </c>
      <c r="RK28">
        <v>5500</v>
      </c>
      <c r="RL28">
        <v>5500</v>
      </c>
      <c r="RM28">
        <v>5500</v>
      </c>
      <c r="RN28">
        <v>5500</v>
      </c>
      <c r="RO28">
        <v>5600</v>
      </c>
      <c r="RP28">
        <v>5600</v>
      </c>
      <c r="RQ28">
        <v>5600</v>
      </c>
      <c r="RR28">
        <v>5600</v>
      </c>
      <c r="RS28">
        <v>5600</v>
      </c>
      <c r="RT28">
        <v>5600</v>
      </c>
      <c r="RU28">
        <v>5500</v>
      </c>
      <c r="RV28">
        <v>5500</v>
      </c>
      <c r="RW28">
        <v>5500</v>
      </c>
      <c r="RX28">
        <v>5500</v>
      </c>
      <c r="RY28">
        <v>5500</v>
      </c>
      <c r="RZ28">
        <v>5500</v>
      </c>
      <c r="SA28">
        <v>5500</v>
      </c>
      <c r="SB28">
        <v>5500</v>
      </c>
      <c r="SC28">
        <v>5500</v>
      </c>
      <c r="SD28">
        <v>5500</v>
      </c>
      <c r="SE28">
        <v>5500</v>
      </c>
      <c r="SF28">
        <v>5500</v>
      </c>
      <c r="SG28">
        <v>5500</v>
      </c>
      <c r="SH28">
        <v>5500</v>
      </c>
      <c r="SI28">
        <v>5500</v>
      </c>
      <c r="SJ28">
        <v>5500</v>
      </c>
      <c r="SK28">
        <v>5800</v>
      </c>
      <c r="SL28">
        <v>5800</v>
      </c>
      <c r="SM28">
        <v>5800</v>
      </c>
      <c r="SN28">
        <v>5500</v>
      </c>
      <c r="SO28">
        <v>5500</v>
      </c>
      <c r="SP28">
        <v>5300</v>
      </c>
      <c r="SQ28">
        <v>5300</v>
      </c>
      <c r="SR28">
        <v>5300</v>
      </c>
      <c r="SS28">
        <v>5300</v>
      </c>
      <c r="ST28">
        <v>5300</v>
      </c>
      <c r="SU28">
        <v>5300</v>
      </c>
      <c r="SV28">
        <v>5300</v>
      </c>
      <c r="SW28">
        <v>5100</v>
      </c>
      <c r="SX28">
        <v>5600</v>
      </c>
      <c r="SY28">
        <v>5600</v>
      </c>
      <c r="SZ28">
        <v>5600</v>
      </c>
      <c r="TA28">
        <v>5600</v>
      </c>
      <c r="TB28">
        <v>5100</v>
      </c>
      <c r="TC28">
        <v>5000</v>
      </c>
      <c r="TD28">
        <v>5000</v>
      </c>
      <c r="TE28">
        <v>5500</v>
      </c>
      <c r="TF28">
        <v>5500</v>
      </c>
      <c r="TG28">
        <v>5500</v>
      </c>
      <c r="TH28">
        <v>5500</v>
      </c>
      <c r="TI28">
        <v>5500</v>
      </c>
      <c r="TJ28">
        <v>5600</v>
      </c>
      <c r="TK28">
        <v>5600</v>
      </c>
      <c r="TL28">
        <v>5700</v>
      </c>
      <c r="TM28">
        <v>5700</v>
      </c>
      <c r="TN28">
        <v>5700</v>
      </c>
      <c r="TO28">
        <v>5700</v>
      </c>
      <c r="TP28">
        <v>5700</v>
      </c>
      <c r="TQ28">
        <v>5700</v>
      </c>
      <c r="TR28">
        <v>5700</v>
      </c>
      <c r="TS28">
        <v>5700</v>
      </c>
      <c r="TT28">
        <v>5700</v>
      </c>
      <c r="TU28">
        <v>5700</v>
      </c>
      <c r="TV28">
        <v>5700</v>
      </c>
      <c r="TW28">
        <v>5700</v>
      </c>
      <c r="TX28">
        <v>5700</v>
      </c>
      <c r="TY28">
        <v>5700</v>
      </c>
      <c r="TZ28">
        <v>5700</v>
      </c>
      <c r="UA28">
        <v>5700</v>
      </c>
      <c r="UB28">
        <v>5700</v>
      </c>
      <c r="UC28">
        <v>5700</v>
      </c>
      <c r="UD28">
        <v>5700</v>
      </c>
      <c r="UE28">
        <v>5700</v>
      </c>
      <c r="UF28">
        <v>5700</v>
      </c>
      <c r="UG28">
        <v>5700</v>
      </c>
      <c r="UH28">
        <v>5700</v>
      </c>
      <c r="UI28">
        <v>5700</v>
      </c>
      <c r="UJ28">
        <v>5700</v>
      </c>
      <c r="UK28">
        <v>5700</v>
      </c>
      <c r="UL28">
        <v>5600</v>
      </c>
      <c r="UM28">
        <v>5600</v>
      </c>
      <c r="UN28">
        <v>5600</v>
      </c>
      <c r="UO28">
        <v>5600</v>
      </c>
      <c r="UP28">
        <v>5600</v>
      </c>
      <c r="UQ28">
        <v>5600</v>
      </c>
      <c r="UR28">
        <v>5600</v>
      </c>
      <c r="US28">
        <v>5600</v>
      </c>
      <c r="UT28">
        <v>5600</v>
      </c>
      <c r="UU28">
        <v>5600</v>
      </c>
      <c r="UV28">
        <v>5600</v>
      </c>
      <c r="UW28">
        <v>5600</v>
      </c>
      <c r="UX28">
        <v>5600</v>
      </c>
      <c r="UY28">
        <v>5600</v>
      </c>
      <c r="UZ28">
        <v>5600</v>
      </c>
      <c r="VA28">
        <v>5600</v>
      </c>
      <c r="VB28">
        <v>5600</v>
      </c>
      <c r="VC28">
        <v>5600</v>
      </c>
      <c r="VD28">
        <v>5600</v>
      </c>
      <c r="VE28">
        <v>5600</v>
      </c>
      <c r="VF28">
        <v>5600</v>
      </c>
      <c r="VG28">
        <v>5600</v>
      </c>
      <c r="VH28">
        <v>5600</v>
      </c>
      <c r="VI28">
        <v>5600</v>
      </c>
      <c r="VJ28">
        <v>5700</v>
      </c>
      <c r="VK28">
        <v>5700</v>
      </c>
      <c r="VL28">
        <v>5700</v>
      </c>
      <c r="VM28">
        <v>5700</v>
      </c>
      <c r="VN28">
        <v>5700</v>
      </c>
      <c r="VO28">
        <v>5700</v>
      </c>
      <c r="VP28">
        <v>5700</v>
      </c>
      <c r="VQ28">
        <v>5700</v>
      </c>
      <c r="VR28">
        <v>5700</v>
      </c>
      <c r="VS28">
        <v>5700</v>
      </c>
      <c r="VT28">
        <v>5700</v>
      </c>
      <c r="VU28">
        <v>5700</v>
      </c>
      <c r="VV28">
        <v>5700</v>
      </c>
      <c r="VW28">
        <v>5800</v>
      </c>
      <c r="VX28">
        <v>5700</v>
      </c>
      <c r="VY28">
        <v>5800</v>
      </c>
      <c r="VZ28">
        <v>5800</v>
      </c>
      <c r="WA28">
        <v>5700</v>
      </c>
      <c r="WB28">
        <v>5700</v>
      </c>
      <c r="WC28">
        <v>5700</v>
      </c>
      <c r="WD28">
        <v>5700</v>
      </c>
      <c r="WE28">
        <v>5700</v>
      </c>
      <c r="WF28">
        <v>5700</v>
      </c>
      <c r="WG28">
        <v>5700</v>
      </c>
      <c r="WH28">
        <v>6600</v>
      </c>
      <c r="WI28">
        <v>6600</v>
      </c>
      <c r="WJ28">
        <v>6600</v>
      </c>
      <c r="WK28">
        <v>6500</v>
      </c>
      <c r="WL28">
        <v>6800</v>
      </c>
      <c r="WM28">
        <v>6800</v>
      </c>
      <c r="WN28">
        <v>6800</v>
      </c>
      <c r="WO28">
        <v>6800</v>
      </c>
      <c r="WP28">
        <v>6800</v>
      </c>
      <c r="WQ28">
        <v>6800</v>
      </c>
      <c r="WR28">
        <v>6800</v>
      </c>
      <c r="WS28">
        <v>6800</v>
      </c>
      <c r="WT28">
        <v>6800</v>
      </c>
      <c r="WU28">
        <v>6800</v>
      </c>
      <c r="WV28">
        <v>6800</v>
      </c>
      <c r="WW28">
        <v>6800</v>
      </c>
      <c r="WX28">
        <v>6800</v>
      </c>
      <c r="WY28">
        <v>7400</v>
      </c>
      <c r="WZ28">
        <v>6800</v>
      </c>
      <c r="XA28">
        <v>6800</v>
      </c>
      <c r="XB28">
        <v>6800</v>
      </c>
      <c r="XC28">
        <v>6800</v>
      </c>
      <c r="XD28">
        <v>6800</v>
      </c>
      <c r="XE28">
        <v>6800</v>
      </c>
      <c r="XF28">
        <v>6700</v>
      </c>
      <c r="XG28">
        <v>6700</v>
      </c>
      <c r="XH28">
        <v>6700</v>
      </c>
      <c r="XI28">
        <v>6700</v>
      </c>
      <c r="XJ28">
        <v>7200</v>
      </c>
      <c r="XK28">
        <v>7200</v>
      </c>
      <c r="XS28">
        <v>7200</v>
      </c>
      <c r="XT28">
        <v>7200</v>
      </c>
      <c r="XU28">
        <v>7200</v>
      </c>
      <c r="XV28">
        <v>7500</v>
      </c>
      <c r="XW28">
        <v>7200</v>
      </c>
      <c r="YF28">
        <v>7500</v>
      </c>
      <c r="YG28">
        <v>7500</v>
      </c>
      <c r="YH28">
        <v>7500</v>
      </c>
      <c r="YI28">
        <v>7500</v>
      </c>
      <c r="YJ28">
        <v>7500</v>
      </c>
      <c r="YK28">
        <v>7500</v>
      </c>
      <c r="YL28">
        <v>7500</v>
      </c>
      <c r="YM28">
        <v>7200</v>
      </c>
      <c r="YN28">
        <v>7300</v>
      </c>
      <c r="YO28">
        <v>7200</v>
      </c>
      <c r="YP28">
        <v>7200</v>
      </c>
      <c r="YQ28">
        <v>7200</v>
      </c>
      <c r="YR28">
        <v>7200</v>
      </c>
      <c r="YS28">
        <v>7200</v>
      </c>
      <c r="YT28">
        <v>7200</v>
      </c>
      <c r="YU28">
        <v>7200</v>
      </c>
      <c r="YV28">
        <v>7200</v>
      </c>
      <c r="YW28">
        <v>7200</v>
      </c>
      <c r="YX28">
        <v>7200</v>
      </c>
      <c r="YY28">
        <v>7200</v>
      </c>
      <c r="YZ28">
        <v>7200</v>
      </c>
      <c r="ZA28">
        <v>7200</v>
      </c>
      <c r="ZB28">
        <v>7100</v>
      </c>
      <c r="ZC28">
        <v>7100</v>
      </c>
      <c r="ZD28">
        <v>7200</v>
      </c>
      <c r="ZE28">
        <v>7200</v>
      </c>
      <c r="ZF28">
        <v>7200</v>
      </c>
      <c r="ZG28">
        <v>7200</v>
      </c>
      <c r="ZH28">
        <v>7200</v>
      </c>
      <c r="ZI28">
        <v>7200</v>
      </c>
      <c r="ZJ28">
        <v>7200</v>
      </c>
      <c r="ZK28">
        <v>7200</v>
      </c>
      <c r="ZL28">
        <v>7200</v>
      </c>
      <c r="ZM28">
        <v>7200</v>
      </c>
      <c r="ZN28">
        <v>7200</v>
      </c>
      <c r="ZO28">
        <v>7200</v>
      </c>
      <c r="ZP28">
        <v>7200</v>
      </c>
      <c r="ZQ28">
        <v>7200</v>
      </c>
      <c r="ZR28">
        <v>7200</v>
      </c>
      <c r="ZS28">
        <v>7200</v>
      </c>
      <c r="ZT28">
        <v>7200</v>
      </c>
      <c r="ZU28">
        <v>7300</v>
      </c>
      <c r="ZV28">
        <v>7300</v>
      </c>
      <c r="ZW28">
        <v>7300</v>
      </c>
      <c r="ZX28">
        <v>7300</v>
      </c>
      <c r="ZY28">
        <v>7300</v>
      </c>
      <c r="ZZ28">
        <v>7300</v>
      </c>
      <c r="AAA28">
        <v>7300</v>
      </c>
      <c r="AAB28">
        <v>7300</v>
      </c>
      <c r="AAC28">
        <v>7300</v>
      </c>
      <c r="AAD28">
        <v>7300</v>
      </c>
      <c r="AAE28">
        <v>7300</v>
      </c>
      <c r="AAF28">
        <v>7300</v>
      </c>
      <c r="AAG28">
        <v>7300</v>
      </c>
      <c r="AAH28">
        <v>7300</v>
      </c>
      <c r="AAI28">
        <v>7300</v>
      </c>
      <c r="AAJ28">
        <v>7300</v>
      </c>
      <c r="AAK28">
        <v>7300</v>
      </c>
      <c r="AAL28">
        <v>7300</v>
      </c>
      <c r="AAM28">
        <v>7300</v>
      </c>
      <c r="AAN28">
        <v>7300</v>
      </c>
      <c r="AAO28">
        <v>7300</v>
      </c>
      <c r="AAP28">
        <v>7300</v>
      </c>
      <c r="AAQ28">
        <v>7300</v>
      </c>
      <c r="AAR28">
        <v>7300</v>
      </c>
      <c r="AAS28">
        <v>7300</v>
      </c>
      <c r="AAT28">
        <v>7300</v>
      </c>
      <c r="AAU28">
        <v>7300</v>
      </c>
      <c r="AAV28">
        <v>7300</v>
      </c>
      <c r="AAW28">
        <v>7300</v>
      </c>
      <c r="AAX28">
        <v>7300</v>
      </c>
      <c r="AAY28">
        <v>7300</v>
      </c>
      <c r="AAZ28">
        <v>7300</v>
      </c>
      <c r="ABA28">
        <v>7300</v>
      </c>
      <c r="ABB28">
        <v>7300</v>
      </c>
      <c r="ABC28">
        <v>7300</v>
      </c>
      <c r="ABD28">
        <v>7300</v>
      </c>
      <c r="ABE28">
        <v>7300</v>
      </c>
      <c r="ABF28">
        <v>7300</v>
      </c>
      <c r="ABG28">
        <v>7300</v>
      </c>
      <c r="ABH28">
        <v>7300</v>
      </c>
      <c r="ABI28">
        <v>7300</v>
      </c>
      <c r="ABJ28">
        <v>7300</v>
      </c>
      <c r="ABK28">
        <v>7300</v>
      </c>
      <c r="ABL28">
        <v>7300</v>
      </c>
      <c r="ABM28">
        <v>7300</v>
      </c>
      <c r="ABN28">
        <v>7300</v>
      </c>
      <c r="ABO28">
        <v>7300</v>
      </c>
      <c r="ABP28">
        <v>7300</v>
      </c>
      <c r="ABQ28">
        <v>7300</v>
      </c>
      <c r="ABR28">
        <v>7300</v>
      </c>
      <c r="ABS28">
        <v>7300</v>
      </c>
      <c r="ABT28">
        <v>7300</v>
      </c>
      <c r="ABU28">
        <v>7300</v>
      </c>
      <c r="ABV28">
        <v>7300</v>
      </c>
      <c r="ABW28">
        <v>7300</v>
      </c>
      <c r="ABX28">
        <v>7300</v>
      </c>
      <c r="ABY28">
        <v>7300</v>
      </c>
      <c r="ABZ28">
        <v>7300</v>
      </c>
      <c r="ACA28">
        <v>7300</v>
      </c>
      <c r="ACC28">
        <v>7300</v>
      </c>
      <c r="ACD28">
        <v>7300</v>
      </c>
      <c r="ACE28">
        <v>7300</v>
      </c>
      <c r="ACF28">
        <v>7300</v>
      </c>
      <c r="ACG28">
        <v>7300</v>
      </c>
      <c r="ACH28">
        <v>7300</v>
      </c>
      <c r="ACI28">
        <v>7300</v>
      </c>
      <c r="ACJ28">
        <v>7300</v>
      </c>
      <c r="ACK28">
        <v>7300</v>
      </c>
      <c r="ACL28">
        <v>7300</v>
      </c>
      <c r="ACM28">
        <v>7300</v>
      </c>
      <c r="ACN28">
        <v>7500</v>
      </c>
      <c r="ACO28">
        <v>7500</v>
      </c>
      <c r="ACP28">
        <v>7500</v>
      </c>
      <c r="ACQ28">
        <v>7510</v>
      </c>
      <c r="ACR28">
        <v>7500</v>
      </c>
      <c r="ACS28">
        <v>7500</v>
      </c>
      <c r="ACT28">
        <v>7500</v>
      </c>
      <c r="ACU28">
        <v>7500</v>
      </c>
      <c r="ACV28">
        <v>7500</v>
      </c>
      <c r="ACW28">
        <v>7600</v>
      </c>
      <c r="ACX28">
        <v>7600</v>
      </c>
      <c r="ACY28">
        <v>7500</v>
      </c>
      <c r="ACZ28">
        <v>7700</v>
      </c>
      <c r="ADA28">
        <v>7700</v>
      </c>
      <c r="ADB28">
        <v>7700</v>
      </c>
      <c r="ADC28">
        <v>7700</v>
      </c>
      <c r="ADD28">
        <v>7700</v>
      </c>
      <c r="ADE28">
        <v>7700</v>
      </c>
      <c r="ADF28">
        <v>7600</v>
      </c>
      <c r="ADG28">
        <v>7600</v>
      </c>
      <c r="ADH28">
        <v>7600</v>
      </c>
      <c r="ADI28">
        <v>7600</v>
      </c>
      <c r="ADJ28">
        <v>7600</v>
      </c>
      <c r="ADK28">
        <v>7600</v>
      </c>
      <c r="ADL28">
        <v>6900</v>
      </c>
      <c r="ADM28">
        <v>6900</v>
      </c>
      <c r="ADN28">
        <v>6900</v>
      </c>
      <c r="ADO28">
        <v>6900</v>
      </c>
      <c r="ADP28">
        <v>6900</v>
      </c>
      <c r="ADQ28">
        <v>6900</v>
      </c>
      <c r="ADR28">
        <v>6900</v>
      </c>
      <c r="ADS28">
        <v>6900</v>
      </c>
      <c r="ADT28">
        <v>6900</v>
      </c>
      <c r="ADU28">
        <v>6900</v>
      </c>
      <c r="ADV28">
        <v>6900</v>
      </c>
      <c r="ADW28">
        <v>6900</v>
      </c>
      <c r="ADX28">
        <v>6900</v>
      </c>
      <c r="ADY28">
        <v>6900</v>
      </c>
      <c r="ADZ28">
        <v>6900</v>
      </c>
      <c r="AEA28">
        <v>6900</v>
      </c>
      <c r="AEB28">
        <v>6900</v>
      </c>
      <c r="AEC28">
        <v>6900</v>
      </c>
      <c r="AED28">
        <v>6300</v>
      </c>
      <c r="AEE28">
        <v>6300</v>
      </c>
      <c r="AEF28">
        <v>6300</v>
      </c>
      <c r="AEG28">
        <v>6300</v>
      </c>
      <c r="AEH28">
        <v>6300</v>
      </c>
      <c r="AEI28">
        <v>6300</v>
      </c>
      <c r="AEJ28">
        <v>6300</v>
      </c>
      <c r="AEK28">
        <v>6300</v>
      </c>
      <c r="AEL28">
        <v>6250</v>
      </c>
      <c r="AEM28">
        <v>6250</v>
      </c>
      <c r="AEN28">
        <v>5700</v>
      </c>
      <c r="AEO28">
        <v>6000</v>
      </c>
      <c r="AEP28">
        <v>5700</v>
      </c>
      <c r="AEQ28">
        <v>5600</v>
      </c>
      <c r="AER28">
        <v>5500</v>
      </c>
      <c r="AES28">
        <v>5400</v>
      </c>
      <c r="AET28">
        <v>5400</v>
      </c>
      <c r="AEU28">
        <v>5300</v>
      </c>
      <c r="AEV28">
        <v>5400</v>
      </c>
      <c r="AEW28">
        <v>5400</v>
      </c>
      <c r="AEX28">
        <v>5400</v>
      </c>
      <c r="AEY28">
        <v>5400</v>
      </c>
      <c r="AEZ28">
        <v>5400</v>
      </c>
      <c r="AFC28">
        <v>5400</v>
      </c>
      <c r="AFD28">
        <v>5400</v>
      </c>
      <c r="AFE28">
        <v>5400</v>
      </c>
      <c r="AFF28">
        <v>5400</v>
      </c>
      <c r="AFG28">
        <v>5400</v>
      </c>
      <c r="AFH28">
        <v>5400</v>
      </c>
      <c r="AFI28">
        <v>5400</v>
      </c>
      <c r="AFJ28">
        <v>5400</v>
      </c>
      <c r="AFK28">
        <v>5400</v>
      </c>
      <c r="AFL28">
        <v>5400</v>
      </c>
      <c r="AFM28">
        <v>5400</v>
      </c>
      <c r="AFN28">
        <v>5400</v>
      </c>
      <c r="AFO28">
        <v>5400</v>
      </c>
      <c r="AFP28">
        <v>5700</v>
      </c>
      <c r="AFQ28">
        <v>5700</v>
      </c>
      <c r="AFR28">
        <v>5700</v>
      </c>
      <c r="AFS28">
        <v>5700</v>
      </c>
      <c r="AFT28">
        <v>5700</v>
      </c>
      <c r="AFU28">
        <v>5700</v>
      </c>
      <c r="AFV28">
        <v>5700</v>
      </c>
      <c r="AFW28">
        <v>5700</v>
      </c>
      <c r="AFX28">
        <v>5700</v>
      </c>
      <c r="AFY28">
        <v>5700</v>
      </c>
      <c r="AFZ28">
        <v>5700</v>
      </c>
      <c r="AGA28">
        <v>5700</v>
      </c>
      <c r="AGB28">
        <v>5700</v>
      </c>
      <c r="AGC28">
        <v>5700</v>
      </c>
      <c r="AGD28">
        <v>5700</v>
      </c>
      <c r="AGE28">
        <v>5700</v>
      </c>
      <c r="AGF28">
        <v>5700</v>
      </c>
      <c r="AGG28">
        <v>5700</v>
      </c>
      <c r="AGH28">
        <v>5700</v>
      </c>
      <c r="AGI28">
        <v>5700</v>
      </c>
      <c r="AGJ28">
        <v>5700</v>
      </c>
      <c r="AGK28">
        <v>6200</v>
      </c>
      <c r="AGL28">
        <v>6200</v>
      </c>
      <c r="AGM28">
        <v>6200</v>
      </c>
      <c r="AGN28">
        <v>6200</v>
      </c>
      <c r="AGO28">
        <v>6200</v>
      </c>
      <c r="AGP28">
        <v>6300</v>
      </c>
      <c r="AGQ28">
        <v>6300</v>
      </c>
      <c r="AGR28">
        <v>6300</v>
      </c>
      <c r="AGS28">
        <v>6300</v>
      </c>
      <c r="AGT28">
        <v>6300</v>
      </c>
      <c r="AGU28">
        <v>6300</v>
      </c>
      <c r="AGV28">
        <v>6300</v>
      </c>
      <c r="AGW28">
        <v>6300</v>
      </c>
      <c r="AGX28">
        <v>6400</v>
      </c>
      <c r="AGY28">
        <v>6400</v>
      </c>
      <c r="AGZ28">
        <v>6400</v>
      </c>
      <c r="AHA28">
        <v>6400</v>
      </c>
      <c r="AHB28">
        <v>6400</v>
      </c>
      <c r="AHC28">
        <v>6700</v>
      </c>
      <c r="AHD28">
        <v>6700</v>
      </c>
      <c r="AHE28">
        <v>6700</v>
      </c>
      <c r="AHF28">
        <v>6700</v>
      </c>
      <c r="AHG28">
        <v>6700</v>
      </c>
      <c r="AHH28">
        <v>6700</v>
      </c>
      <c r="AHI28">
        <v>6700</v>
      </c>
      <c r="AHJ28">
        <v>6700</v>
      </c>
      <c r="AHK28">
        <v>6700</v>
      </c>
      <c r="AHL28">
        <v>6700</v>
      </c>
      <c r="AHM28">
        <v>6700</v>
      </c>
      <c r="AHN28">
        <v>6700</v>
      </c>
      <c r="AHO28">
        <v>6700</v>
      </c>
      <c r="AHP28">
        <v>6700</v>
      </c>
      <c r="AHS28">
        <v>6700</v>
      </c>
      <c r="AHT28">
        <v>6700</v>
      </c>
      <c r="AHU28">
        <v>6700</v>
      </c>
      <c r="AHV28">
        <v>6700</v>
      </c>
      <c r="AHW28">
        <v>6700</v>
      </c>
      <c r="AHX28">
        <v>6700</v>
      </c>
      <c r="AHY28">
        <v>6700</v>
      </c>
      <c r="AHZ28">
        <v>6700</v>
      </c>
      <c r="AIA28">
        <v>6800</v>
      </c>
      <c r="AIB28">
        <v>6700</v>
      </c>
      <c r="AIC28">
        <v>6700</v>
      </c>
      <c r="AID28">
        <v>6700</v>
      </c>
      <c r="AIE28">
        <v>6700</v>
      </c>
      <c r="AIF28">
        <v>6700</v>
      </c>
      <c r="AIG28">
        <v>7000</v>
      </c>
      <c r="AIH28">
        <v>7000</v>
      </c>
      <c r="AII28">
        <v>7000</v>
      </c>
      <c r="AIJ28">
        <v>7100</v>
      </c>
      <c r="AIK28">
        <v>7100</v>
      </c>
      <c r="AIL28">
        <v>7100</v>
      </c>
      <c r="AIM28">
        <v>7100</v>
      </c>
      <c r="AIN28">
        <v>7100</v>
      </c>
      <c r="AIO28">
        <v>7100</v>
      </c>
      <c r="AIP28">
        <v>7000</v>
      </c>
      <c r="AIQ28">
        <v>7000</v>
      </c>
      <c r="AIR28">
        <v>7000</v>
      </c>
      <c r="AIS28">
        <v>7000</v>
      </c>
      <c r="AIT28">
        <v>7000</v>
      </c>
      <c r="AIU28">
        <v>7000</v>
      </c>
      <c r="AIV28">
        <v>6900</v>
      </c>
      <c r="AIW28">
        <v>6900</v>
      </c>
      <c r="AIX28">
        <v>6900</v>
      </c>
      <c r="AIY28">
        <v>6900</v>
      </c>
      <c r="AIZ28">
        <v>6900</v>
      </c>
      <c r="AJA28">
        <v>6900</v>
      </c>
      <c r="AJB28">
        <v>6900</v>
      </c>
      <c r="AJC28">
        <v>6900</v>
      </c>
      <c r="AJD28">
        <v>6900</v>
      </c>
      <c r="AJE28">
        <v>6900</v>
      </c>
      <c r="AJF28">
        <v>6900</v>
      </c>
      <c r="AJG28">
        <v>6900</v>
      </c>
      <c r="AJH28">
        <v>6900</v>
      </c>
      <c r="AJI28">
        <v>6900</v>
      </c>
      <c r="AJJ28">
        <v>6600</v>
      </c>
      <c r="AJK28">
        <v>6600</v>
      </c>
      <c r="AJL28">
        <v>6600</v>
      </c>
      <c r="AJM28">
        <v>6600</v>
      </c>
      <c r="AJN28">
        <v>6600</v>
      </c>
      <c r="AJO28">
        <v>6600</v>
      </c>
      <c r="AJP28">
        <v>6700</v>
      </c>
      <c r="AJQ28">
        <v>6700</v>
      </c>
      <c r="AJR28">
        <v>6700</v>
      </c>
      <c r="AJS28">
        <v>6700</v>
      </c>
      <c r="AJT28">
        <v>6700</v>
      </c>
      <c r="AJU28">
        <v>6700</v>
      </c>
      <c r="AJV28">
        <v>6700</v>
      </c>
      <c r="AJW28">
        <v>6800</v>
      </c>
      <c r="AJX28">
        <v>6800</v>
      </c>
      <c r="AJY28">
        <v>6800</v>
      </c>
      <c r="AJZ28">
        <v>6800</v>
      </c>
      <c r="AKA28">
        <v>6800</v>
      </c>
      <c r="AKB28">
        <v>7000</v>
      </c>
      <c r="AKC28">
        <v>7000</v>
      </c>
      <c r="AKD28">
        <v>7000</v>
      </c>
      <c r="AKE28">
        <v>7000</v>
      </c>
      <c r="AKF28">
        <v>7000</v>
      </c>
      <c r="AKG28">
        <v>7000</v>
      </c>
      <c r="AKH28">
        <v>7000</v>
      </c>
      <c r="AKI28">
        <v>7000</v>
      </c>
      <c r="AKJ28">
        <v>7000</v>
      </c>
      <c r="AKK28">
        <v>7000</v>
      </c>
      <c r="AKL28">
        <v>7000</v>
      </c>
      <c r="AKM28">
        <v>7000</v>
      </c>
      <c r="AKN28">
        <v>7000</v>
      </c>
      <c r="AKO28">
        <v>7000</v>
      </c>
      <c r="AKP28">
        <v>6810</v>
      </c>
      <c r="AKQ28">
        <v>6730</v>
      </c>
      <c r="AKR28">
        <v>6700</v>
      </c>
      <c r="AKS28">
        <v>6680</v>
      </c>
      <c r="AKT28">
        <v>6660</v>
      </c>
      <c r="AKU28">
        <v>6730</v>
      </c>
      <c r="AKV28">
        <v>6710</v>
      </c>
      <c r="AKW28">
        <v>6700</v>
      </c>
      <c r="AKX28">
        <v>6650</v>
      </c>
      <c r="AKY28">
        <v>6660</v>
      </c>
      <c r="AKZ28">
        <v>6680</v>
      </c>
      <c r="ALA28">
        <v>6700</v>
      </c>
      <c r="ALB28">
        <v>6670</v>
      </c>
      <c r="ALC28">
        <v>6710</v>
      </c>
      <c r="ALD28">
        <v>6690</v>
      </c>
      <c r="ALE28">
        <v>6610</v>
      </c>
      <c r="ALF28">
        <v>6870</v>
      </c>
      <c r="ALG28">
        <v>6870</v>
      </c>
      <c r="ALH28">
        <v>6870</v>
      </c>
      <c r="ALI28">
        <v>6870</v>
      </c>
      <c r="ALJ28">
        <v>6870</v>
      </c>
      <c r="ALK28">
        <v>6870</v>
      </c>
      <c r="ALL28">
        <v>6870</v>
      </c>
      <c r="ALM28">
        <v>6870</v>
      </c>
      <c r="ALN28">
        <v>6900</v>
      </c>
      <c r="ALO28">
        <v>6900</v>
      </c>
      <c r="ALP28">
        <v>6900</v>
      </c>
      <c r="ALQ28">
        <v>6900</v>
      </c>
      <c r="ALR28">
        <v>6900</v>
      </c>
      <c r="ALS28">
        <v>6900</v>
      </c>
      <c r="ALT28">
        <v>6900</v>
      </c>
      <c r="ALU28">
        <v>6900</v>
      </c>
      <c r="ALV28">
        <v>6900</v>
      </c>
      <c r="ALW28">
        <v>6900</v>
      </c>
      <c r="ALX28">
        <v>6900</v>
      </c>
      <c r="ALY28">
        <v>6900</v>
      </c>
      <c r="ALZ28">
        <v>6900</v>
      </c>
      <c r="AMA28">
        <v>6900</v>
      </c>
      <c r="AMB28">
        <v>6900</v>
      </c>
      <c r="AMC28">
        <v>6900</v>
      </c>
      <c r="AMD28">
        <v>6900</v>
      </c>
      <c r="AME28">
        <v>6900</v>
      </c>
      <c r="AMF28">
        <v>6900</v>
      </c>
      <c r="ANV28">
        <v>6800</v>
      </c>
      <c r="ANW28">
        <v>6800</v>
      </c>
      <c r="ANX28">
        <v>6800</v>
      </c>
      <c r="ANY28">
        <v>6800</v>
      </c>
      <c r="ANZ28">
        <v>6800</v>
      </c>
      <c r="AOA28">
        <v>6800</v>
      </c>
      <c r="AOB28">
        <v>6800</v>
      </c>
      <c r="AOC28">
        <v>6800</v>
      </c>
      <c r="AOD28">
        <v>6800</v>
      </c>
      <c r="AOE28">
        <v>6800</v>
      </c>
      <c r="AOF28">
        <v>6800</v>
      </c>
      <c r="AOG28">
        <v>6800</v>
      </c>
      <c r="AOH28">
        <v>6800</v>
      </c>
      <c r="AOI28">
        <v>6800</v>
      </c>
      <c r="AOJ28">
        <v>6800</v>
      </c>
      <c r="AOK28">
        <v>6800</v>
      </c>
      <c r="AOL28">
        <v>6800</v>
      </c>
      <c r="AOM28">
        <v>6800</v>
      </c>
      <c r="AON28">
        <v>6800</v>
      </c>
      <c r="AOO28">
        <v>6800</v>
      </c>
      <c r="AOP28">
        <v>6800</v>
      </c>
      <c r="AOQ28">
        <v>6800</v>
      </c>
      <c r="AOR28">
        <v>6800</v>
      </c>
      <c r="AOS28">
        <v>6800</v>
      </c>
      <c r="AOT28">
        <v>6800</v>
      </c>
      <c r="AOU28">
        <v>6800</v>
      </c>
      <c r="AOV28">
        <v>6800</v>
      </c>
      <c r="AOW28">
        <v>6800</v>
      </c>
      <c r="AOX28">
        <v>6800</v>
      </c>
      <c r="AOY28">
        <v>6800</v>
      </c>
      <c r="AOZ28">
        <v>6800</v>
      </c>
      <c r="APA28">
        <v>6800</v>
      </c>
      <c r="APB28">
        <v>6800</v>
      </c>
      <c r="APC28">
        <v>6800</v>
      </c>
      <c r="APD28">
        <v>6800</v>
      </c>
      <c r="APE28">
        <v>6800</v>
      </c>
      <c r="APF28">
        <v>6800</v>
      </c>
      <c r="APG28">
        <v>6800</v>
      </c>
      <c r="APH28">
        <v>6800</v>
      </c>
      <c r="APZ28">
        <v>6600</v>
      </c>
      <c r="AQA28">
        <v>6550</v>
      </c>
      <c r="AQB28">
        <v>6600</v>
      </c>
      <c r="AQC28">
        <v>6575</v>
      </c>
      <c r="AQD28">
        <v>6650</v>
      </c>
      <c r="AQE28">
        <v>6650</v>
      </c>
      <c r="AQF28">
        <v>6700</v>
      </c>
      <c r="AQH28">
        <v>6700</v>
      </c>
      <c r="AQI28">
        <v>6700</v>
      </c>
      <c r="AQJ28">
        <v>6700</v>
      </c>
      <c r="AQK28">
        <v>6700</v>
      </c>
      <c r="AQL28">
        <v>6750</v>
      </c>
      <c r="AQM28">
        <v>6700</v>
      </c>
      <c r="AQN28">
        <v>6700</v>
      </c>
      <c r="AQO28">
        <v>6700</v>
      </c>
      <c r="AQP28">
        <v>6700</v>
      </c>
      <c r="AQQ28">
        <v>6700</v>
      </c>
      <c r="AQR28">
        <v>6700</v>
      </c>
      <c r="AQS28">
        <v>6700</v>
      </c>
      <c r="AQT28">
        <v>6700</v>
      </c>
      <c r="AQU28">
        <v>6700</v>
      </c>
      <c r="AQV28">
        <v>6550</v>
      </c>
      <c r="AQW28">
        <v>6550</v>
      </c>
      <c r="AQX28">
        <v>6550</v>
      </c>
      <c r="AQY28">
        <v>6550</v>
      </c>
      <c r="AQZ28">
        <v>6550</v>
      </c>
      <c r="ARA28">
        <v>6550</v>
      </c>
      <c r="ARB28">
        <v>6600</v>
      </c>
      <c r="ARC28">
        <v>6600</v>
      </c>
      <c r="ARD28">
        <v>6600</v>
      </c>
      <c r="ARE28">
        <v>6550</v>
      </c>
      <c r="ARF28">
        <v>6600</v>
      </c>
      <c r="ARG28">
        <v>6600</v>
      </c>
      <c r="ARH28">
        <v>6600</v>
      </c>
      <c r="ARI28">
        <v>6600</v>
      </c>
      <c r="ARJ28">
        <v>6600</v>
      </c>
      <c r="ARK28">
        <v>6650</v>
      </c>
      <c r="ARL28">
        <v>6650</v>
      </c>
      <c r="ARM28">
        <v>6700</v>
      </c>
      <c r="ARN28">
        <v>6650</v>
      </c>
      <c r="ARO28">
        <v>6650</v>
      </c>
      <c r="ARP28">
        <v>6750</v>
      </c>
      <c r="ARQ28">
        <v>6700</v>
      </c>
      <c r="ARR28">
        <v>6700</v>
      </c>
      <c r="ARS28">
        <v>6600</v>
      </c>
      <c r="ART28">
        <v>6550</v>
      </c>
      <c r="ARU28">
        <v>6550</v>
      </c>
      <c r="ARV28">
        <v>6550</v>
      </c>
      <c r="ARW28">
        <v>6500</v>
      </c>
      <c r="ARX28">
        <v>6550</v>
      </c>
      <c r="ARY28">
        <v>6550</v>
      </c>
      <c r="ARZ28">
        <v>6550</v>
      </c>
      <c r="ASA28">
        <v>6550</v>
      </c>
      <c r="ASB28">
        <v>6550</v>
      </c>
      <c r="ASC28">
        <v>6550</v>
      </c>
      <c r="ASD28">
        <v>6550</v>
      </c>
      <c r="ASE28">
        <v>6550</v>
      </c>
    </row>
    <row r="29" spans="1:1175" x14ac:dyDescent="0.25">
      <c r="A29" s="7" t="s">
        <v>94</v>
      </c>
      <c r="AB29">
        <v>4600</v>
      </c>
      <c r="AC29">
        <v>4600</v>
      </c>
      <c r="AD29">
        <v>4600</v>
      </c>
      <c r="AE29">
        <v>4600</v>
      </c>
      <c r="AG29">
        <v>4600</v>
      </c>
      <c r="AH29">
        <v>4600</v>
      </c>
      <c r="AI29">
        <v>4550</v>
      </c>
      <c r="AJ29">
        <v>4550</v>
      </c>
      <c r="AK29">
        <v>4550</v>
      </c>
      <c r="AL29">
        <v>4500</v>
      </c>
      <c r="AM29">
        <v>4400</v>
      </c>
      <c r="AN29">
        <v>4400</v>
      </c>
      <c r="AO29">
        <v>4400</v>
      </c>
      <c r="AP29">
        <v>4500</v>
      </c>
      <c r="AQ29">
        <v>4500</v>
      </c>
      <c r="AR29">
        <v>4500</v>
      </c>
      <c r="AS29">
        <v>4700</v>
      </c>
      <c r="AT29">
        <v>4300</v>
      </c>
      <c r="AU29">
        <v>4250</v>
      </c>
      <c r="AV29">
        <v>4350</v>
      </c>
      <c r="AW29">
        <v>4500</v>
      </c>
      <c r="AX29">
        <v>4350</v>
      </c>
      <c r="AY29">
        <v>4500</v>
      </c>
      <c r="AZ29">
        <v>4500</v>
      </c>
      <c r="BA29">
        <v>4350</v>
      </c>
      <c r="BB29">
        <v>4300</v>
      </c>
      <c r="BC29">
        <v>4250</v>
      </c>
      <c r="BD29">
        <v>4200</v>
      </c>
      <c r="BE29">
        <v>4200</v>
      </c>
      <c r="BF29">
        <v>4250</v>
      </c>
      <c r="BG29">
        <v>4250</v>
      </c>
      <c r="BH29">
        <v>4400</v>
      </c>
      <c r="BI29">
        <v>4250</v>
      </c>
      <c r="BJ29">
        <v>4300</v>
      </c>
      <c r="BK29">
        <v>4500</v>
      </c>
      <c r="BL29">
        <v>4350</v>
      </c>
      <c r="BM29">
        <v>4350</v>
      </c>
      <c r="BN29">
        <v>4400</v>
      </c>
      <c r="BO29">
        <v>4350</v>
      </c>
      <c r="BP29">
        <v>4350</v>
      </c>
      <c r="BQ29">
        <v>4240</v>
      </c>
      <c r="BR29">
        <v>4240</v>
      </c>
      <c r="BS29">
        <v>4240</v>
      </c>
      <c r="BT29">
        <v>4500</v>
      </c>
      <c r="BU29">
        <v>4000</v>
      </c>
      <c r="BV29">
        <v>4240</v>
      </c>
      <c r="BW29">
        <v>4100</v>
      </c>
      <c r="BX29">
        <v>3990</v>
      </c>
      <c r="BY29">
        <v>4100</v>
      </c>
      <c r="CA29">
        <v>4100</v>
      </c>
      <c r="CB29">
        <v>4200</v>
      </c>
      <c r="CC29">
        <v>4100</v>
      </c>
      <c r="CD29">
        <v>4350</v>
      </c>
      <c r="CE29">
        <v>4350</v>
      </c>
      <c r="CF29">
        <v>4350</v>
      </c>
      <c r="CG29">
        <v>4350</v>
      </c>
      <c r="CH29">
        <v>4350</v>
      </c>
      <c r="CI29">
        <v>4350</v>
      </c>
      <c r="CJ29">
        <v>4300</v>
      </c>
      <c r="CK29">
        <v>4150</v>
      </c>
      <c r="CL29">
        <v>4100</v>
      </c>
      <c r="CM29">
        <v>4100</v>
      </c>
      <c r="CN29">
        <v>4000</v>
      </c>
      <c r="CO29">
        <v>4000</v>
      </c>
      <c r="CP29">
        <v>4000</v>
      </c>
      <c r="CQ29">
        <v>4000</v>
      </c>
      <c r="CR29">
        <v>4100</v>
      </c>
      <c r="CS29">
        <v>4100</v>
      </c>
      <c r="CT29">
        <v>4200</v>
      </c>
      <c r="CU29">
        <v>4250</v>
      </c>
      <c r="CV29">
        <v>4200</v>
      </c>
      <c r="CW29">
        <v>4250</v>
      </c>
      <c r="CX29">
        <v>4440</v>
      </c>
      <c r="CY29">
        <v>4200</v>
      </c>
      <c r="DA29">
        <v>4200</v>
      </c>
      <c r="DC29">
        <v>4300</v>
      </c>
      <c r="DD29">
        <v>4200</v>
      </c>
      <c r="DE29">
        <v>4300</v>
      </c>
      <c r="DF29">
        <v>4300</v>
      </c>
      <c r="DG29">
        <v>4200</v>
      </c>
      <c r="DI29">
        <v>4300</v>
      </c>
      <c r="DJ29">
        <v>4200</v>
      </c>
      <c r="DK29">
        <v>4200</v>
      </c>
      <c r="DL29">
        <v>4200</v>
      </c>
      <c r="DM29">
        <v>4300</v>
      </c>
      <c r="DN29">
        <v>4200</v>
      </c>
      <c r="DO29">
        <v>4300</v>
      </c>
      <c r="DP29">
        <v>4300</v>
      </c>
      <c r="DQ29">
        <v>4300</v>
      </c>
      <c r="DR29">
        <v>4300</v>
      </c>
      <c r="DT29">
        <v>4300</v>
      </c>
      <c r="DU29">
        <v>4200</v>
      </c>
      <c r="GO29">
        <v>4500</v>
      </c>
      <c r="GP29">
        <v>4500</v>
      </c>
      <c r="GQ29">
        <v>4500</v>
      </c>
      <c r="GR29">
        <v>4350</v>
      </c>
      <c r="GS29">
        <v>4300</v>
      </c>
      <c r="GT29">
        <v>4600</v>
      </c>
      <c r="GU29">
        <v>4350</v>
      </c>
      <c r="GV29">
        <v>4400</v>
      </c>
      <c r="GW29">
        <v>4400</v>
      </c>
      <c r="GX29">
        <v>4400</v>
      </c>
      <c r="GY29">
        <v>4300</v>
      </c>
      <c r="GZ29">
        <v>4250</v>
      </c>
      <c r="HA29">
        <v>4200</v>
      </c>
      <c r="HB29">
        <v>4250</v>
      </c>
      <c r="HC29">
        <v>4200</v>
      </c>
      <c r="HD29">
        <v>4300</v>
      </c>
      <c r="HE29">
        <v>4300</v>
      </c>
      <c r="HF29">
        <v>4400</v>
      </c>
      <c r="HG29">
        <v>4500</v>
      </c>
      <c r="HI29">
        <v>4500</v>
      </c>
      <c r="HJ29">
        <v>4500</v>
      </c>
      <c r="HK29">
        <v>4500</v>
      </c>
      <c r="HL29">
        <v>4500</v>
      </c>
      <c r="HM29">
        <v>4500</v>
      </c>
      <c r="HN29">
        <v>4500</v>
      </c>
      <c r="HO29">
        <v>4500</v>
      </c>
      <c r="HP29">
        <v>4500</v>
      </c>
      <c r="HQ29">
        <v>4500</v>
      </c>
      <c r="HR29">
        <v>4500</v>
      </c>
      <c r="HS29">
        <v>4500</v>
      </c>
      <c r="HT29">
        <v>4500</v>
      </c>
      <c r="HU29">
        <v>4500</v>
      </c>
      <c r="HV29">
        <v>4500</v>
      </c>
      <c r="HW29">
        <v>4500</v>
      </c>
      <c r="HX29">
        <v>4500</v>
      </c>
      <c r="HY29">
        <v>4500</v>
      </c>
      <c r="HZ29">
        <v>4500</v>
      </c>
      <c r="IA29">
        <v>4500</v>
      </c>
      <c r="IB29">
        <v>4500</v>
      </c>
      <c r="IC29">
        <v>4700</v>
      </c>
      <c r="ID29">
        <v>4700</v>
      </c>
      <c r="IF29">
        <v>4700</v>
      </c>
      <c r="IG29">
        <v>4700</v>
      </c>
      <c r="IH29">
        <v>4700</v>
      </c>
      <c r="II29">
        <v>4800</v>
      </c>
      <c r="IJ29">
        <v>4800</v>
      </c>
      <c r="LE29">
        <v>5600</v>
      </c>
      <c r="LG29">
        <v>5600</v>
      </c>
      <c r="LH29">
        <v>5600</v>
      </c>
      <c r="LI29">
        <v>5600</v>
      </c>
      <c r="LJ29">
        <v>5600</v>
      </c>
      <c r="LK29">
        <v>5600</v>
      </c>
      <c r="LL29">
        <v>5600</v>
      </c>
      <c r="LM29">
        <v>5600</v>
      </c>
      <c r="LN29">
        <v>5600</v>
      </c>
      <c r="LO29">
        <v>5600</v>
      </c>
      <c r="OA29">
        <v>5400</v>
      </c>
      <c r="OB29">
        <v>5400</v>
      </c>
      <c r="OC29">
        <v>5400</v>
      </c>
      <c r="OD29">
        <v>5400</v>
      </c>
      <c r="OE29">
        <v>5400</v>
      </c>
      <c r="OF29">
        <v>6000</v>
      </c>
      <c r="OG29">
        <v>5700</v>
      </c>
      <c r="OH29">
        <v>6000</v>
      </c>
      <c r="OI29">
        <v>6000</v>
      </c>
      <c r="OJ29">
        <v>6000</v>
      </c>
      <c r="OK29">
        <v>6000</v>
      </c>
      <c r="OL29">
        <v>6000</v>
      </c>
      <c r="OM29">
        <v>6000</v>
      </c>
      <c r="ON29">
        <v>5800</v>
      </c>
      <c r="OO29">
        <v>5700</v>
      </c>
      <c r="OQ29">
        <v>5700</v>
      </c>
      <c r="OR29">
        <v>5700</v>
      </c>
      <c r="OS29">
        <v>5500</v>
      </c>
      <c r="OU29">
        <v>5700</v>
      </c>
      <c r="OV29">
        <v>5500</v>
      </c>
      <c r="OW29">
        <v>5500</v>
      </c>
      <c r="OX29">
        <v>5400</v>
      </c>
      <c r="OY29">
        <v>5400</v>
      </c>
      <c r="OZ29">
        <v>5400</v>
      </c>
      <c r="PA29">
        <v>5400</v>
      </c>
      <c r="PB29">
        <v>5400</v>
      </c>
      <c r="PD29">
        <v>5400</v>
      </c>
      <c r="PE29">
        <v>5300</v>
      </c>
      <c r="PF29">
        <v>5200</v>
      </c>
      <c r="PG29">
        <v>5200</v>
      </c>
      <c r="PH29">
        <v>5100</v>
      </c>
      <c r="PI29">
        <v>4500</v>
      </c>
      <c r="PJ29">
        <v>4350</v>
      </c>
      <c r="PK29">
        <v>4300</v>
      </c>
      <c r="PL29">
        <v>4350</v>
      </c>
      <c r="PM29">
        <v>4400</v>
      </c>
      <c r="PN29">
        <v>4300</v>
      </c>
      <c r="PO29">
        <v>4250</v>
      </c>
      <c r="PP29">
        <v>4000</v>
      </c>
      <c r="PQ29">
        <v>4100</v>
      </c>
      <c r="PR29">
        <v>4440</v>
      </c>
      <c r="PS29">
        <v>4840</v>
      </c>
      <c r="PT29">
        <v>5100</v>
      </c>
      <c r="PU29">
        <v>5150</v>
      </c>
      <c r="PV29">
        <v>5250</v>
      </c>
      <c r="PW29">
        <v>5450</v>
      </c>
      <c r="PX29">
        <v>5850</v>
      </c>
      <c r="PY29">
        <v>5800</v>
      </c>
      <c r="PZ29">
        <v>5800</v>
      </c>
      <c r="QA29">
        <v>5800</v>
      </c>
      <c r="QB29">
        <v>5800</v>
      </c>
      <c r="QC29">
        <v>5490</v>
      </c>
      <c r="QD29">
        <v>5800</v>
      </c>
      <c r="QE29">
        <v>5800</v>
      </c>
      <c r="QF29">
        <v>5800</v>
      </c>
      <c r="QG29">
        <v>5800</v>
      </c>
      <c r="QH29">
        <v>5800</v>
      </c>
      <c r="QI29">
        <v>5800</v>
      </c>
      <c r="QJ29">
        <v>5600</v>
      </c>
      <c r="QK29">
        <v>5600</v>
      </c>
      <c r="QL29">
        <v>5600</v>
      </c>
      <c r="QM29">
        <v>5500</v>
      </c>
      <c r="QN29">
        <v>5000</v>
      </c>
      <c r="QO29">
        <v>5000</v>
      </c>
      <c r="QP29">
        <v>5000</v>
      </c>
      <c r="QQ29">
        <v>5000</v>
      </c>
      <c r="QR29">
        <v>5000</v>
      </c>
      <c r="QS29">
        <v>5000</v>
      </c>
      <c r="QT29">
        <v>5000</v>
      </c>
      <c r="QU29">
        <v>5000</v>
      </c>
      <c r="QV29">
        <v>5000</v>
      </c>
      <c r="QW29">
        <v>5000</v>
      </c>
      <c r="QX29">
        <v>5000</v>
      </c>
      <c r="QY29">
        <v>5000</v>
      </c>
      <c r="QZ29">
        <v>5000</v>
      </c>
      <c r="RA29">
        <v>5400</v>
      </c>
      <c r="RB29">
        <v>5400</v>
      </c>
      <c r="RC29">
        <v>5400</v>
      </c>
      <c r="RD29">
        <v>5400</v>
      </c>
      <c r="RE29">
        <v>5400</v>
      </c>
      <c r="SS29" t="e">
        <v>#DIV/0!</v>
      </c>
      <c r="ST29" t="e">
        <v>#DIV/0!</v>
      </c>
      <c r="SU29" t="e">
        <v>#DIV/0!</v>
      </c>
      <c r="SV29" t="e">
        <v>#DIV/0!</v>
      </c>
      <c r="SW29" t="e">
        <v>#DIV/0!</v>
      </c>
      <c r="SX29" t="e">
        <v>#DIV/0!</v>
      </c>
      <c r="SY29" t="e">
        <v>#DIV/0!</v>
      </c>
      <c r="SZ29" t="e">
        <v>#DIV/0!</v>
      </c>
      <c r="TA29" t="e">
        <v>#DIV/0!</v>
      </c>
      <c r="TB29" t="e">
        <v>#DIV/0!</v>
      </c>
      <c r="TC29" t="e">
        <v>#DIV/0!</v>
      </c>
      <c r="TD29" t="e">
        <v>#DIV/0!</v>
      </c>
      <c r="TE29" t="e">
        <v>#DIV/0!</v>
      </c>
      <c r="TL29">
        <v>5600</v>
      </c>
      <c r="TM29">
        <v>5600</v>
      </c>
      <c r="TN29">
        <v>5700</v>
      </c>
      <c r="TO29">
        <v>5600</v>
      </c>
      <c r="TP29">
        <v>5600</v>
      </c>
      <c r="TQ29">
        <v>5600</v>
      </c>
      <c r="TR29">
        <v>5600</v>
      </c>
      <c r="TS29">
        <v>5600</v>
      </c>
      <c r="TT29">
        <v>5600</v>
      </c>
      <c r="TU29">
        <v>5400</v>
      </c>
      <c r="TV29">
        <v>5400</v>
      </c>
      <c r="TW29">
        <v>5400</v>
      </c>
      <c r="TX29">
        <v>5400</v>
      </c>
      <c r="TY29">
        <v>5300</v>
      </c>
      <c r="TZ29">
        <v>5400</v>
      </c>
      <c r="UA29">
        <v>5400</v>
      </c>
      <c r="UB29">
        <v>5300</v>
      </c>
      <c r="UC29">
        <v>5300</v>
      </c>
      <c r="UD29">
        <v>5300</v>
      </c>
      <c r="UE29">
        <v>5500</v>
      </c>
      <c r="UF29">
        <v>5500</v>
      </c>
      <c r="UH29">
        <v>5500</v>
      </c>
      <c r="UJ29">
        <v>5000</v>
      </c>
      <c r="UL29">
        <v>5500</v>
      </c>
      <c r="UM29">
        <v>5600</v>
      </c>
      <c r="UN29">
        <v>5700</v>
      </c>
      <c r="UO29">
        <v>5700</v>
      </c>
      <c r="UP29">
        <v>5700</v>
      </c>
      <c r="UQ29">
        <v>5700</v>
      </c>
      <c r="ACC29">
        <v>7300</v>
      </c>
      <c r="ACE29">
        <v>7400</v>
      </c>
      <c r="ACF29">
        <v>7500</v>
      </c>
      <c r="ACG29">
        <v>7600</v>
      </c>
      <c r="ACH29">
        <v>7500</v>
      </c>
      <c r="ACI29">
        <v>7500</v>
      </c>
      <c r="ACJ29">
        <v>7500</v>
      </c>
      <c r="ACL29">
        <v>7500</v>
      </c>
      <c r="ACM29">
        <v>7400</v>
      </c>
      <c r="ACN29">
        <v>7400</v>
      </c>
      <c r="ACO29">
        <v>7400</v>
      </c>
      <c r="ACQ29">
        <v>7500</v>
      </c>
      <c r="ACR29">
        <v>7200</v>
      </c>
      <c r="ACS29">
        <v>7300</v>
      </c>
      <c r="ACT29">
        <v>7300</v>
      </c>
      <c r="ACU29">
        <v>7700</v>
      </c>
      <c r="ACV29">
        <v>7700</v>
      </c>
      <c r="ACW29">
        <v>7700</v>
      </c>
      <c r="ACX29">
        <v>7500</v>
      </c>
      <c r="ACY29">
        <v>7600</v>
      </c>
      <c r="ACZ29">
        <v>7400</v>
      </c>
      <c r="ADA29">
        <v>7400</v>
      </c>
      <c r="ADB29">
        <v>7400</v>
      </c>
      <c r="ADC29">
        <v>7400</v>
      </c>
      <c r="ADD29">
        <v>7400</v>
      </c>
      <c r="ADE29">
        <v>7500</v>
      </c>
      <c r="ADF29">
        <v>7200</v>
      </c>
      <c r="ADG29">
        <v>7300</v>
      </c>
      <c r="ADH29">
        <v>7200</v>
      </c>
      <c r="ADI29">
        <v>7400</v>
      </c>
      <c r="ADJ29">
        <v>7600</v>
      </c>
      <c r="ADK29">
        <v>7100</v>
      </c>
      <c r="ADL29">
        <v>7000</v>
      </c>
      <c r="ADM29">
        <v>6700</v>
      </c>
      <c r="ADN29">
        <v>6800</v>
      </c>
      <c r="ADO29">
        <v>6800</v>
      </c>
      <c r="ADP29">
        <v>6800</v>
      </c>
      <c r="ADQ29">
        <v>6800</v>
      </c>
      <c r="ADR29">
        <v>6800</v>
      </c>
      <c r="ADS29">
        <v>6900</v>
      </c>
      <c r="ADT29">
        <v>6900</v>
      </c>
      <c r="ADU29">
        <v>6900</v>
      </c>
      <c r="ADV29">
        <v>6800</v>
      </c>
      <c r="ADW29">
        <v>6900</v>
      </c>
      <c r="ADX29">
        <v>6900</v>
      </c>
      <c r="ADY29">
        <v>6800</v>
      </c>
      <c r="ADZ29">
        <v>6700</v>
      </c>
      <c r="AEA29">
        <v>6700</v>
      </c>
      <c r="AEB29">
        <v>6800</v>
      </c>
      <c r="AEC29">
        <v>6700</v>
      </c>
      <c r="AED29">
        <v>6700</v>
      </c>
      <c r="AEE29">
        <v>6700</v>
      </c>
      <c r="AEF29">
        <v>6700</v>
      </c>
      <c r="AEG29">
        <v>6600</v>
      </c>
      <c r="AEI29">
        <v>6600</v>
      </c>
      <c r="AEJ29">
        <v>6600</v>
      </c>
      <c r="AEK29">
        <v>6500</v>
      </c>
      <c r="AEL29">
        <v>6400</v>
      </c>
      <c r="AEM29">
        <v>6400</v>
      </c>
      <c r="AEN29">
        <v>6400</v>
      </c>
      <c r="AEO29">
        <v>6300</v>
      </c>
      <c r="AEP29">
        <v>6300</v>
      </c>
      <c r="AEQ29">
        <v>6200</v>
      </c>
      <c r="AER29">
        <v>6000</v>
      </c>
      <c r="AES29">
        <v>5200</v>
      </c>
      <c r="AET29">
        <v>5000</v>
      </c>
      <c r="AEU29">
        <v>5100</v>
      </c>
      <c r="AEV29">
        <v>5000</v>
      </c>
      <c r="AHU29">
        <v>7000</v>
      </c>
      <c r="AHV29">
        <v>7000</v>
      </c>
      <c r="AHW29">
        <v>6900</v>
      </c>
      <c r="AHX29">
        <v>6900</v>
      </c>
      <c r="AHY29">
        <v>6700</v>
      </c>
      <c r="AHZ29">
        <v>6700</v>
      </c>
      <c r="AIA29">
        <v>6800</v>
      </c>
      <c r="AIB29">
        <v>6600</v>
      </c>
      <c r="AIC29">
        <v>6600</v>
      </c>
      <c r="AID29">
        <v>6400</v>
      </c>
      <c r="AIE29">
        <v>6400</v>
      </c>
      <c r="AIF29">
        <v>6700</v>
      </c>
      <c r="AIG29">
        <v>6700</v>
      </c>
      <c r="AIH29">
        <v>6700</v>
      </c>
      <c r="AII29">
        <v>6700</v>
      </c>
      <c r="AIJ29">
        <v>6700</v>
      </c>
      <c r="AIK29">
        <v>6700</v>
      </c>
      <c r="AIL29">
        <v>6700</v>
      </c>
      <c r="AIM29">
        <v>6700</v>
      </c>
      <c r="AIN29">
        <v>6700</v>
      </c>
      <c r="AIO29">
        <v>6800</v>
      </c>
      <c r="AIP29">
        <v>6800</v>
      </c>
      <c r="AIQ29">
        <v>6800</v>
      </c>
      <c r="AKP29">
        <v>6810</v>
      </c>
      <c r="AKQ29">
        <v>6730</v>
      </c>
      <c r="AKR29">
        <v>6700</v>
      </c>
      <c r="AKS29">
        <v>6680</v>
      </c>
      <c r="AKT29">
        <v>6660</v>
      </c>
      <c r="AKU29">
        <v>6730</v>
      </c>
      <c r="AKV29">
        <v>6710</v>
      </c>
      <c r="AKW29">
        <v>6700</v>
      </c>
      <c r="AKX29">
        <v>6650</v>
      </c>
      <c r="AKY29">
        <v>6660</v>
      </c>
      <c r="AKZ29">
        <v>6680</v>
      </c>
      <c r="ALA29">
        <v>6700</v>
      </c>
      <c r="ALB29">
        <v>6670</v>
      </c>
      <c r="ALC29">
        <v>6710</v>
      </c>
      <c r="ALD29">
        <v>6690</v>
      </c>
      <c r="ALE29">
        <v>6610</v>
      </c>
      <c r="ALF29">
        <v>6870</v>
      </c>
      <c r="ALG29">
        <v>6870</v>
      </c>
      <c r="ALH29">
        <v>6870</v>
      </c>
      <c r="ALI29">
        <v>6870</v>
      </c>
      <c r="ALJ29">
        <v>6870</v>
      </c>
      <c r="ALK29">
        <v>6870</v>
      </c>
      <c r="ALL29">
        <v>6870</v>
      </c>
      <c r="ALM29">
        <v>6870</v>
      </c>
      <c r="ALN29">
        <v>6870</v>
      </c>
      <c r="ALO29">
        <v>6870</v>
      </c>
      <c r="ALP29">
        <v>6870</v>
      </c>
      <c r="ALQ29">
        <v>6870</v>
      </c>
      <c r="ALR29">
        <v>6870</v>
      </c>
      <c r="ALS29">
        <v>6870</v>
      </c>
      <c r="ALT29">
        <v>6870</v>
      </c>
      <c r="ALU29">
        <v>6870</v>
      </c>
      <c r="ALV29">
        <v>6870</v>
      </c>
      <c r="ALW29">
        <v>6870</v>
      </c>
      <c r="ALX29">
        <v>6870</v>
      </c>
      <c r="ALY29">
        <v>6870</v>
      </c>
      <c r="ALZ29">
        <v>6870</v>
      </c>
      <c r="AMA29">
        <v>6870</v>
      </c>
      <c r="AMB29">
        <v>6870</v>
      </c>
      <c r="AMC29">
        <v>6870</v>
      </c>
      <c r="AMD29">
        <v>6870</v>
      </c>
      <c r="AME29">
        <v>6870</v>
      </c>
      <c r="AMF29">
        <v>6870</v>
      </c>
      <c r="API29">
        <v>6400</v>
      </c>
      <c r="APJ29">
        <v>6400</v>
      </c>
      <c r="APK29">
        <v>6400</v>
      </c>
      <c r="APM29">
        <v>6400</v>
      </c>
      <c r="APN29">
        <v>6400</v>
      </c>
      <c r="APO29">
        <v>6400</v>
      </c>
      <c r="APP29">
        <v>6400</v>
      </c>
      <c r="APQ29">
        <v>6400</v>
      </c>
      <c r="APR29">
        <v>6300</v>
      </c>
      <c r="APS29">
        <v>6400</v>
      </c>
      <c r="APT29">
        <v>6400</v>
      </c>
      <c r="APU29">
        <v>6500</v>
      </c>
      <c r="APV29">
        <v>6400</v>
      </c>
      <c r="APW29">
        <v>6433</v>
      </c>
      <c r="APX29">
        <v>6500</v>
      </c>
      <c r="APY29">
        <v>6500</v>
      </c>
      <c r="APZ29">
        <v>6500</v>
      </c>
      <c r="AQA29">
        <v>6500</v>
      </c>
      <c r="AQB29">
        <v>6500</v>
      </c>
      <c r="AQC29">
        <v>6500</v>
      </c>
      <c r="AQD29">
        <v>6500</v>
      </c>
      <c r="AQE29">
        <v>6575</v>
      </c>
      <c r="AQF29">
        <v>6525</v>
      </c>
      <c r="AQI29">
        <v>6500</v>
      </c>
      <c r="AQJ29">
        <v>6725</v>
      </c>
      <c r="AQK29">
        <v>6800</v>
      </c>
      <c r="AQL29">
        <v>6800</v>
      </c>
      <c r="AQM29">
        <v>6800</v>
      </c>
      <c r="AQN29">
        <v>6750</v>
      </c>
      <c r="AQO29">
        <v>6738</v>
      </c>
      <c r="AQP29">
        <v>6700</v>
      </c>
      <c r="AQQ29">
        <v>6700</v>
      </c>
      <c r="AQR29">
        <v>6750</v>
      </c>
      <c r="AQS29">
        <v>6750</v>
      </c>
      <c r="AQT29">
        <v>6750</v>
      </c>
      <c r="AQU29">
        <v>6750</v>
      </c>
      <c r="AQV29">
        <v>6800</v>
      </c>
      <c r="AQW29">
        <v>6800</v>
      </c>
      <c r="AQX29">
        <v>6725</v>
      </c>
      <c r="AQY29">
        <v>6750</v>
      </c>
      <c r="AQZ29">
        <v>6750</v>
      </c>
      <c r="ARA29">
        <v>6750</v>
      </c>
      <c r="ARB29">
        <v>6725</v>
      </c>
      <c r="ARC29">
        <v>6775</v>
      </c>
      <c r="ARD29">
        <v>6750</v>
      </c>
      <c r="ARE29">
        <v>6750</v>
      </c>
      <c r="ARF29">
        <v>6750</v>
      </c>
      <c r="ARG29">
        <v>6750</v>
      </c>
      <c r="ARH29">
        <v>6750</v>
      </c>
      <c r="ARI29">
        <v>6775</v>
      </c>
      <c r="ARJ29">
        <v>6775</v>
      </c>
      <c r="ARK29">
        <v>6750</v>
      </c>
      <c r="ARL29">
        <v>6738</v>
      </c>
      <c r="ARM29">
        <v>6738</v>
      </c>
      <c r="ARN29">
        <v>6738</v>
      </c>
      <c r="ARO29">
        <v>6738</v>
      </c>
      <c r="ARP29">
        <v>6713</v>
      </c>
      <c r="ARQ29">
        <v>6713</v>
      </c>
      <c r="ARR29">
        <v>6700</v>
      </c>
      <c r="ARS29">
        <v>6700</v>
      </c>
      <c r="ART29">
        <v>6700</v>
      </c>
      <c r="ARU29">
        <v>6700</v>
      </c>
      <c r="ARV29">
        <v>6700</v>
      </c>
      <c r="ARW29">
        <v>6700</v>
      </c>
      <c r="ARX29">
        <v>6700</v>
      </c>
      <c r="ARY29">
        <v>6700</v>
      </c>
      <c r="ARZ29">
        <v>6700</v>
      </c>
      <c r="ASA29">
        <v>6613</v>
      </c>
      <c r="ASB29">
        <v>6613</v>
      </c>
      <c r="ASC29">
        <v>6613</v>
      </c>
      <c r="ASD29">
        <v>6550</v>
      </c>
      <c r="ASE29">
        <v>6550</v>
      </c>
    </row>
    <row r="30" spans="1:1175" x14ac:dyDescent="0.25">
      <c r="A30" s="7" t="s">
        <v>95</v>
      </c>
      <c r="AA30">
        <v>4200</v>
      </c>
      <c r="AB30">
        <v>4200</v>
      </c>
      <c r="AC30">
        <v>4200</v>
      </c>
      <c r="AD30">
        <v>4200</v>
      </c>
      <c r="AE30">
        <v>4200</v>
      </c>
      <c r="AF30">
        <v>4200</v>
      </c>
      <c r="AG30">
        <v>4200</v>
      </c>
      <c r="AH30">
        <v>4200</v>
      </c>
      <c r="AI30">
        <v>4200</v>
      </c>
      <c r="AJ30">
        <v>4200</v>
      </c>
      <c r="AM30">
        <v>4200</v>
      </c>
      <c r="AN30">
        <v>4200</v>
      </c>
      <c r="AO30">
        <v>4200</v>
      </c>
      <c r="AP30">
        <v>4200</v>
      </c>
      <c r="AQ30">
        <v>4200</v>
      </c>
      <c r="AR30">
        <v>4200</v>
      </c>
      <c r="AS30">
        <v>4200</v>
      </c>
      <c r="AT30">
        <v>4200</v>
      </c>
      <c r="AU30">
        <v>4200</v>
      </c>
      <c r="AV30">
        <v>4200</v>
      </c>
      <c r="AW30">
        <v>4200</v>
      </c>
      <c r="AX30">
        <v>4200</v>
      </c>
      <c r="AY30">
        <v>4200</v>
      </c>
      <c r="AZ30">
        <v>4200</v>
      </c>
      <c r="BA30">
        <v>4200</v>
      </c>
      <c r="BB30">
        <v>4200</v>
      </c>
      <c r="BC30">
        <v>4200</v>
      </c>
      <c r="BD30">
        <v>4200</v>
      </c>
      <c r="BE30">
        <v>4200</v>
      </c>
      <c r="BF30">
        <v>4200</v>
      </c>
      <c r="BG30">
        <v>4200</v>
      </c>
      <c r="BH30">
        <v>4200</v>
      </c>
      <c r="BI30">
        <v>4200</v>
      </c>
      <c r="BJ30">
        <v>4200</v>
      </c>
      <c r="BK30">
        <v>4200</v>
      </c>
      <c r="BL30">
        <v>4200</v>
      </c>
      <c r="BM30">
        <v>4200</v>
      </c>
      <c r="BN30">
        <v>4200</v>
      </c>
      <c r="BO30">
        <v>4200</v>
      </c>
      <c r="BP30">
        <v>4200</v>
      </c>
      <c r="BQ30">
        <v>4200</v>
      </c>
      <c r="BR30">
        <v>4200</v>
      </c>
      <c r="BS30">
        <v>4200</v>
      </c>
      <c r="BT30">
        <v>4200</v>
      </c>
      <c r="BU30">
        <v>4200</v>
      </c>
      <c r="BV30">
        <v>4200</v>
      </c>
      <c r="BW30">
        <v>4400</v>
      </c>
      <c r="BX30">
        <v>4400</v>
      </c>
      <c r="BY30">
        <v>4400</v>
      </c>
      <c r="BZ30">
        <v>4400</v>
      </c>
      <c r="CA30">
        <v>4400</v>
      </c>
      <c r="CB30">
        <v>4400</v>
      </c>
      <c r="CC30">
        <v>4400</v>
      </c>
      <c r="CD30">
        <v>4400</v>
      </c>
      <c r="CE30">
        <v>4400</v>
      </c>
      <c r="CF30">
        <v>4400</v>
      </c>
      <c r="CG30">
        <v>4400</v>
      </c>
      <c r="CH30">
        <v>4400</v>
      </c>
      <c r="CI30">
        <v>4400</v>
      </c>
      <c r="CJ30">
        <v>4400</v>
      </c>
      <c r="CK30">
        <v>4400</v>
      </c>
      <c r="CL30">
        <v>4400</v>
      </c>
      <c r="CM30">
        <v>4400</v>
      </c>
      <c r="CN30">
        <v>4400</v>
      </c>
      <c r="CO30">
        <v>4400</v>
      </c>
      <c r="CP30">
        <v>4400</v>
      </c>
      <c r="CQ30">
        <v>4400</v>
      </c>
      <c r="CR30">
        <v>4400</v>
      </c>
      <c r="CS30">
        <v>4400</v>
      </c>
      <c r="CT30">
        <v>4400</v>
      </c>
      <c r="CU30">
        <v>4400</v>
      </c>
      <c r="CV30">
        <v>4400</v>
      </c>
      <c r="CW30">
        <v>4400</v>
      </c>
      <c r="CX30">
        <v>4400</v>
      </c>
      <c r="CY30">
        <v>4400</v>
      </c>
      <c r="CZ30">
        <v>4400</v>
      </c>
      <c r="DA30">
        <v>4400</v>
      </c>
      <c r="DB30">
        <v>4400</v>
      </c>
      <c r="DC30">
        <v>4400</v>
      </c>
      <c r="DD30">
        <v>4400</v>
      </c>
      <c r="DE30">
        <v>4400</v>
      </c>
      <c r="DF30">
        <v>4400</v>
      </c>
      <c r="DG30">
        <v>4400</v>
      </c>
      <c r="DH30">
        <v>4400</v>
      </c>
      <c r="DI30">
        <v>4500</v>
      </c>
      <c r="DJ30">
        <v>4500</v>
      </c>
      <c r="DK30">
        <v>4500</v>
      </c>
      <c r="DM30">
        <v>4500</v>
      </c>
      <c r="DN30">
        <v>4500</v>
      </c>
      <c r="DO30">
        <v>4500</v>
      </c>
      <c r="DP30">
        <v>4500</v>
      </c>
      <c r="DQ30">
        <v>4500</v>
      </c>
      <c r="DR30">
        <v>4500</v>
      </c>
      <c r="DS30">
        <v>4500</v>
      </c>
      <c r="DT30">
        <v>4500</v>
      </c>
      <c r="DU30">
        <v>4500</v>
      </c>
      <c r="DV30">
        <v>4500</v>
      </c>
      <c r="DW30">
        <v>4500</v>
      </c>
      <c r="DX30">
        <v>4500</v>
      </c>
      <c r="DY30">
        <v>4500</v>
      </c>
      <c r="DZ30">
        <v>4500</v>
      </c>
      <c r="EA30">
        <v>4500</v>
      </c>
      <c r="EB30">
        <v>4500</v>
      </c>
      <c r="EC30">
        <v>4500</v>
      </c>
      <c r="ED30">
        <v>4500</v>
      </c>
      <c r="EE30">
        <v>4500</v>
      </c>
      <c r="EF30">
        <v>4500</v>
      </c>
      <c r="EG30">
        <v>4500</v>
      </c>
      <c r="EH30">
        <v>4500</v>
      </c>
      <c r="EI30">
        <v>4500</v>
      </c>
      <c r="EJ30">
        <v>4500</v>
      </c>
      <c r="EK30">
        <v>4500</v>
      </c>
      <c r="EL30">
        <v>4500</v>
      </c>
      <c r="EM30">
        <v>4500</v>
      </c>
      <c r="EN30">
        <v>4500</v>
      </c>
      <c r="EO30">
        <v>4500</v>
      </c>
      <c r="EP30">
        <v>4500</v>
      </c>
      <c r="EQ30">
        <v>4500</v>
      </c>
      <c r="ER30">
        <v>4500</v>
      </c>
      <c r="ES30">
        <v>4500</v>
      </c>
      <c r="EU30">
        <v>4500</v>
      </c>
      <c r="EV30">
        <v>4500</v>
      </c>
      <c r="EW30">
        <v>4500</v>
      </c>
      <c r="EX30">
        <v>4500</v>
      </c>
      <c r="EY30">
        <v>4500</v>
      </c>
      <c r="EZ30">
        <v>4500</v>
      </c>
      <c r="FA30">
        <v>4500</v>
      </c>
      <c r="FB30">
        <v>4200</v>
      </c>
      <c r="FC30">
        <v>4200</v>
      </c>
      <c r="FD30">
        <v>4200</v>
      </c>
      <c r="FE30">
        <v>4200</v>
      </c>
      <c r="GN30">
        <v>4300</v>
      </c>
      <c r="GO30">
        <v>4300</v>
      </c>
      <c r="GP30">
        <v>4300</v>
      </c>
      <c r="GQ30">
        <v>4300</v>
      </c>
      <c r="GR30">
        <v>4300</v>
      </c>
      <c r="GS30">
        <v>4300</v>
      </c>
      <c r="GT30">
        <v>4300</v>
      </c>
      <c r="GU30">
        <v>4300</v>
      </c>
      <c r="GV30">
        <v>4300</v>
      </c>
      <c r="GW30">
        <v>4300</v>
      </c>
      <c r="GX30">
        <v>4300</v>
      </c>
      <c r="GY30">
        <v>4300</v>
      </c>
      <c r="GZ30">
        <v>4300</v>
      </c>
      <c r="HA30">
        <v>4300</v>
      </c>
      <c r="HB30">
        <v>4300</v>
      </c>
      <c r="HC30">
        <v>4500</v>
      </c>
      <c r="HD30">
        <v>4500</v>
      </c>
      <c r="HE30">
        <v>4500</v>
      </c>
      <c r="HF30">
        <v>4500</v>
      </c>
      <c r="HG30">
        <v>4500</v>
      </c>
      <c r="HI30">
        <v>4500</v>
      </c>
      <c r="HJ30">
        <v>4700</v>
      </c>
      <c r="HK30">
        <v>4700</v>
      </c>
      <c r="HL30">
        <v>4700</v>
      </c>
      <c r="HM30">
        <v>4700</v>
      </c>
      <c r="HN30">
        <v>4700</v>
      </c>
      <c r="HO30">
        <v>4700</v>
      </c>
      <c r="HP30">
        <v>4700</v>
      </c>
      <c r="HQ30">
        <v>4700</v>
      </c>
      <c r="HR30">
        <v>4700</v>
      </c>
      <c r="HS30">
        <v>4700</v>
      </c>
      <c r="HT30">
        <v>4700</v>
      </c>
      <c r="HU30">
        <v>4700</v>
      </c>
      <c r="HV30">
        <v>4700</v>
      </c>
      <c r="HW30">
        <v>4700</v>
      </c>
      <c r="HX30">
        <v>4700</v>
      </c>
      <c r="HY30">
        <v>4700</v>
      </c>
      <c r="HZ30">
        <v>4700</v>
      </c>
      <c r="IA30">
        <v>4700</v>
      </c>
      <c r="IB30">
        <v>4700</v>
      </c>
      <c r="IC30">
        <v>4700</v>
      </c>
      <c r="ID30">
        <v>4700</v>
      </c>
      <c r="IE30">
        <v>4700</v>
      </c>
      <c r="IF30">
        <v>4800</v>
      </c>
      <c r="IG30">
        <v>4800</v>
      </c>
      <c r="IH30">
        <v>4800</v>
      </c>
      <c r="IJ30">
        <v>4800</v>
      </c>
      <c r="IK30">
        <v>4800</v>
      </c>
      <c r="IL30">
        <v>4800</v>
      </c>
      <c r="IM30">
        <v>4800</v>
      </c>
      <c r="IN30">
        <v>4800</v>
      </c>
      <c r="IO30">
        <v>4800</v>
      </c>
      <c r="IP30">
        <v>4800</v>
      </c>
      <c r="IQ30">
        <v>4800</v>
      </c>
      <c r="IR30">
        <v>4800</v>
      </c>
      <c r="IS30">
        <v>4800</v>
      </c>
      <c r="IT30">
        <v>4800</v>
      </c>
      <c r="IU30">
        <v>4800</v>
      </c>
      <c r="IV30">
        <v>4800</v>
      </c>
      <c r="IW30">
        <v>4800</v>
      </c>
      <c r="IX30">
        <v>4800</v>
      </c>
      <c r="IY30">
        <v>4800</v>
      </c>
      <c r="IZ30">
        <v>4800</v>
      </c>
      <c r="JA30">
        <v>5000</v>
      </c>
      <c r="JB30">
        <v>5000</v>
      </c>
      <c r="JC30">
        <v>5000</v>
      </c>
      <c r="JD30">
        <v>5000</v>
      </c>
      <c r="JE30">
        <v>5000</v>
      </c>
      <c r="JF30">
        <v>5000</v>
      </c>
      <c r="JG30">
        <v>5000</v>
      </c>
      <c r="JH30">
        <v>5000</v>
      </c>
      <c r="JJ30">
        <v>5300</v>
      </c>
      <c r="JK30">
        <v>5000</v>
      </c>
      <c r="JL30">
        <v>5000</v>
      </c>
      <c r="JM30">
        <v>5000</v>
      </c>
      <c r="JN30">
        <v>5000</v>
      </c>
      <c r="JO30">
        <v>5300</v>
      </c>
      <c r="JP30">
        <v>5300</v>
      </c>
      <c r="JR30">
        <v>5300</v>
      </c>
      <c r="JS30">
        <v>5300</v>
      </c>
      <c r="JT30">
        <v>5300</v>
      </c>
      <c r="JU30">
        <v>5300</v>
      </c>
      <c r="JV30">
        <v>5300</v>
      </c>
      <c r="JW30">
        <v>5300</v>
      </c>
      <c r="JX30">
        <v>5300</v>
      </c>
      <c r="JY30">
        <v>5500</v>
      </c>
      <c r="JZ30">
        <v>5500</v>
      </c>
      <c r="KA30">
        <v>5500</v>
      </c>
      <c r="KB30">
        <v>5500</v>
      </c>
      <c r="KC30">
        <v>5500</v>
      </c>
      <c r="KD30">
        <v>5500</v>
      </c>
      <c r="KE30">
        <v>5300</v>
      </c>
      <c r="KF30">
        <v>5500</v>
      </c>
      <c r="KG30">
        <v>5500</v>
      </c>
      <c r="KH30">
        <v>5500</v>
      </c>
      <c r="KI30">
        <v>5500</v>
      </c>
      <c r="KJ30">
        <v>5500</v>
      </c>
      <c r="KK30">
        <v>5500</v>
      </c>
      <c r="KL30">
        <v>5500</v>
      </c>
      <c r="KM30">
        <v>5500</v>
      </c>
      <c r="KN30">
        <v>5500</v>
      </c>
      <c r="KO30">
        <v>5500</v>
      </c>
      <c r="KP30">
        <v>5500</v>
      </c>
      <c r="KQ30">
        <v>5500</v>
      </c>
      <c r="KR30">
        <v>5500</v>
      </c>
      <c r="KS30">
        <v>5500</v>
      </c>
      <c r="KT30">
        <v>5000</v>
      </c>
      <c r="KU30">
        <v>5000</v>
      </c>
      <c r="KV30">
        <v>5000</v>
      </c>
      <c r="KW30">
        <v>5000</v>
      </c>
      <c r="KX30">
        <v>5000</v>
      </c>
      <c r="KY30">
        <v>5000</v>
      </c>
      <c r="LA30">
        <v>5000</v>
      </c>
      <c r="LB30">
        <v>5000</v>
      </c>
      <c r="LC30">
        <v>5000</v>
      </c>
      <c r="LD30">
        <v>5000</v>
      </c>
      <c r="LE30">
        <v>5000</v>
      </c>
      <c r="LF30">
        <v>5000</v>
      </c>
      <c r="LG30">
        <v>5000</v>
      </c>
      <c r="LH30">
        <v>5000</v>
      </c>
      <c r="LI30">
        <v>5000</v>
      </c>
      <c r="LK30">
        <v>5000</v>
      </c>
      <c r="LL30">
        <v>5000</v>
      </c>
      <c r="LM30">
        <v>5000</v>
      </c>
      <c r="LO30">
        <v>5300</v>
      </c>
      <c r="LP30">
        <v>5300</v>
      </c>
      <c r="LQ30">
        <v>5300</v>
      </c>
      <c r="LR30">
        <v>5300</v>
      </c>
      <c r="LS30">
        <v>5300</v>
      </c>
      <c r="LT30">
        <v>5300</v>
      </c>
      <c r="LU30">
        <v>5300</v>
      </c>
      <c r="LV30">
        <v>5300</v>
      </c>
      <c r="LW30">
        <v>5300</v>
      </c>
      <c r="LX30">
        <v>5300</v>
      </c>
      <c r="LY30">
        <v>5300</v>
      </c>
      <c r="LZ30">
        <v>5300</v>
      </c>
      <c r="MA30">
        <v>5300</v>
      </c>
      <c r="MB30">
        <v>5300</v>
      </c>
      <c r="MC30">
        <v>5300</v>
      </c>
      <c r="MD30">
        <v>5300</v>
      </c>
      <c r="ME30">
        <v>5300</v>
      </c>
      <c r="MF30">
        <v>5300</v>
      </c>
      <c r="MG30">
        <v>5300</v>
      </c>
      <c r="MH30">
        <v>5300</v>
      </c>
      <c r="MI30">
        <v>5300</v>
      </c>
      <c r="MJ30">
        <v>5300</v>
      </c>
      <c r="MK30">
        <v>5300</v>
      </c>
      <c r="ML30">
        <v>5300</v>
      </c>
      <c r="MM30">
        <v>5300</v>
      </c>
      <c r="MN30">
        <v>5300</v>
      </c>
      <c r="MO30">
        <v>5300</v>
      </c>
      <c r="MP30">
        <v>5300</v>
      </c>
      <c r="MQ30">
        <v>5300</v>
      </c>
      <c r="MR30">
        <v>5300</v>
      </c>
      <c r="MS30">
        <v>5300</v>
      </c>
      <c r="MT30">
        <v>5300</v>
      </c>
      <c r="MU30">
        <v>5300</v>
      </c>
      <c r="MV30">
        <v>5300</v>
      </c>
      <c r="MW30">
        <v>5300</v>
      </c>
      <c r="MX30">
        <v>5300</v>
      </c>
      <c r="MY30">
        <v>5300</v>
      </c>
      <c r="MZ30">
        <v>5500</v>
      </c>
      <c r="NA30">
        <v>5500</v>
      </c>
      <c r="ND30">
        <v>5500</v>
      </c>
      <c r="NE30">
        <v>5500</v>
      </c>
      <c r="NF30">
        <v>5500</v>
      </c>
      <c r="NG30">
        <v>5500</v>
      </c>
      <c r="NH30">
        <v>5500</v>
      </c>
      <c r="NI30">
        <v>5500</v>
      </c>
      <c r="NJ30">
        <v>5500</v>
      </c>
      <c r="NK30">
        <v>5500</v>
      </c>
      <c r="NL30">
        <v>5500</v>
      </c>
      <c r="NM30">
        <v>5500</v>
      </c>
      <c r="NN30">
        <v>5500</v>
      </c>
      <c r="NO30">
        <v>5500</v>
      </c>
      <c r="NP30">
        <v>5500</v>
      </c>
      <c r="NQ30">
        <v>5500</v>
      </c>
      <c r="NR30">
        <v>5500</v>
      </c>
      <c r="NS30">
        <v>5500</v>
      </c>
      <c r="NT30">
        <v>5500</v>
      </c>
      <c r="NU30">
        <v>5500</v>
      </c>
      <c r="NV30">
        <v>5500</v>
      </c>
      <c r="NW30">
        <v>5500</v>
      </c>
      <c r="NX30">
        <v>5500</v>
      </c>
      <c r="NY30">
        <v>5500</v>
      </c>
      <c r="NZ30">
        <v>5500</v>
      </c>
      <c r="OA30">
        <v>5500</v>
      </c>
      <c r="OB30">
        <v>5500</v>
      </c>
      <c r="OC30">
        <v>5500</v>
      </c>
      <c r="OD30">
        <v>5500</v>
      </c>
      <c r="OE30">
        <v>5500</v>
      </c>
      <c r="OF30">
        <v>5500</v>
      </c>
      <c r="OG30">
        <v>5500</v>
      </c>
      <c r="OH30">
        <v>5500</v>
      </c>
      <c r="OI30">
        <v>5500</v>
      </c>
      <c r="OJ30">
        <v>5500</v>
      </c>
      <c r="OK30">
        <v>5500</v>
      </c>
      <c r="OL30">
        <v>5500</v>
      </c>
      <c r="OM30">
        <v>5500</v>
      </c>
      <c r="ON30">
        <v>5500</v>
      </c>
      <c r="OO30">
        <v>5500</v>
      </c>
      <c r="OP30">
        <v>5500</v>
      </c>
      <c r="OQ30">
        <v>5500</v>
      </c>
      <c r="OR30">
        <v>5500</v>
      </c>
      <c r="OS30">
        <v>5500</v>
      </c>
      <c r="OT30">
        <v>5500</v>
      </c>
      <c r="OU30">
        <v>5500</v>
      </c>
      <c r="OV30">
        <v>5200</v>
      </c>
      <c r="OW30">
        <v>5200</v>
      </c>
      <c r="OX30">
        <v>5200</v>
      </c>
      <c r="OY30">
        <v>5200</v>
      </c>
      <c r="OZ30">
        <v>5200</v>
      </c>
      <c r="PA30">
        <v>5200</v>
      </c>
      <c r="PB30">
        <v>4900</v>
      </c>
      <c r="PC30">
        <v>4900</v>
      </c>
      <c r="PD30">
        <v>4700</v>
      </c>
      <c r="PE30">
        <v>4600</v>
      </c>
      <c r="PF30">
        <v>4600</v>
      </c>
      <c r="PG30">
        <v>4600</v>
      </c>
      <c r="PH30">
        <v>4600</v>
      </c>
      <c r="PI30">
        <v>4600</v>
      </c>
      <c r="PJ30">
        <v>4600</v>
      </c>
      <c r="PK30">
        <v>4600</v>
      </c>
      <c r="PL30">
        <v>4500</v>
      </c>
      <c r="PM30">
        <v>4500</v>
      </c>
      <c r="PN30">
        <v>4500</v>
      </c>
      <c r="PO30">
        <v>4500</v>
      </c>
      <c r="PP30">
        <v>4500</v>
      </c>
      <c r="PQ30">
        <v>4500</v>
      </c>
      <c r="PR30">
        <v>4500</v>
      </c>
      <c r="PS30">
        <v>4500</v>
      </c>
      <c r="PT30">
        <v>4500</v>
      </c>
      <c r="PU30">
        <v>4500</v>
      </c>
      <c r="PV30">
        <v>4500</v>
      </c>
      <c r="PW30">
        <v>5200</v>
      </c>
      <c r="PX30">
        <v>5200</v>
      </c>
      <c r="PY30">
        <v>5500</v>
      </c>
      <c r="PZ30">
        <v>5500</v>
      </c>
      <c r="QA30">
        <v>5500</v>
      </c>
      <c r="QB30">
        <v>5500</v>
      </c>
      <c r="QC30">
        <v>5500</v>
      </c>
      <c r="QD30">
        <v>5500</v>
      </c>
      <c r="QE30">
        <v>5500</v>
      </c>
      <c r="QF30">
        <v>5500</v>
      </c>
      <c r="QG30">
        <v>5600</v>
      </c>
      <c r="QH30">
        <v>5600</v>
      </c>
      <c r="QI30">
        <v>5600</v>
      </c>
      <c r="QJ30">
        <v>5600</v>
      </c>
      <c r="QK30">
        <v>5600</v>
      </c>
      <c r="QL30">
        <v>5600</v>
      </c>
      <c r="QM30">
        <v>5600</v>
      </c>
      <c r="QN30">
        <v>5600</v>
      </c>
      <c r="QO30">
        <v>5600</v>
      </c>
      <c r="QP30">
        <v>5600</v>
      </c>
      <c r="QQ30">
        <v>5600</v>
      </c>
      <c r="QR30">
        <v>5500</v>
      </c>
      <c r="QS30">
        <v>5500</v>
      </c>
      <c r="QT30">
        <v>5500</v>
      </c>
      <c r="QU30">
        <v>5500</v>
      </c>
      <c r="QV30">
        <v>5500</v>
      </c>
      <c r="QW30">
        <v>5500</v>
      </c>
      <c r="QX30">
        <v>5500</v>
      </c>
      <c r="QY30">
        <v>5500</v>
      </c>
      <c r="QZ30">
        <v>5500</v>
      </c>
      <c r="RA30">
        <v>5500</v>
      </c>
      <c r="RB30">
        <v>5500</v>
      </c>
      <c r="RC30">
        <v>5500</v>
      </c>
      <c r="RD30">
        <v>5500</v>
      </c>
      <c r="RE30">
        <v>5500</v>
      </c>
      <c r="RF30">
        <v>5500</v>
      </c>
      <c r="RG30">
        <v>5500</v>
      </c>
      <c r="RH30">
        <v>5500</v>
      </c>
      <c r="RI30">
        <v>5500</v>
      </c>
      <c r="RJ30">
        <v>5500</v>
      </c>
      <c r="RK30">
        <v>5500</v>
      </c>
      <c r="RL30">
        <v>5500</v>
      </c>
      <c r="RM30">
        <v>5500</v>
      </c>
      <c r="RN30">
        <v>5500</v>
      </c>
      <c r="RO30">
        <v>5500</v>
      </c>
      <c r="RP30">
        <v>5500</v>
      </c>
      <c r="RQ30">
        <v>5500</v>
      </c>
      <c r="RR30">
        <v>5500</v>
      </c>
      <c r="RS30">
        <v>5500</v>
      </c>
      <c r="RT30">
        <v>5500</v>
      </c>
      <c r="RU30">
        <v>5500</v>
      </c>
      <c r="RV30">
        <v>5500</v>
      </c>
      <c r="RW30">
        <v>5500</v>
      </c>
      <c r="RX30">
        <v>5500</v>
      </c>
      <c r="RY30">
        <v>5500</v>
      </c>
      <c r="RZ30">
        <v>5500</v>
      </c>
      <c r="SA30">
        <v>5500</v>
      </c>
      <c r="SB30">
        <v>5500</v>
      </c>
      <c r="SC30">
        <v>5300</v>
      </c>
      <c r="SD30">
        <v>5300</v>
      </c>
      <c r="SE30">
        <v>5300</v>
      </c>
      <c r="SF30">
        <v>5300</v>
      </c>
      <c r="SG30">
        <v>5300</v>
      </c>
      <c r="SH30">
        <v>5300</v>
      </c>
      <c r="SI30">
        <v>5300</v>
      </c>
      <c r="SJ30">
        <v>5300</v>
      </c>
      <c r="SK30">
        <v>5300</v>
      </c>
      <c r="SL30">
        <v>5300</v>
      </c>
      <c r="SM30">
        <v>5300</v>
      </c>
      <c r="SN30">
        <v>5300</v>
      </c>
      <c r="SO30">
        <v>5300</v>
      </c>
      <c r="SP30">
        <v>5300</v>
      </c>
      <c r="SQ30">
        <v>5300</v>
      </c>
      <c r="SR30">
        <v>5300</v>
      </c>
      <c r="SS30">
        <v>5300</v>
      </c>
      <c r="ST30">
        <v>5300</v>
      </c>
      <c r="SU30">
        <v>5300</v>
      </c>
      <c r="SV30">
        <v>5300</v>
      </c>
      <c r="SW30">
        <v>5300</v>
      </c>
      <c r="SX30">
        <v>5300</v>
      </c>
      <c r="SY30">
        <v>5300</v>
      </c>
      <c r="SZ30">
        <v>5300</v>
      </c>
      <c r="TA30">
        <v>5300</v>
      </c>
      <c r="TB30">
        <v>5300</v>
      </c>
      <c r="TC30">
        <v>5300</v>
      </c>
      <c r="TD30">
        <v>5200</v>
      </c>
      <c r="TE30">
        <v>5200</v>
      </c>
      <c r="TF30">
        <v>5200</v>
      </c>
      <c r="TG30">
        <v>5200</v>
      </c>
      <c r="TH30">
        <v>5200</v>
      </c>
      <c r="TI30">
        <v>5200</v>
      </c>
      <c r="TJ30">
        <v>5200</v>
      </c>
      <c r="TK30">
        <v>5200</v>
      </c>
      <c r="TL30">
        <v>5200</v>
      </c>
      <c r="TM30">
        <v>5200</v>
      </c>
      <c r="TN30">
        <v>5200</v>
      </c>
      <c r="TO30">
        <v>5200</v>
      </c>
      <c r="TP30">
        <v>5200</v>
      </c>
      <c r="TQ30">
        <v>5200</v>
      </c>
      <c r="TR30">
        <v>5200</v>
      </c>
      <c r="TS30">
        <v>5200</v>
      </c>
      <c r="TT30">
        <v>5200</v>
      </c>
      <c r="TU30">
        <v>5200</v>
      </c>
      <c r="TV30">
        <v>5200</v>
      </c>
      <c r="TW30">
        <v>5200</v>
      </c>
      <c r="TY30">
        <v>5200</v>
      </c>
      <c r="TZ30">
        <v>5300</v>
      </c>
      <c r="UA30">
        <v>5300</v>
      </c>
      <c r="UB30">
        <v>5300</v>
      </c>
      <c r="UC30">
        <v>5500</v>
      </c>
      <c r="UD30">
        <v>5400</v>
      </c>
      <c r="UE30">
        <v>5300</v>
      </c>
      <c r="UF30">
        <v>5300</v>
      </c>
      <c r="UG30">
        <v>5500</v>
      </c>
      <c r="UH30">
        <v>5500</v>
      </c>
      <c r="UI30">
        <v>5500</v>
      </c>
      <c r="UJ30">
        <v>5500</v>
      </c>
      <c r="UK30">
        <v>5500</v>
      </c>
      <c r="UL30">
        <v>5600</v>
      </c>
      <c r="UN30">
        <v>5800</v>
      </c>
      <c r="UO30">
        <v>5800</v>
      </c>
      <c r="UP30">
        <v>5700</v>
      </c>
      <c r="UQ30">
        <v>5700</v>
      </c>
      <c r="UR30">
        <v>5700</v>
      </c>
      <c r="US30">
        <v>5700</v>
      </c>
      <c r="UT30">
        <v>5700</v>
      </c>
      <c r="UU30">
        <v>5700</v>
      </c>
      <c r="UV30">
        <v>5600</v>
      </c>
      <c r="UW30">
        <v>5600</v>
      </c>
      <c r="UX30">
        <v>5600</v>
      </c>
      <c r="UY30">
        <v>5600</v>
      </c>
      <c r="UZ30">
        <v>5600</v>
      </c>
      <c r="VA30">
        <v>5600</v>
      </c>
      <c r="VB30">
        <v>5600</v>
      </c>
      <c r="VC30">
        <v>5700</v>
      </c>
      <c r="VD30">
        <v>5700</v>
      </c>
      <c r="VE30">
        <v>5700</v>
      </c>
      <c r="VF30">
        <v>5700</v>
      </c>
      <c r="VG30">
        <v>5700</v>
      </c>
      <c r="VH30">
        <v>5700</v>
      </c>
      <c r="VI30">
        <v>5700</v>
      </c>
      <c r="VJ30">
        <v>5700</v>
      </c>
      <c r="VK30">
        <v>5700</v>
      </c>
      <c r="VL30">
        <v>5700</v>
      </c>
      <c r="VM30">
        <v>5700</v>
      </c>
      <c r="VN30">
        <v>5700</v>
      </c>
      <c r="VO30">
        <v>5700</v>
      </c>
      <c r="VP30">
        <v>5700</v>
      </c>
      <c r="VQ30">
        <v>5700</v>
      </c>
      <c r="VR30">
        <v>6100</v>
      </c>
      <c r="VS30">
        <v>6100</v>
      </c>
      <c r="VT30">
        <v>6100</v>
      </c>
      <c r="VU30">
        <v>6100</v>
      </c>
      <c r="VV30">
        <v>6100</v>
      </c>
      <c r="VW30">
        <v>6200</v>
      </c>
      <c r="VX30">
        <v>6200</v>
      </c>
      <c r="VY30">
        <v>6200</v>
      </c>
      <c r="VZ30">
        <v>6200</v>
      </c>
      <c r="ADE30">
        <v>7000</v>
      </c>
      <c r="ADF30">
        <v>7000</v>
      </c>
      <c r="ADG30">
        <v>7000</v>
      </c>
      <c r="ADH30">
        <v>7000</v>
      </c>
      <c r="ADI30">
        <v>7000</v>
      </c>
      <c r="ADJ30">
        <v>7000</v>
      </c>
      <c r="ADK30">
        <v>7000</v>
      </c>
      <c r="ADL30">
        <v>7000</v>
      </c>
      <c r="ADM30">
        <v>7000</v>
      </c>
      <c r="ADN30">
        <v>7000</v>
      </c>
      <c r="ADO30">
        <v>7000</v>
      </c>
      <c r="ADP30">
        <v>6800</v>
      </c>
      <c r="ADQ30">
        <v>6800</v>
      </c>
      <c r="ADR30">
        <v>6800</v>
      </c>
      <c r="ADS30">
        <v>6700</v>
      </c>
      <c r="ADT30">
        <v>6500</v>
      </c>
      <c r="ADU30">
        <v>6500</v>
      </c>
      <c r="ADV30">
        <v>6500</v>
      </c>
      <c r="ADW30">
        <v>6500</v>
      </c>
      <c r="ADX30">
        <v>6500</v>
      </c>
      <c r="ADY30">
        <v>6500</v>
      </c>
      <c r="ADZ30">
        <v>6400</v>
      </c>
      <c r="AEB30">
        <v>6200</v>
      </c>
      <c r="AEC30">
        <v>6300</v>
      </c>
      <c r="AED30">
        <v>6200</v>
      </c>
      <c r="AEE30">
        <v>6200</v>
      </c>
      <c r="AEF30">
        <v>6200</v>
      </c>
      <c r="AEG30">
        <v>6300</v>
      </c>
      <c r="AEI30">
        <v>6300</v>
      </c>
      <c r="AEJ30">
        <v>6300</v>
      </c>
      <c r="AEK30">
        <v>6500</v>
      </c>
      <c r="AEL30">
        <v>6500</v>
      </c>
      <c r="AEM30">
        <v>6300</v>
      </c>
      <c r="AEN30">
        <v>6300</v>
      </c>
      <c r="AEO30">
        <v>6000</v>
      </c>
      <c r="AEP30">
        <v>6000</v>
      </c>
      <c r="AEQ30">
        <v>6000</v>
      </c>
      <c r="AER30">
        <v>5600</v>
      </c>
      <c r="AES30">
        <v>5600</v>
      </c>
      <c r="AET30">
        <v>5600</v>
      </c>
      <c r="AEU30">
        <v>5300</v>
      </c>
      <c r="AEV30">
        <v>5300</v>
      </c>
      <c r="AEW30">
        <v>5300</v>
      </c>
      <c r="AEX30">
        <v>5300</v>
      </c>
      <c r="AEY30">
        <v>5300</v>
      </c>
      <c r="AEZ30">
        <v>5200</v>
      </c>
      <c r="AFC30">
        <v>5300</v>
      </c>
      <c r="AFD30">
        <v>5300</v>
      </c>
      <c r="AFE30">
        <v>5300</v>
      </c>
      <c r="AFF30">
        <v>5300</v>
      </c>
      <c r="AFG30">
        <v>5300</v>
      </c>
      <c r="AFH30">
        <v>5300</v>
      </c>
      <c r="AFI30">
        <v>5200</v>
      </c>
      <c r="AFJ30">
        <v>5200</v>
      </c>
      <c r="AFK30">
        <v>5200</v>
      </c>
      <c r="AFL30">
        <v>5200</v>
      </c>
      <c r="AFM30">
        <v>5500</v>
      </c>
      <c r="AFN30">
        <v>5300</v>
      </c>
      <c r="AFO30">
        <v>5300</v>
      </c>
      <c r="AFP30">
        <v>5100</v>
      </c>
      <c r="AHJ30">
        <v>6600</v>
      </c>
      <c r="AHK30">
        <v>6600</v>
      </c>
      <c r="AHL30">
        <v>6500</v>
      </c>
      <c r="AHM30">
        <v>6500</v>
      </c>
      <c r="AHN30">
        <v>6500</v>
      </c>
      <c r="AHO30">
        <v>6500</v>
      </c>
      <c r="AHP30">
        <v>6500</v>
      </c>
      <c r="AHS30">
        <v>6500</v>
      </c>
      <c r="AHT30">
        <v>6500</v>
      </c>
      <c r="AHU30">
        <v>6500</v>
      </c>
      <c r="AHV30">
        <v>6500</v>
      </c>
      <c r="AHW30">
        <v>6500</v>
      </c>
      <c r="AHX30">
        <v>6600</v>
      </c>
      <c r="AHY30">
        <v>6800</v>
      </c>
      <c r="AHZ30">
        <v>6800</v>
      </c>
      <c r="AIA30">
        <v>6600</v>
      </c>
      <c r="AIB30">
        <v>6700</v>
      </c>
      <c r="AIC30">
        <v>6700</v>
      </c>
      <c r="AID30">
        <v>6600</v>
      </c>
      <c r="AIE30">
        <v>6800</v>
      </c>
      <c r="AIF30">
        <v>6700</v>
      </c>
      <c r="AIG30">
        <v>6700</v>
      </c>
      <c r="AIH30">
        <v>6700</v>
      </c>
      <c r="AII30">
        <v>6700</v>
      </c>
      <c r="AIJ30">
        <v>6700</v>
      </c>
      <c r="AIK30">
        <v>6700</v>
      </c>
      <c r="AIL30">
        <v>6800</v>
      </c>
      <c r="AIM30">
        <v>6800</v>
      </c>
      <c r="AIN30">
        <v>6700</v>
      </c>
      <c r="AIO30">
        <v>6700</v>
      </c>
      <c r="AIP30">
        <v>6700</v>
      </c>
      <c r="AIQ30">
        <v>6700</v>
      </c>
      <c r="AIR30">
        <v>6700</v>
      </c>
      <c r="AIS30">
        <v>7000</v>
      </c>
      <c r="AIT30">
        <v>7000</v>
      </c>
      <c r="AIU30">
        <v>7000</v>
      </c>
      <c r="AIV30">
        <v>7000</v>
      </c>
      <c r="AIW30">
        <v>7000</v>
      </c>
      <c r="AIX30">
        <v>7000</v>
      </c>
      <c r="AIY30">
        <v>7000</v>
      </c>
      <c r="AIZ30">
        <v>6800</v>
      </c>
      <c r="AJA30">
        <v>6800</v>
      </c>
      <c r="AJC30">
        <v>6500</v>
      </c>
      <c r="AJD30">
        <v>6500</v>
      </c>
      <c r="AJE30">
        <v>6500</v>
      </c>
      <c r="AJF30">
        <v>6500</v>
      </c>
      <c r="AJG30">
        <v>6500</v>
      </c>
      <c r="AJH30">
        <v>6500</v>
      </c>
      <c r="AJI30">
        <v>6500</v>
      </c>
      <c r="AJJ30">
        <v>6500</v>
      </c>
      <c r="AJK30">
        <v>6500</v>
      </c>
      <c r="AJL30">
        <v>6500</v>
      </c>
      <c r="AJM30">
        <v>6500</v>
      </c>
      <c r="AJN30">
        <v>6500</v>
      </c>
      <c r="AJO30">
        <v>6500</v>
      </c>
      <c r="AJP30">
        <v>6500</v>
      </c>
      <c r="AJQ30">
        <v>6500</v>
      </c>
      <c r="AJR30">
        <v>6500</v>
      </c>
      <c r="AJS30">
        <v>6500</v>
      </c>
      <c r="AJT30">
        <v>6500</v>
      </c>
      <c r="AJU30">
        <v>6600</v>
      </c>
      <c r="AJV30">
        <v>6700</v>
      </c>
      <c r="AJW30">
        <v>6700</v>
      </c>
      <c r="AJX30">
        <v>6700</v>
      </c>
      <c r="AJY30">
        <v>6700</v>
      </c>
      <c r="AJZ30">
        <v>6700</v>
      </c>
      <c r="AKA30">
        <v>6800</v>
      </c>
      <c r="AKB30">
        <v>6800</v>
      </c>
      <c r="AKC30">
        <v>7000</v>
      </c>
      <c r="AKD30">
        <v>7000</v>
      </c>
      <c r="AKE30">
        <v>7000</v>
      </c>
      <c r="AKF30">
        <v>7000</v>
      </c>
      <c r="AKG30">
        <v>7000</v>
      </c>
      <c r="AKH30">
        <v>7000</v>
      </c>
      <c r="AKI30">
        <v>7000</v>
      </c>
      <c r="AKJ30">
        <v>7000</v>
      </c>
      <c r="AKK30">
        <v>7000</v>
      </c>
      <c r="AKL30">
        <v>7000</v>
      </c>
      <c r="AKM30">
        <v>7000</v>
      </c>
      <c r="AKN30">
        <v>7000</v>
      </c>
      <c r="AKO30">
        <v>7000</v>
      </c>
      <c r="AKP30">
        <v>6810</v>
      </c>
      <c r="AKQ30">
        <v>6730</v>
      </c>
      <c r="AKR30">
        <v>6700</v>
      </c>
      <c r="AKS30">
        <v>6680</v>
      </c>
      <c r="AKT30">
        <v>6660</v>
      </c>
      <c r="AKU30">
        <v>6730</v>
      </c>
      <c r="AKV30">
        <v>6710</v>
      </c>
      <c r="AKW30">
        <v>6700</v>
      </c>
      <c r="AKX30">
        <v>6650</v>
      </c>
      <c r="AKY30">
        <v>6660</v>
      </c>
      <c r="AKZ30">
        <v>6680</v>
      </c>
      <c r="ALA30">
        <v>6700</v>
      </c>
      <c r="ALB30">
        <v>6670</v>
      </c>
      <c r="ALC30">
        <v>6710</v>
      </c>
      <c r="ALD30">
        <v>6690</v>
      </c>
      <c r="ALE30">
        <v>6610</v>
      </c>
      <c r="ALF30">
        <v>6870</v>
      </c>
      <c r="ALG30">
        <v>6870</v>
      </c>
      <c r="ALH30">
        <v>6870</v>
      </c>
      <c r="ALI30">
        <v>6870</v>
      </c>
      <c r="ALJ30">
        <v>6870</v>
      </c>
      <c r="ALK30">
        <v>6870</v>
      </c>
      <c r="ALL30">
        <v>6870</v>
      </c>
      <c r="ALM30">
        <v>6870</v>
      </c>
      <c r="ALN30">
        <v>6870</v>
      </c>
      <c r="ALO30">
        <v>6870</v>
      </c>
      <c r="ALP30">
        <v>6870</v>
      </c>
      <c r="ALQ30">
        <v>6870</v>
      </c>
      <c r="ALR30">
        <v>6870</v>
      </c>
      <c r="ALS30">
        <v>6870</v>
      </c>
      <c r="ALT30">
        <v>6870</v>
      </c>
      <c r="ALU30">
        <v>6870</v>
      </c>
      <c r="ALV30">
        <v>6870</v>
      </c>
      <c r="ALW30">
        <v>6870</v>
      </c>
      <c r="ALX30">
        <v>6870</v>
      </c>
      <c r="ALY30">
        <v>6870</v>
      </c>
      <c r="ALZ30">
        <v>6870</v>
      </c>
      <c r="AMA30">
        <v>6870</v>
      </c>
      <c r="AMB30">
        <v>6900</v>
      </c>
      <c r="AMC30">
        <v>6900</v>
      </c>
      <c r="AMD30">
        <v>6900</v>
      </c>
      <c r="AME30">
        <v>6800</v>
      </c>
      <c r="AMF30">
        <v>6800</v>
      </c>
      <c r="AMG30">
        <v>6800</v>
      </c>
      <c r="APP30">
        <v>6500</v>
      </c>
      <c r="APQ30">
        <v>6200</v>
      </c>
      <c r="APR30">
        <v>6200</v>
      </c>
      <c r="APS30">
        <v>6500</v>
      </c>
      <c r="APT30">
        <v>6500</v>
      </c>
      <c r="APU30">
        <v>6500</v>
      </c>
      <c r="APV30">
        <v>6650</v>
      </c>
      <c r="APW30">
        <v>6600</v>
      </c>
      <c r="APX30">
        <v>6625</v>
      </c>
      <c r="APY30">
        <v>6605</v>
      </c>
      <c r="APZ30">
        <v>6625</v>
      </c>
      <c r="AQA30">
        <v>6600</v>
      </c>
      <c r="AQB30">
        <v>6567</v>
      </c>
      <c r="AQC30">
        <v>6600</v>
      </c>
      <c r="AQD30">
        <v>6567</v>
      </c>
      <c r="AQE30">
        <v>6533</v>
      </c>
      <c r="AQF30">
        <v>6567</v>
      </c>
      <c r="AQH30">
        <v>6500</v>
      </c>
      <c r="AQI30">
        <v>6550</v>
      </c>
      <c r="AQJ30">
        <v>6600</v>
      </c>
      <c r="AQK30">
        <v>6600</v>
      </c>
      <c r="AQL30">
        <v>6540</v>
      </c>
      <c r="AQM30">
        <v>6567</v>
      </c>
      <c r="AQN30">
        <v>6560</v>
      </c>
      <c r="AQO30">
        <v>6560</v>
      </c>
      <c r="AQP30">
        <v>6560</v>
      </c>
      <c r="AQQ30">
        <v>6540</v>
      </c>
      <c r="AQR30">
        <v>6520</v>
      </c>
      <c r="AQS30">
        <v>6500</v>
      </c>
      <c r="AQT30">
        <v>6540</v>
      </c>
      <c r="AQU30">
        <v>6500</v>
      </c>
      <c r="AQV30">
        <v>6500</v>
      </c>
      <c r="AQW30">
        <v>6525</v>
      </c>
      <c r="AQX30">
        <v>6500</v>
      </c>
      <c r="AQY30">
        <v>6550</v>
      </c>
      <c r="AQZ30">
        <v>6525</v>
      </c>
      <c r="ARA30">
        <v>6520</v>
      </c>
      <c r="ARB30">
        <v>6500</v>
      </c>
      <c r="ARC30">
        <v>6500</v>
      </c>
      <c r="ARD30">
        <v>6500</v>
      </c>
      <c r="ARE30">
        <v>6500</v>
      </c>
      <c r="ARF30">
        <v>6500</v>
      </c>
      <c r="ARG30">
        <v>6500</v>
      </c>
      <c r="ARH30">
        <v>6500</v>
      </c>
      <c r="ARI30">
        <v>6586</v>
      </c>
      <c r="ARJ30">
        <v>6607</v>
      </c>
      <c r="ARK30">
        <v>6589</v>
      </c>
      <c r="ARL30">
        <v>6613</v>
      </c>
      <c r="ARM30">
        <v>6660</v>
      </c>
      <c r="ARN30">
        <v>6700</v>
      </c>
      <c r="ARO30">
        <v>6625</v>
      </c>
      <c r="ARP30">
        <v>6650</v>
      </c>
      <c r="ARQ30">
        <v>6613</v>
      </c>
      <c r="ARR30">
        <v>6657</v>
      </c>
      <c r="ARS30">
        <v>6600</v>
      </c>
      <c r="ART30">
        <v>6567</v>
      </c>
      <c r="ARU30">
        <v>6620</v>
      </c>
      <c r="ARV30">
        <v>6600</v>
      </c>
      <c r="ARW30">
        <v>6600</v>
      </c>
      <c r="ARX30">
        <v>6580</v>
      </c>
      <c r="ARY30">
        <v>6540</v>
      </c>
      <c r="ARZ30">
        <v>6514</v>
      </c>
      <c r="ASA30">
        <v>6500</v>
      </c>
      <c r="ASB30">
        <v>6500</v>
      </c>
      <c r="ASC30">
        <v>6500</v>
      </c>
      <c r="ASD30">
        <v>6500</v>
      </c>
      <c r="ASE30">
        <v>6520</v>
      </c>
    </row>
    <row r="31" spans="1:1175" x14ac:dyDescent="0.25">
      <c r="A31" s="7" t="s">
        <v>96</v>
      </c>
      <c r="AO31">
        <v>4500</v>
      </c>
      <c r="AP31">
        <v>4400</v>
      </c>
      <c r="AT31">
        <v>4300</v>
      </c>
      <c r="AU31">
        <v>4300</v>
      </c>
      <c r="AW31">
        <v>4300</v>
      </c>
      <c r="AX31">
        <v>4400</v>
      </c>
      <c r="BA31">
        <v>4400</v>
      </c>
      <c r="BB31">
        <v>4400</v>
      </c>
      <c r="BC31">
        <v>4400</v>
      </c>
      <c r="BG31">
        <v>4400</v>
      </c>
      <c r="BJ31">
        <v>4400</v>
      </c>
      <c r="BK31">
        <v>4500</v>
      </c>
      <c r="BL31">
        <v>4500</v>
      </c>
      <c r="BP31">
        <v>4500</v>
      </c>
      <c r="BQ31">
        <v>4400</v>
      </c>
      <c r="BR31">
        <v>4500</v>
      </c>
      <c r="BS31">
        <v>4500</v>
      </c>
      <c r="BV31">
        <v>4500</v>
      </c>
      <c r="BW31">
        <v>4400</v>
      </c>
      <c r="BX31">
        <v>4400</v>
      </c>
      <c r="CB31">
        <v>4400</v>
      </c>
      <c r="CD31">
        <v>4400</v>
      </c>
      <c r="CE31">
        <v>4400</v>
      </c>
      <c r="CF31">
        <v>4400</v>
      </c>
      <c r="CJ31">
        <v>4400</v>
      </c>
      <c r="CP31">
        <v>4400</v>
      </c>
      <c r="CR31">
        <v>4400</v>
      </c>
      <c r="CS31">
        <v>4500</v>
      </c>
      <c r="CY31">
        <v>4400</v>
      </c>
      <c r="CZ31">
        <v>4400</v>
      </c>
      <c r="IG31">
        <v>5300</v>
      </c>
      <c r="IH31">
        <v>5400</v>
      </c>
      <c r="II31">
        <v>5500</v>
      </c>
      <c r="IK31">
        <v>5400</v>
      </c>
      <c r="IL31">
        <v>5400</v>
      </c>
      <c r="IM31">
        <v>5400</v>
      </c>
      <c r="IO31">
        <v>5700</v>
      </c>
      <c r="IP31">
        <v>5700</v>
      </c>
      <c r="IR31">
        <v>5700</v>
      </c>
      <c r="IS31">
        <v>5700</v>
      </c>
      <c r="IT31">
        <v>5700</v>
      </c>
      <c r="IU31">
        <v>5700</v>
      </c>
      <c r="IV31">
        <v>5700</v>
      </c>
      <c r="IW31">
        <v>5800</v>
      </c>
      <c r="IX31">
        <v>5700</v>
      </c>
      <c r="IY31">
        <v>5700</v>
      </c>
      <c r="JA31">
        <v>5700</v>
      </c>
      <c r="JD31">
        <v>5700</v>
      </c>
      <c r="JE31">
        <v>5800</v>
      </c>
      <c r="JF31">
        <v>5700</v>
      </c>
      <c r="JG31">
        <v>5800</v>
      </c>
      <c r="JI31">
        <v>5800</v>
      </c>
      <c r="JJ31">
        <v>5800</v>
      </c>
      <c r="JL31">
        <v>5800</v>
      </c>
      <c r="JN31">
        <v>5800</v>
      </c>
      <c r="JO31">
        <v>5900</v>
      </c>
      <c r="JQ31">
        <v>5900</v>
      </c>
      <c r="JR31">
        <v>5900</v>
      </c>
      <c r="JS31">
        <v>5900</v>
      </c>
      <c r="JU31">
        <v>5900</v>
      </c>
      <c r="JW31">
        <v>5900</v>
      </c>
      <c r="JX31">
        <v>5700</v>
      </c>
      <c r="JY31">
        <v>5700</v>
      </c>
      <c r="JZ31">
        <v>5700</v>
      </c>
      <c r="KA31">
        <v>5700</v>
      </c>
      <c r="KC31">
        <v>5700</v>
      </c>
      <c r="OK31">
        <v>5900</v>
      </c>
      <c r="OL31">
        <v>5900</v>
      </c>
      <c r="OM31">
        <v>5900</v>
      </c>
      <c r="ON31">
        <v>5900</v>
      </c>
      <c r="OO31">
        <v>6000</v>
      </c>
      <c r="OP31">
        <v>6000</v>
      </c>
      <c r="OQ31">
        <v>6000</v>
      </c>
      <c r="OR31">
        <v>6000</v>
      </c>
      <c r="OS31">
        <v>6000</v>
      </c>
      <c r="OT31">
        <v>6000</v>
      </c>
      <c r="OU31">
        <v>6000</v>
      </c>
      <c r="OV31">
        <v>6000</v>
      </c>
      <c r="OW31">
        <v>5700</v>
      </c>
      <c r="OX31">
        <v>5700</v>
      </c>
      <c r="OY31">
        <v>5700</v>
      </c>
      <c r="OZ31">
        <v>5700</v>
      </c>
      <c r="PA31">
        <v>5600</v>
      </c>
      <c r="PB31">
        <v>5500</v>
      </c>
      <c r="PC31">
        <v>5200</v>
      </c>
      <c r="PD31">
        <v>5300</v>
      </c>
      <c r="PE31">
        <v>5300</v>
      </c>
      <c r="PF31">
        <v>5300</v>
      </c>
      <c r="PG31">
        <v>5000</v>
      </c>
      <c r="PH31">
        <v>4700</v>
      </c>
      <c r="PI31">
        <v>4600</v>
      </c>
      <c r="PJ31">
        <v>4600</v>
      </c>
      <c r="PK31">
        <v>4500</v>
      </c>
      <c r="PL31">
        <v>4500</v>
      </c>
      <c r="PM31">
        <v>4500</v>
      </c>
      <c r="PN31">
        <v>4500</v>
      </c>
      <c r="PO31">
        <v>4500</v>
      </c>
      <c r="PP31">
        <v>4500</v>
      </c>
      <c r="PQ31">
        <v>4800</v>
      </c>
      <c r="PR31">
        <v>4800</v>
      </c>
      <c r="PS31">
        <v>4800</v>
      </c>
      <c r="PT31">
        <v>4900</v>
      </c>
      <c r="PU31">
        <v>4900</v>
      </c>
      <c r="PV31">
        <v>4800</v>
      </c>
      <c r="PW31">
        <v>4800</v>
      </c>
      <c r="PX31">
        <v>5000</v>
      </c>
      <c r="PY31">
        <v>5000</v>
      </c>
      <c r="PZ31">
        <v>5000</v>
      </c>
      <c r="QA31">
        <v>5000</v>
      </c>
      <c r="QB31">
        <v>5000</v>
      </c>
      <c r="QC31">
        <v>5000</v>
      </c>
      <c r="QD31">
        <v>5000</v>
      </c>
      <c r="QE31">
        <v>5000</v>
      </c>
      <c r="QF31">
        <v>5000</v>
      </c>
      <c r="QG31">
        <v>5000</v>
      </c>
      <c r="QH31">
        <v>5000</v>
      </c>
      <c r="QI31">
        <v>5000</v>
      </c>
      <c r="QJ31">
        <v>5000</v>
      </c>
      <c r="QK31">
        <v>5000</v>
      </c>
      <c r="QL31">
        <v>5000</v>
      </c>
      <c r="QM31">
        <v>5000</v>
      </c>
      <c r="SS31" t="e">
        <v>#DIV/0!</v>
      </c>
      <c r="ST31" t="e">
        <v>#DIV/0!</v>
      </c>
      <c r="SU31" t="e">
        <v>#DIV/0!</v>
      </c>
      <c r="SV31" t="e">
        <v>#DIV/0!</v>
      </c>
      <c r="SW31" t="e">
        <v>#DIV/0!</v>
      </c>
      <c r="SX31" t="e">
        <v>#DIV/0!</v>
      </c>
      <c r="SY31" t="e">
        <v>#DIV/0!</v>
      </c>
      <c r="SZ31" t="e">
        <v>#DIV/0!</v>
      </c>
      <c r="TA31" t="e">
        <v>#DIV/0!</v>
      </c>
      <c r="TB31" t="e">
        <v>#DIV/0!</v>
      </c>
      <c r="TC31" t="e">
        <v>#DIV/0!</v>
      </c>
      <c r="TD31" t="e">
        <v>#DIV/0!</v>
      </c>
      <c r="TE31" t="e">
        <v>#DIV/0!</v>
      </c>
      <c r="TF31" t="e">
        <v>#DIV/0!</v>
      </c>
      <c r="TG31" t="e">
        <v>#DIV/0!</v>
      </c>
      <c r="TH31" t="e">
        <v>#DIV/0!</v>
      </c>
      <c r="TI31" t="e">
        <v>#DIV/0!</v>
      </c>
      <c r="TJ31" t="e">
        <v>#DIV/0!</v>
      </c>
      <c r="TK31" t="e">
        <v>#DIV/0!</v>
      </c>
      <c r="TL31" t="e">
        <v>#DIV/0!</v>
      </c>
      <c r="TM31" t="e">
        <v>#DIV/0!</v>
      </c>
      <c r="TN31" t="e">
        <v>#DIV/0!</v>
      </c>
      <c r="TO31" t="e">
        <v>#DIV/0!</v>
      </c>
      <c r="TP31" t="e">
        <v>#DIV/0!</v>
      </c>
      <c r="TQ31" t="e">
        <v>#DIV/0!</v>
      </c>
      <c r="TR31" t="e">
        <v>#DIV/0!</v>
      </c>
      <c r="TS31" t="e">
        <v>#DIV/0!</v>
      </c>
      <c r="TT31" t="e">
        <v>#DIV/0!</v>
      </c>
      <c r="ADZ31">
        <v>6500</v>
      </c>
      <c r="AEB31">
        <v>6400</v>
      </c>
      <c r="AEC31">
        <v>6400</v>
      </c>
      <c r="AED31">
        <v>6400</v>
      </c>
      <c r="AEE31">
        <v>6400</v>
      </c>
      <c r="AEF31">
        <v>6450</v>
      </c>
      <c r="AEG31">
        <v>6300</v>
      </c>
      <c r="AEH31">
        <v>6300</v>
      </c>
      <c r="AEI31">
        <v>6300</v>
      </c>
      <c r="AEJ31">
        <v>6300</v>
      </c>
      <c r="AEK31">
        <v>6300</v>
      </c>
      <c r="AEL31">
        <v>6300</v>
      </c>
      <c r="AEM31">
        <v>6000</v>
      </c>
      <c r="AEN31">
        <v>6100</v>
      </c>
      <c r="AEO31">
        <v>6100</v>
      </c>
      <c r="AEP31">
        <v>6100</v>
      </c>
      <c r="AER31">
        <v>6100</v>
      </c>
      <c r="AES31">
        <v>6100</v>
      </c>
      <c r="AET31">
        <v>6100</v>
      </c>
      <c r="AEU31">
        <v>6100</v>
      </c>
      <c r="AEV31">
        <v>6000</v>
      </c>
      <c r="AEX31">
        <v>6100</v>
      </c>
      <c r="AEY31">
        <v>6100</v>
      </c>
      <c r="AEZ31">
        <v>6000</v>
      </c>
      <c r="AFC31">
        <v>5400</v>
      </c>
      <c r="AFD31">
        <v>5500</v>
      </c>
      <c r="AFE31">
        <v>5500</v>
      </c>
      <c r="AFF31">
        <v>5500</v>
      </c>
      <c r="AFG31">
        <v>5500</v>
      </c>
      <c r="AFI31">
        <v>5400</v>
      </c>
      <c r="AFJ31">
        <v>5400</v>
      </c>
      <c r="AFL31">
        <v>5300</v>
      </c>
      <c r="AFM31">
        <v>5400</v>
      </c>
      <c r="AFN31">
        <v>5400</v>
      </c>
      <c r="AFO31">
        <v>5400</v>
      </c>
      <c r="AFP31">
        <v>5300</v>
      </c>
      <c r="AFQ31">
        <v>5300</v>
      </c>
      <c r="AFR31">
        <v>5300</v>
      </c>
      <c r="AFS31">
        <v>5300</v>
      </c>
      <c r="AFT31">
        <v>5300</v>
      </c>
      <c r="AFU31">
        <v>5400</v>
      </c>
      <c r="AFV31">
        <v>5400</v>
      </c>
      <c r="AFW31">
        <v>5600</v>
      </c>
      <c r="AFX31">
        <v>5600</v>
      </c>
      <c r="AFY31">
        <v>5600</v>
      </c>
      <c r="AGA31">
        <v>5500</v>
      </c>
      <c r="AGB31">
        <v>5600</v>
      </c>
      <c r="AGD31">
        <v>5500</v>
      </c>
      <c r="AGE31">
        <v>5400</v>
      </c>
      <c r="AGG31">
        <v>5400</v>
      </c>
      <c r="AGH31">
        <v>5400</v>
      </c>
      <c r="AGI31">
        <v>5700</v>
      </c>
      <c r="AJU31">
        <v>6800</v>
      </c>
      <c r="AJV31">
        <v>6800</v>
      </c>
      <c r="AKP31">
        <v>6810</v>
      </c>
      <c r="AKQ31">
        <v>6730</v>
      </c>
      <c r="AKR31">
        <v>6700</v>
      </c>
      <c r="AKS31">
        <v>6680</v>
      </c>
      <c r="AKT31">
        <v>6660</v>
      </c>
      <c r="AKU31">
        <v>6730</v>
      </c>
      <c r="AKV31">
        <v>6710</v>
      </c>
      <c r="AKW31">
        <v>6700</v>
      </c>
      <c r="AKX31">
        <v>6650</v>
      </c>
      <c r="AKY31">
        <v>6660</v>
      </c>
      <c r="AKZ31">
        <v>6680</v>
      </c>
      <c r="ALA31">
        <v>6700</v>
      </c>
      <c r="ALB31">
        <v>6670</v>
      </c>
      <c r="ALC31">
        <v>6710</v>
      </c>
      <c r="ALD31">
        <v>6690</v>
      </c>
      <c r="ALE31">
        <v>6610</v>
      </c>
      <c r="ALF31">
        <v>6900</v>
      </c>
      <c r="ALG31">
        <v>6900</v>
      </c>
      <c r="ALH31">
        <v>6900</v>
      </c>
      <c r="ALI31">
        <v>6900</v>
      </c>
      <c r="ALJ31">
        <v>7100</v>
      </c>
      <c r="ALK31">
        <v>7100</v>
      </c>
      <c r="ALL31">
        <v>7100</v>
      </c>
      <c r="ALM31">
        <v>7100</v>
      </c>
      <c r="ALN31">
        <v>6900</v>
      </c>
      <c r="ALO31">
        <v>6800</v>
      </c>
      <c r="ALP31">
        <v>6800</v>
      </c>
      <c r="ALQ31">
        <v>6700</v>
      </c>
      <c r="ALR31">
        <v>6600</v>
      </c>
      <c r="ALS31">
        <v>6600</v>
      </c>
      <c r="ALT31">
        <v>6600</v>
      </c>
      <c r="ALU31">
        <v>6600</v>
      </c>
      <c r="ALV31">
        <v>6600</v>
      </c>
      <c r="ALW31">
        <v>6800</v>
      </c>
      <c r="ALX31">
        <v>6900</v>
      </c>
      <c r="ALY31">
        <v>7000</v>
      </c>
      <c r="ALZ31">
        <v>7000</v>
      </c>
      <c r="AMA31">
        <v>7000</v>
      </c>
      <c r="AMB31">
        <v>7000</v>
      </c>
      <c r="AMC31">
        <v>7000</v>
      </c>
      <c r="AMD31">
        <v>7100</v>
      </c>
      <c r="AME31">
        <v>7100</v>
      </c>
      <c r="AMF31">
        <v>7100</v>
      </c>
      <c r="AMG31">
        <v>7100</v>
      </c>
      <c r="AMH31">
        <v>7100</v>
      </c>
      <c r="AMI31">
        <v>7100</v>
      </c>
      <c r="AMJ31">
        <v>7100</v>
      </c>
      <c r="AMK31">
        <v>7100</v>
      </c>
      <c r="AML31">
        <v>7100</v>
      </c>
      <c r="AMM31">
        <v>7000</v>
      </c>
      <c r="AMN31">
        <v>7000</v>
      </c>
      <c r="AMO31">
        <v>7000</v>
      </c>
      <c r="AMP31">
        <v>6900</v>
      </c>
      <c r="AMQ31">
        <v>6900</v>
      </c>
      <c r="AMR31">
        <v>6900</v>
      </c>
      <c r="AMS31">
        <v>6900</v>
      </c>
      <c r="AMT31">
        <v>6900</v>
      </c>
      <c r="AMU31">
        <v>6900</v>
      </c>
      <c r="AMV31">
        <v>7000</v>
      </c>
      <c r="AMW31">
        <v>7000</v>
      </c>
      <c r="ANI31">
        <v>6600</v>
      </c>
      <c r="ANJ31">
        <v>6600</v>
      </c>
      <c r="ANK31">
        <v>6600</v>
      </c>
      <c r="ARO31" t="e">
        <v>#DIV/0!</v>
      </c>
      <c r="ARQ31">
        <v>6500</v>
      </c>
      <c r="ARR31">
        <v>6500</v>
      </c>
      <c r="ARS31">
        <v>6433</v>
      </c>
      <c r="ART31">
        <v>6433</v>
      </c>
      <c r="ARU31">
        <v>6433</v>
      </c>
      <c r="ARV31">
        <v>6433</v>
      </c>
      <c r="ARW31">
        <v>6433</v>
      </c>
      <c r="ARX31">
        <v>6433</v>
      </c>
      <c r="ARY31">
        <v>6433</v>
      </c>
      <c r="ARZ31">
        <v>6433</v>
      </c>
      <c r="ASA31">
        <v>6433</v>
      </c>
      <c r="ASB31">
        <v>6433</v>
      </c>
      <c r="ASC31">
        <v>6433</v>
      </c>
      <c r="ASD31">
        <v>6433</v>
      </c>
      <c r="ASE31">
        <v>6433</v>
      </c>
    </row>
    <row r="32" spans="1:1175" x14ac:dyDescent="0.25">
      <c r="A32" s="16" t="s">
        <v>97</v>
      </c>
      <c r="B32" s="153">
        <v>4700</v>
      </c>
      <c r="C32" s="153">
        <v>4700</v>
      </c>
      <c r="D32" s="153">
        <v>4700</v>
      </c>
      <c r="E32" s="153">
        <v>4700</v>
      </c>
      <c r="F32" s="153">
        <v>4700</v>
      </c>
      <c r="G32" s="153">
        <v>4700</v>
      </c>
      <c r="H32" s="153">
        <v>4700</v>
      </c>
      <c r="I32" s="153">
        <v>4700</v>
      </c>
      <c r="J32" s="153">
        <v>4700</v>
      </c>
      <c r="K32" s="153">
        <v>4700</v>
      </c>
      <c r="L32" s="153">
        <v>4700</v>
      </c>
      <c r="M32" s="153">
        <v>4700</v>
      </c>
      <c r="N32" s="153">
        <v>4700</v>
      </c>
      <c r="O32" s="153">
        <v>4700</v>
      </c>
      <c r="P32" s="153">
        <v>4700</v>
      </c>
      <c r="Q32" s="153">
        <v>4700</v>
      </c>
      <c r="R32" s="153">
        <v>4700</v>
      </c>
      <c r="S32" s="153">
        <v>4700</v>
      </c>
      <c r="T32" s="153">
        <v>4700</v>
      </c>
      <c r="U32" s="153">
        <v>4700</v>
      </c>
      <c r="V32" s="153">
        <v>4800</v>
      </c>
      <c r="W32" s="153">
        <v>4800</v>
      </c>
      <c r="X32" s="153">
        <v>4800</v>
      </c>
      <c r="Y32" s="153">
        <v>4800</v>
      </c>
      <c r="Z32" s="153">
        <v>4800</v>
      </c>
      <c r="AA32" s="153">
        <v>4800</v>
      </c>
      <c r="AB32" s="153">
        <v>4800</v>
      </c>
      <c r="AC32" s="153">
        <v>4800</v>
      </c>
      <c r="AD32" s="153">
        <v>4800</v>
      </c>
      <c r="AE32" s="153">
        <v>4800</v>
      </c>
      <c r="AF32" s="153">
        <v>4800</v>
      </c>
      <c r="AG32" s="153">
        <v>4800</v>
      </c>
      <c r="AH32" s="153">
        <v>4800</v>
      </c>
      <c r="AI32" s="153">
        <v>4800</v>
      </c>
      <c r="AJ32" s="153">
        <v>4700</v>
      </c>
      <c r="AK32" s="153">
        <v>4700</v>
      </c>
      <c r="AL32" s="153">
        <v>4700</v>
      </c>
      <c r="AM32" s="153">
        <v>4800</v>
      </c>
      <c r="AN32" s="153">
        <v>4800</v>
      </c>
      <c r="AO32" s="153">
        <v>4800</v>
      </c>
      <c r="AP32" s="153">
        <v>4800</v>
      </c>
      <c r="AQ32" s="153">
        <v>4700</v>
      </c>
      <c r="AR32" s="153">
        <v>4700</v>
      </c>
      <c r="AS32" s="153">
        <v>4700</v>
      </c>
      <c r="AT32" s="153">
        <v>4700</v>
      </c>
      <c r="AU32" s="153">
        <v>4700</v>
      </c>
      <c r="AV32" s="153">
        <v>4700</v>
      </c>
      <c r="AW32" s="153">
        <v>4700</v>
      </c>
      <c r="AX32" s="153">
        <v>4700</v>
      </c>
      <c r="AY32" s="153">
        <v>4700</v>
      </c>
      <c r="AZ32" s="153">
        <v>4700</v>
      </c>
      <c r="BA32" s="153">
        <v>4700</v>
      </c>
      <c r="BB32" s="153">
        <v>4700</v>
      </c>
      <c r="BC32" s="153">
        <v>4700</v>
      </c>
      <c r="BD32" s="153">
        <v>4700</v>
      </c>
      <c r="BE32" s="153">
        <v>4700</v>
      </c>
      <c r="BF32" s="153">
        <v>4700</v>
      </c>
      <c r="BG32" s="153">
        <v>4700</v>
      </c>
      <c r="BH32" s="153">
        <v>4700</v>
      </c>
      <c r="BI32" s="153">
        <v>4700</v>
      </c>
      <c r="BJ32" s="153">
        <v>4700</v>
      </c>
      <c r="BK32" s="153">
        <v>4700</v>
      </c>
      <c r="BL32" s="153">
        <v>4700</v>
      </c>
      <c r="BM32" s="153">
        <v>4700</v>
      </c>
      <c r="BN32" s="153">
        <v>4700</v>
      </c>
      <c r="BO32" s="153">
        <v>4700</v>
      </c>
      <c r="BP32" s="153">
        <v>4700</v>
      </c>
      <c r="BQ32" s="153">
        <v>4700</v>
      </c>
      <c r="BR32" s="153">
        <v>4800</v>
      </c>
      <c r="BS32" s="153">
        <v>4800</v>
      </c>
      <c r="BT32" s="153">
        <v>4800</v>
      </c>
      <c r="BU32" s="153">
        <v>4800</v>
      </c>
      <c r="BV32" s="153">
        <v>4800</v>
      </c>
      <c r="BW32" s="153">
        <v>4800</v>
      </c>
      <c r="BX32" s="153">
        <v>4800</v>
      </c>
      <c r="BY32" s="153">
        <v>4800</v>
      </c>
      <c r="BZ32" s="153">
        <v>4800</v>
      </c>
      <c r="CA32" s="153">
        <v>4700</v>
      </c>
      <c r="CB32" s="153">
        <v>4700</v>
      </c>
      <c r="CC32" s="153">
        <v>4700</v>
      </c>
      <c r="CD32" s="153">
        <v>4700</v>
      </c>
      <c r="CE32" s="153">
        <v>4800</v>
      </c>
      <c r="CF32" s="153">
        <v>4700</v>
      </c>
      <c r="CG32" s="153">
        <v>4700</v>
      </c>
      <c r="CH32" s="153">
        <v>4700</v>
      </c>
      <c r="CI32" s="153">
        <v>4700</v>
      </c>
      <c r="CJ32" s="153">
        <v>4700</v>
      </c>
      <c r="CK32" s="153">
        <v>4800</v>
      </c>
      <c r="CL32" s="153">
        <v>4800</v>
      </c>
      <c r="CM32" s="153">
        <v>4700</v>
      </c>
      <c r="CN32" s="153">
        <v>4700</v>
      </c>
      <c r="CO32" s="153">
        <v>4700</v>
      </c>
      <c r="CP32" s="153">
        <v>4700</v>
      </c>
      <c r="CQ32" s="153">
        <v>4700</v>
      </c>
      <c r="CR32" s="153">
        <v>4700</v>
      </c>
      <c r="CS32" s="153">
        <v>4700</v>
      </c>
      <c r="CT32" s="153">
        <v>4700</v>
      </c>
      <c r="CU32" s="153">
        <v>4700</v>
      </c>
      <c r="CV32" s="153">
        <v>4700</v>
      </c>
      <c r="CW32" s="153">
        <v>4700</v>
      </c>
      <c r="CX32" s="153">
        <v>4700</v>
      </c>
      <c r="CY32" s="153">
        <v>4700</v>
      </c>
      <c r="CZ32" s="153">
        <v>4700</v>
      </c>
      <c r="DA32" s="153">
        <v>4700</v>
      </c>
      <c r="DB32" s="153">
        <v>4700</v>
      </c>
      <c r="DC32" s="153">
        <v>4700</v>
      </c>
      <c r="DD32" s="153">
        <v>4700</v>
      </c>
      <c r="DE32" s="153">
        <v>4700</v>
      </c>
      <c r="DF32" s="153">
        <v>4700</v>
      </c>
      <c r="DG32" s="153">
        <v>4700</v>
      </c>
      <c r="DH32" s="153">
        <v>4700</v>
      </c>
      <c r="DI32" s="153">
        <v>4700</v>
      </c>
      <c r="DJ32" s="153">
        <v>4700</v>
      </c>
      <c r="DK32" s="153">
        <v>4700</v>
      </c>
      <c r="DL32" s="153">
        <v>4700</v>
      </c>
      <c r="DM32" s="153">
        <v>4700</v>
      </c>
      <c r="DN32" s="153">
        <v>4700</v>
      </c>
      <c r="DO32" s="153">
        <v>4700</v>
      </c>
      <c r="DP32" s="153">
        <v>4700</v>
      </c>
      <c r="DQ32" s="153">
        <v>4800</v>
      </c>
      <c r="DR32" s="153">
        <v>4800</v>
      </c>
      <c r="DS32" s="153"/>
      <c r="DT32" s="153"/>
      <c r="DU32" s="153"/>
      <c r="DV32" s="153"/>
      <c r="DW32" s="153">
        <v>4700</v>
      </c>
      <c r="DX32" s="153"/>
      <c r="DY32" s="153"/>
      <c r="DZ32" s="153">
        <v>4700</v>
      </c>
      <c r="EA32" s="153"/>
      <c r="EB32" s="153">
        <v>4700</v>
      </c>
      <c r="EC32" s="153">
        <v>4700</v>
      </c>
      <c r="ED32" s="153">
        <v>4700</v>
      </c>
      <c r="EE32" s="153">
        <v>4700</v>
      </c>
      <c r="EF32" s="153"/>
      <c r="EG32" s="153">
        <v>4700</v>
      </c>
      <c r="EH32" s="153">
        <v>4800</v>
      </c>
      <c r="EI32" s="153">
        <v>4800</v>
      </c>
      <c r="EJ32" s="153">
        <v>4800</v>
      </c>
      <c r="EK32" s="153"/>
      <c r="EL32" s="153"/>
      <c r="EM32" s="153"/>
      <c r="EN32" s="153">
        <v>4800</v>
      </c>
      <c r="EO32" s="153">
        <v>4800</v>
      </c>
      <c r="EP32" s="153"/>
      <c r="EQ32" s="153">
        <v>4800</v>
      </c>
      <c r="ER32" s="153">
        <v>4800</v>
      </c>
      <c r="ES32" s="153">
        <v>4700</v>
      </c>
      <c r="ET32" s="153"/>
      <c r="EU32" s="153">
        <v>4700</v>
      </c>
      <c r="EV32" s="153">
        <v>4700</v>
      </c>
      <c r="EW32" s="153">
        <v>4700</v>
      </c>
      <c r="EX32" s="153">
        <v>4700</v>
      </c>
      <c r="EY32" s="153"/>
      <c r="EZ32" s="153">
        <v>4700</v>
      </c>
      <c r="FA32" s="153">
        <v>4700</v>
      </c>
      <c r="FB32" s="153">
        <v>4700</v>
      </c>
      <c r="FC32" s="153">
        <v>4700</v>
      </c>
      <c r="FD32" s="153">
        <v>4700</v>
      </c>
      <c r="FE32" s="153">
        <v>4700</v>
      </c>
      <c r="FF32" s="153"/>
      <c r="FG32" s="153"/>
      <c r="FH32" s="153"/>
      <c r="FI32" s="153"/>
      <c r="FJ32" s="153"/>
      <c r="FK32" s="153"/>
      <c r="FL32" s="153"/>
      <c r="FM32" s="153"/>
      <c r="FN32" s="153"/>
      <c r="FO32" s="153"/>
      <c r="FP32" s="153"/>
      <c r="FQ32" s="153"/>
      <c r="FR32" s="153"/>
      <c r="FS32" s="153"/>
      <c r="FT32" s="153"/>
      <c r="FU32" s="153"/>
      <c r="FV32" s="153"/>
      <c r="FW32" s="153"/>
      <c r="FX32" s="153"/>
      <c r="FY32" s="153"/>
      <c r="FZ32" s="153"/>
      <c r="GA32" s="153"/>
      <c r="GB32" s="153"/>
      <c r="GC32" s="153"/>
      <c r="GD32" s="153"/>
      <c r="GE32" s="153"/>
      <c r="GF32" s="153"/>
      <c r="GG32" s="153"/>
      <c r="GH32" s="153"/>
      <c r="GI32" s="153"/>
      <c r="GJ32" s="153"/>
      <c r="GK32" s="153"/>
      <c r="GL32" s="153"/>
      <c r="GM32" s="153"/>
      <c r="GN32" s="153">
        <v>4700</v>
      </c>
      <c r="GO32" s="153">
        <v>4700</v>
      </c>
      <c r="GP32" s="153">
        <v>4700</v>
      </c>
      <c r="GQ32" s="153">
        <v>4700</v>
      </c>
      <c r="GR32" s="153">
        <v>4700</v>
      </c>
      <c r="GS32" s="153">
        <v>4700</v>
      </c>
      <c r="GT32" s="153">
        <v>4700</v>
      </c>
      <c r="GU32" s="153">
        <v>4700</v>
      </c>
      <c r="GV32" s="153">
        <v>4700</v>
      </c>
      <c r="GW32" s="153">
        <v>4700</v>
      </c>
      <c r="GX32" s="153">
        <v>4700</v>
      </c>
      <c r="GY32" s="153">
        <v>4700</v>
      </c>
      <c r="GZ32" s="153">
        <v>4700</v>
      </c>
      <c r="HA32" s="153">
        <v>4700</v>
      </c>
      <c r="HB32" s="153">
        <v>4700</v>
      </c>
      <c r="HC32" s="153">
        <v>4700</v>
      </c>
      <c r="HD32" s="153">
        <v>4700</v>
      </c>
      <c r="HE32" s="153">
        <v>4700</v>
      </c>
      <c r="HF32" s="153">
        <v>4700</v>
      </c>
      <c r="HG32" s="153">
        <v>4700</v>
      </c>
      <c r="HH32" s="153">
        <v>4700</v>
      </c>
      <c r="HI32" s="153">
        <v>4700</v>
      </c>
      <c r="HJ32" s="153">
        <v>4700</v>
      </c>
      <c r="HK32" s="153">
        <v>4700</v>
      </c>
      <c r="HL32" s="153">
        <v>4700</v>
      </c>
      <c r="HM32" s="153">
        <v>4700</v>
      </c>
      <c r="HN32" s="153">
        <v>4700</v>
      </c>
      <c r="HO32" s="153">
        <v>4700</v>
      </c>
      <c r="HP32" s="153">
        <v>4700</v>
      </c>
      <c r="HQ32" s="153">
        <v>4700</v>
      </c>
      <c r="HR32" s="153">
        <v>4700</v>
      </c>
      <c r="HS32" s="153">
        <v>4700</v>
      </c>
      <c r="HT32" s="153">
        <v>4700</v>
      </c>
      <c r="HU32" s="153">
        <v>4700</v>
      </c>
      <c r="HV32" s="153">
        <v>4700</v>
      </c>
      <c r="HW32" s="153">
        <v>4700</v>
      </c>
      <c r="HX32" s="153">
        <v>4800</v>
      </c>
      <c r="HY32" s="153">
        <v>4800</v>
      </c>
      <c r="HZ32" s="153">
        <v>4800</v>
      </c>
      <c r="IA32" s="153">
        <v>4800</v>
      </c>
      <c r="IB32" s="153">
        <v>4800</v>
      </c>
      <c r="IC32" s="153">
        <v>4800</v>
      </c>
      <c r="ID32" s="153">
        <v>4800</v>
      </c>
      <c r="IE32" s="153">
        <v>4800</v>
      </c>
      <c r="IF32" s="153">
        <v>4800</v>
      </c>
      <c r="IG32" s="153">
        <v>4800</v>
      </c>
      <c r="IH32" s="153">
        <v>4800</v>
      </c>
      <c r="II32" s="153">
        <v>4800</v>
      </c>
      <c r="IJ32" s="153">
        <v>4800</v>
      </c>
      <c r="IK32" s="153">
        <v>4800</v>
      </c>
      <c r="IL32" s="153">
        <v>4800</v>
      </c>
      <c r="IM32" s="153">
        <v>4800</v>
      </c>
      <c r="IN32" s="153">
        <v>4800</v>
      </c>
      <c r="IO32" s="153">
        <v>4800</v>
      </c>
      <c r="IP32" s="153">
        <v>4800</v>
      </c>
      <c r="IQ32" s="153">
        <v>4800</v>
      </c>
      <c r="IR32" s="153">
        <v>4800</v>
      </c>
      <c r="IS32" s="153">
        <v>4800</v>
      </c>
      <c r="IT32" s="153">
        <v>4800</v>
      </c>
      <c r="IU32" s="153">
        <v>4800</v>
      </c>
      <c r="IV32" s="153">
        <v>4800</v>
      </c>
      <c r="IW32" s="153">
        <v>4800</v>
      </c>
      <c r="IX32" s="153">
        <v>4800</v>
      </c>
      <c r="IY32" s="153">
        <v>4800</v>
      </c>
      <c r="IZ32" s="153">
        <v>4800</v>
      </c>
      <c r="JA32" s="153">
        <v>4800</v>
      </c>
      <c r="JB32" s="153">
        <v>4800</v>
      </c>
      <c r="JC32" s="153">
        <v>4800</v>
      </c>
      <c r="JD32" s="153">
        <v>4700</v>
      </c>
      <c r="JE32" s="153">
        <v>4700</v>
      </c>
      <c r="JF32" s="153">
        <v>4800</v>
      </c>
      <c r="JG32" s="153">
        <v>4800</v>
      </c>
      <c r="JH32" s="153">
        <v>4800</v>
      </c>
      <c r="JI32" s="153">
        <v>4700</v>
      </c>
      <c r="JJ32" s="153">
        <v>4700</v>
      </c>
      <c r="JK32" s="153">
        <v>4800</v>
      </c>
      <c r="JL32" s="153">
        <v>4800</v>
      </c>
      <c r="JM32" s="153">
        <v>4800</v>
      </c>
      <c r="JN32" s="153">
        <v>4800</v>
      </c>
      <c r="JO32" s="153">
        <v>4800</v>
      </c>
      <c r="JP32" s="153">
        <v>4800</v>
      </c>
      <c r="JQ32" s="153">
        <v>4800</v>
      </c>
      <c r="JR32" s="153">
        <v>4800</v>
      </c>
      <c r="JS32" s="153">
        <v>4800</v>
      </c>
      <c r="JT32" s="153">
        <v>4800</v>
      </c>
      <c r="JU32" s="153">
        <v>4800</v>
      </c>
      <c r="JV32" s="153">
        <v>4800</v>
      </c>
      <c r="JW32" s="153">
        <v>4800</v>
      </c>
      <c r="JX32" s="153">
        <v>4800</v>
      </c>
      <c r="JY32" s="153">
        <v>4800</v>
      </c>
      <c r="JZ32" s="153">
        <v>4800</v>
      </c>
      <c r="KA32" s="153">
        <v>4800</v>
      </c>
      <c r="KB32" s="153">
        <v>4800</v>
      </c>
      <c r="KC32" s="153">
        <v>4800</v>
      </c>
      <c r="KD32" s="153">
        <v>4800</v>
      </c>
      <c r="KE32" s="153">
        <v>4800</v>
      </c>
      <c r="KF32" s="153">
        <v>4800</v>
      </c>
      <c r="KG32" s="153">
        <v>4800</v>
      </c>
      <c r="KH32" s="153">
        <v>4800</v>
      </c>
      <c r="KI32" s="153">
        <v>4800</v>
      </c>
      <c r="KJ32" s="153">
        <v>4800</v>
      </c>
      <c r="KK32" s="153">
        <v>4800</v>
      </c>
      <c r="KL32" s="153">
        <v>4800</v>
      </c>
      <c r="KM32" s="153">
        <v>4800</v>
      </c>
      <c r="KN32" s="153">
        <v>4800</v>
      </c>
      <c r="KO32" s="153">
        <v>4800</v>
      </c>
      <c r="KP32" s="153">
        <v>4800</v>
      </c>
      <c r="KQ32" s="153">
        <v>4800</v>
      </c>
      <c r="KR32" s="153">
        <v>4800</v>
      </c>
      <c r="KS32" s="153">
        <v>4800</v>
      </c>
      <c r="KT32" s="153">
        <v>4800</v>
      </c>
      <c r="KU32" s="153">
        <v>4800</v>
      </c>
      <c r="KV32" s="153">
        <v>4800</v>
      </c>
      <c r="KW32" s="153">
        <v>4800</v>
      </c>
      <c r="KX32" s="153">
        <v>4800</v>
      </c>
      <c r="KY32" s="153">
        <v>4700</v>
      </c>
      <c r="KZ32" s="153">
        <v>4800</v>
      </c>
      <c r="LA32" s="153">
        <v>4800</v>
      </c>
      <c r="LB32" s="153">
        <v>4800</v>
      </c>
      <c r="LC32" s="153">
        <v>4800</v>
      </c>
      <c r="LD32" s="153">
        <v>4700</v>
      </c>
      <c r="LE32" s="153">
        <v>4800</v>
      </c>
      <c r="LF32" s="153">
        <v>4800</v>
      </c>
      <c r="LG32" s="153">
        <v>4800</v>
      </c>
      <c r="LH32" s="153">
        <v>4800</v>
      </c>
      <c r="LI32" s="153">
        <v>4800</v>
      </c>
      <c r="LJ32" s="153">
        <v>4800</v>
      </c>
      <c r="LK32" s="153">
        <v>4800</v>
      </c>
      <c r="LL32" s="153">
        <v>4800</v>
      </c>
      <c r="LM32" s="153">
        <v>4800</v>
      </c>
      <c r="LN32" s="153">
        <v>4800</v>
      </c>
      <c r="LO32" s="153">
        <v>4800</v>
      </c>
      <c r="LP32" s="153">
        <v>4800</v>
      </c>
      <c r="LQ32" s="153">
        <v>4800</v>
      </c>
      <c r="LR32" s="153">
        <v>4800</v>
      </c>
      <c r="LS32" s="153">
        <v>4800</v>
      </c>
      <c r="LT32" s="153">
        <v>4800</v>
      </c>
      <c r="LU32" s="153">
        <v>4800</v>
      </c>
      <c r="LV32" s="153">
        <v>4700</v>
      </c>
      <c r="LW32" s="153">
        <v>4800</v>
      </c>
      <c r="LX32" s="153">
        <v>4800</v>
      </c>
      <c r="LY32" s="153">
        <v>4800</v>
      </c>
      <c r="LZ32" s="153">
        <v>4800</v>
      </c>
      <c r="MA32" s="153">
        <v>4800</v>
      </c>
      <c r="MB32" s="153">
        <v>4800</v>
      </c>
      <c r="MC32" s="153">
        <v>4800</v>
      </c>
      <c r="MD32" s="153">
        <v>4800</v>
      </c>
      <c r="ME32" s="153">
        <v>4800</v>
      </c>
      <c r="MF32" s="153">
        <v>4800</v>
      </c>
      <c r="MG32" s="153">
        <v>4700</v>
      </c>
      <c r="MH32" s="153">
        <v>4700</v>
      </c>
      <c r="MI32" s="153">
        <v>4800</v>
      </c>
      <c r="MJ32" s="153">
        <v>4800</v>
      </c>
      <c r="MK32" s="153">
        <v>4800</v>
      </c>
      <c r="ML32" s="153">
        <v>4800</v>
      </c>
      <c r="MM32" s="153">
        <v>4800</v>
      </c>
      <c r="MN32" s="153">
        <v>4800</v>
      </c>
      <c r="MO32" s="153">
        <v>4800</v>
      </c>
      <c r="MP32" s="153">
        <v>4800</v>
      </c>
      <c r="MQ32" s="153">
        <v>4800</v>
      </c>
      <c r="MR32" s="153">
        <v>4800</v>
      </c>
      <c r="MS32" s="153">
        <v>4800</v>
      </c>
      <c r="MT32" s="153">
        <v>4800</v>
      </c>
      <c r="MU32" s="153">
        <v>4800</v>
      </c>
      <c r="MV32" s="153">
        <v>4800</v>
      </c>
      <c r="MW32" s="153">
        <v>4800</v>
      </c>
      <c r="MX32" s="153">
        <v>4800</v>
      </c>
      <c r="MY32" s="153">
        <v>4800</v>
      </c>
      <c r="MZ32" s="153">
        <v>4800</v>
      </c>
      <c r="NA32" s="153">
        <v>4800</v>
      </c>
      <c r="NB32" s="153">
        <v>4800</v>
      </c>
      <c r="NC32" s="153">
        <v>4800</v>
      </c>
      <c r="ND32" s="153">
        <v>4800</v>
      </c>
      <c r="NE32" s="153">
        <v>4800</v>
      </c>
      <c r="NF32" s="153">
        <v>4800</v>
      </c>
      <c r="NG32" s="153">
        <v>4800</v>
      </c>
      <c r="NH32" s="153">
        <v>4800</v>
      </c>
      <c r="NI32" s="153">
        <v>4800</v>
      </c>
      <c r="NJ32" s="153">
        <v>4800</v>
      </c>
      <c r="NK32" s="153">
        <v>4800</v>
      </c>
      <c r="NL32" s="153">
        <v>4800</v>
      </c>
      <c r="NM32" s="153">
        <v>4900</v>
      </c>
      <c r="NN32" s="153">
        <v>4800</v>
      </c>
      <c r="NO32" s="153">
        <v>4800</v>
      </c>
      <c r="NP32" s="153">
        <v>4800</v>
      </c>
      <c r="NQ32" s="153">
        <v>4800</v>
      </c>
      <c r="NR32" s="153">
        <v>4800</v>
      </c>
      <c r="NS32" s="153">
        <v>4800</v>
      </c>
      <c r="NT32" s="153">
        <v>4800</v>
      </c>
      <c r="NU32" s="153">
        <v>4900</v>
      </c>
      <c r="NV32" s="153">
        <v>4900</v>
      </c>
      <c r="NW32" s="153">
        <v>4900</v>
      </c>
      <c r="NX32" s="153">
        <v>4900</v>
      </c>
      <c r="NY32" s="153">
        <v>4900</v>
      </c>
      <c r="NZ32" s="153">
        <v>4900</v>
      </c>
      <c r="OA32" s="153">
        <v>4900</v>
      </c>
      <c r="OB32" s="153">
        <v>4900</v>
      </c>
      <c r="OC32" s="153">
        <v>4900</v>
      </c>
      <c r="OD32" s="153">
        <v>4900</v>
      </c>
      <c r="OE32" s="153">
        <v>5000</v>
      </c>
      <c r="OF32" s="153">
        <v>5000</v>
      </c>
      <c r="OG32" s="153">
        <v>5000</v>
      </c>
      <c r="OH32" s="153">
        <v>5000</v>
      </c>
      <c r="OI32" s="153">
        <v>5000</v>
      </c>
      <c r="OJ32" s="153">
        <v>5000</v>
      </c>
      <c r="OK32" s="153">
        <v>5000</v>
      </c>
      <c r="OL32" s="153">
        <v>5000</v>
      </c>
      <c r="OM32" s="153">
        <v>5000</v>
      </c>
      <c r="ON32" s="153">
        <v>5000</v>
      </c>
      <c r="OO32" s="153">
        <v>5000</v>
      </c>
      <c r="OP32" s="153">
        <v>5000</v>
      </c>
      <c r="OQ32" s="153">
        <v>5000</v>
      </c>
      <c r="OR32" s="153">
        <v>5000</v>
      </c>
      <c r="OS32" s="153">
        <v>5000</v>
      </c>
      <c r="OT32" s="153">
        <v>5000</v>
      </c>
      <c r="OU32" s="153">
        <v>5000</v>
      </c>
      <c r="OV32" s="153">
        <v>5000</v>
      </c>
      <c r="OW32" s="153">
        <v>5000</v>
      </c>
      <c r="OX32" s="153">
        <v>5000</v>
      </c>
      <c r="OY32" s="153">
        <v>5000</v>
      </c>
      <c r="OZ32" s="153">
        <v>5000</v>
      </c>
      <c r="PA32" s="153">
        <v>5000</v>
      </c>
      <c r="PB32" s="153">
        <v>5000</v>
      </c>
      <c r="PC32" s="153">
        <v>5000</v>
      </c>
      <c r="PD32" s="153">
        <v>5000</v>
      </c>
      <c r="PE32" s="153">
        <v>5000</v>
      </c>
      <c r="PF32" s="153">
        <v>5000</v>
      </c>
      <c r="PG32" s="153">
        <v>5000</v>
      </c>
      <c r="PH32" s="153">
        <v>5000</v>
      </c>
      <c r="PI32" s="153">
        <v>5000</v>
      </c>
      <c r="PJ32" s="153">
        <v>4700</v>
      </c>
      <c r="PK32" s="153">
        <v>4700</v>
      </c>
      <c r="PL32" s="153">
        <v>4300</v>
      </c>
      <c r="PM32" s="153">
        <v>4500</v>
      </c>
      <c r="PN32" s="153">
        <v>4500</v>
      </c>
      <c r="PO32" s="153">
        <v>4300</v>
      </c>
      <c r="PP32" s="153">
        <v>4300</v>
      </c>
      <c r="PQ32" s="153">
        <v>4300</v>
      </c>
      <c r="PR32" s="153">
        <v>4300</v>
      </c>
      <c r="PS32" s="153">
        <v>4300</v>
      </c>
      <c r="PT32" s="153">
        <v>4300</v>
      </c>
      <c r="PU32" s="153">
        <v>4300</v>
      </c>
      <c r="PV32" s="153">
        <v>4300</v>
      </c>
      <c r="PW32" s="153">
        <v>4300</v>
      </c>
      <c r="PX32" s="153">
        <v>4300</v>
      </c>
      <c r="PY32" s="153">
        <v>4300</v>
      </c>
      <c r="PZ32" s="153">
        <v>4300</v>
      </c>
      <c r="QA32" s="153">
        <v>4300</v>
      </c>
      <c r="QB32" s="153">
        <v>4300</v>
      </c>
      <c r="QC32" s="153">
        <v>4300</v>
      </c>
      <c r="QD32" s="153">
        <v>4300</v>
      </c>
      <c r="QE32" s="153">
        <v>4300</v>
      </c>
      <c r="QF32" s="153">
        <v>4300</v>
      </c>
      <c r="QG32" s="153">
        <v>4300</v>
      </c>
      <c r="QH32" s="153">
        <v>4300</v>
      </c>
      <c r="QI32" s="153">
        <v>4300</v>
      </c>
      <c r="QJ32" s="153">
        <v>4300</v>
      </c>
      <c r="QK32" s="153">
        <v>4300</v>
      </c>
      <c r="QL32" s="153">
        <v>4300</v>
      </c>
      <c r="QM32" s="153">
        <v>4300</v>
      </c>
      <c r="QN32" s="153">
        <v>4300</v>
      </c>
      <c r="QO32" s="153">
        <v>4300</v>
      </c>
      <c r="QP32" s="153">
        <v>4300</v>
      </c>
      <c r="QQ32" s="153">
        <v>4300</v>
      </c>
      <c r="QR32" s="153">
        <v>4300</v>
      </c>
      <c r="QS32" s="153">
        <v>4300</v>
      </c>
      <c r="QT32" s="153">
        <v>4300</v>
      </c>
      <c r="QU32" s="153">
        <v>4300</v>
      </c>
      <c r="QV32" s="153">
        <v>4300</v>
      </c>
      <c r="QW32" s="153">
        <v>4300</v>
      </c>
      <c r="QX32" s="153">
        <v>4300</v>
      </c>
      <c r="QY32" s="153">
        <v>4300</v>
      </c>
      <c r="QZ32" s="153">
        <v>4300</v>
      </c>
      <c r="RA32" s="153">
        <v>4300</v>
      </c>
      <c r="RB32" s="153">
        <v>4300</v>
      </c>
      <c r="RC32" s="153">
        <v>4300</v>
      </c>
      <c r="RD32" s="153">
        <v>4300</v>
      </c>
      <c r="RE32" s="153">
        <v>4500</v>
      </c>
      <c r="RF32" s="153">
        <v>4300</v>
      </c>
      <c r="RG32" s="153">
        <v>4300</v>
      </c>
      <c r="RH32" s="153">
        <v>4300</v>
      </c>
      <c r="RI32" s="153">
        <v>4300</v>
      </c>
      <c r="RJ32" s="153">
        <v>4300</v>
      </c>
      <c r="RK32" s="153">
        <v>4300</v>
      </c>
      <c r="RL32" s="153">
        <v>4300</v>
      </c>
      <c r="RM32" s="153">
        <v>4300</v>
      </c>
      <c r="RN32" s="153">
        <v>4300</v>
      </c>
      <c r="RO32" s="153">
        <v>4300</v>
      </c>
      <c r="RP32" s="153">
        <v>4300</v>
      </c>
      <c r="RQ32" s="153">
        <v>4300</v>
      </c>
      <c r="RR32" s="153">
        <v>4300</v>
      </c>
      <c r="RS32" s="153">
        <v>4300</v>
      </c>
      <c r="RT32" s="153">
        <v>4300</v>
      </c>
      <c r="RU32" s="153">
        <v>4300</v>
      </c>
      <c r="RV32" s="153">
        <v>4300</v>
      </c>
      <c r="RW32" s="153">
        <v>4300</v>
      </c>
      <c r="RX32" s="153">
        <v>4300</v>
      </c>
      <c r="RY32" s="153">
        <v>4300</v>
      </c>
      <c r="RZ32" s="153">
        <v>4300</v>
      </c>
      <c r="SA32" s="153">
        <v>4300</v>
      </c>
      <c r="SB32" s="153">
        <v>4300</v>
      </c>
      <c r="SC32" s="153">
        <v>4300</v>
      </c>
      <c r="SD32" s="153">
        <v>4300</v>
      </c>
      <c r="SE32" s="153">
        <v>4300</v>
      </c>
      <c r="SF32" s="153">
        <v>4300</v>
      </c>
      <c r="SG32" s="153">
        <v>4300</v>
      </c>
      <c r="SH32" s="153">
        <v>4300</v>
      </c>
      <c r="SI32" s="153">
        <v>4300</v>
      </c>
      <c r="SJ32" s="153">
        <v>4300</v>
      </c>
      <c r="SK32" s="153">
        <v>4300</v>
      </c>
      <c r="SL32" s="153">
        <v>4300</v>
      </c>
      <c r="SM32" s="153">
        <v>4300</v>
      </c>
      <c r="SN32" s="153">
        <v>4300</v>
      </c>
      <c r="SO32" s="153">
        <v>4300</v>
      </c>
      <c r="SP32" s="153">
        <v>4300</v>
      </c>
      <c r="SQ32" s="153">
        <v>4300</v>
      </c>
      <c r="SR32" s="153">
        <v>4300</v>
      </c>
      <c r="SS32" s="153">
        <v>4300</v>
      </c>
      <c r="ST32" s="153">
        <v>4300</v>
      </c>
      <c r="SU32" s="153">
        <v>4300</v>
      </c>
      <c r="SV32" s="153">
        <v>4600</v>
      </c>
      <c r="SW32" s="153">
        <v>4600</v>
      </c>
      <c r="SX32" s="153">
        <v>4600</v>
      </c>
      <c r="SY32" s="153">
        <v>4600</v>
      </c>
      <c r="SZ32" s="153">
        <v>4600</v>
      </c>
      <c r="TA32" s="153">
        <v>4600</v>
      </c>
      <c r="TB32" s="153">
        <v>4600</v>
      </c>
      <c r="TC32" s="153">
        <v>4800</v>
      </c>
      <c r="TD32" s="153">
        <v>4800</v>
      </c>
      <c r="TE32" s="153">
        <v>4800</v>
      </c>
      <c r="TF32" s="153">
        <v>4800</v>
      </c>
      <c r="TG32" s="153">
        <v>4800</v>
      </c>
      <c r="TH32" s="153">
        <v>4800</v>
      </c>
      <c r="TI32" s="153">
        <v>4800</v>
      </c>
      <c r="TJ32" s="153">
        <v>4800</v>
      </c>
      <c r="TK32" s="153">
        <v>4800</v>
      </c>
      <c r="TL32" s="153">
        <v>4800</v>
      </c>
      <c r="TM32" s="153">
        <v>4800</v>
      </c>
      <c r="TN32" s="153">
        <v>4800</v>
      </c>
      <c r="TO32" s="153">
        <v>4800</v>
      </c>
      <c r="TP32" s="153">
        <v>4800</v>
      </c>
      <c r="TQ32" s="153">
        <v>4800</v>
      </c>
      <c r="TR32" s="153">
        <v>4800</v>
      </c>
      <c r="TS32" s="153">
        <v>4800</v>
      </c>
      <c r="TT32" s="153">
        <v>4800</v>
      </c>
      <c r="TU32" s="153">
        <v>4800</v>
      </c>
      <c r="TV32" s="153">
        <v>4800</v>
      </c>
      <c r="TW32" s="153">
        <v>4800</v>
      </c>
      <c r="TX32" s="153">
        <v>4800</v>
      </c>
      <c r="TY32" s="153">
        <v>4800</v>
      </c>
      <c r="TZ32" s="153">
        <v>4800</v>
      </c>
      <c r="UA32" s="153">
        <v>4800</v>
      </c>
      <c r="UB32" s="153">
        <v>4800</v>
      </c>
      <c r="UC32" s="153">
        <v>4800</v>
      </c>
      <c r="UD32" s="153">
        <v>4800</v>
      </c>
      <c r="UE32" s="153">
        <v>4800</v>
      </c>
      <c r="UF32" s="153">
        <v>4800</v>
      </c>
      <c r="UG32" s="153">
        <v>4800</v>
      </c>
      <c r="UH32" s="153">
        <v>4800</v>
      </c>
      <c r="UI32" s="153">
        <v>4800</v>
      </c>
      <c r="UJ32" s="153">
        <v>4800</v>
      </c>
      <c r="UK32" s="153">
        <v>4800</v>
      </c>
      <c r="UL32" s="153">
        <v>4800</v>
      </c>
      <c r="UM32" s="153">
        <v>4800</v>
      </c>
      <c r="UN32" s="153">
        <v>4800</v>
      </c>
      <c r="UO32" s="153">
        <v>4800</v>
      </c>
      <c r="UP32" s="153">
        <v>4800</v>
      </c>
      <c r="UQ32" s="153">
        <v>4800</v>
      </c>
      <c r="UR32" s="153">
        <v>4800</v>
      </c>
      <c r="US32" s="153">
        <v>4800</v>
      </c>
      <c r="UT32" s="153">
        <v>4800</v>
      </c>
      <c r="UU32" s="153">
        <v>4800</v>
      </c>
      <c r="UV32" s="153">
        <v>4800</v>
      </c>
      <c r="UW32" s="153">
        <v>4800</v>
      </c>
      <c r="UX32" s="153">
        <v>4800</v>
      </c>
      <c r="UY32" s="153">
        <v>4800</v>
      </c>
      <c r="UZ32" s="153">
        <v>4800</v>
      </c>
      <c r="VA32" s="153">
        <v>4800</v>
      </c>
      <c r="VB32" s="153">
        <v>4800</v>
      </c>
      <c r="VC32" s="153">
        <v>4800</v>
      </c>
      <c r="VD32" s="153">
        <v>4800</v>
      </c>
      <c r="VE32" s="153">
        <v>4800</v>
      </c>
      <c r="VF32" s="153">
        <v>4800</v>
      </c>
      <c r="VG32" s="153">
        <v>4800</v>
      </c>
      <c r="VH32" s="153">
        <v>4800</v>
      </c>
      <c r="VI32" s="153">
        <v>4800</v>
      </c>
      <c r="VJ32" s="153">
        <v>4800</v>
      </c>
      <c r="VK32" s="153">
        <v>4800</v>
      </c>
      <c r="VL32" s="153">
        <v>4800</v>
      </c>
      <c r="VM32" s="153">
        <v>4800</v>
      </c>
      <c r="VN32" s="153">
        <v>4800</v>
      </c>
      <c r="VO32" s="153">
        <v>4800</v>
      </c>
      <c r="VP32" s="153">
        <v>4800</v>
      </c>
      <c r="VQ32" s="153">
        <v>4800</v>
      </c>
      <c r="VR32" s="153">
        <v>4800</v>
      </c>
      <c r="VS32" s="153">
        <v>4800</v>
      </c>
      <c r="VT32" s="153">
        <v>4800</v>
      </c>
      <c r="VU32" s="153">
        <v>4800</v>
      </c>
      <c r="VV32" s="153">
        <v>4800</v>
      </c>
      <c r="VW32" s="153">
        <v>4800</v>
      </c>
      <c r="VX32" s="153">
        <v>5200</v>
      </c>
      <c r="VY32" s="153">
        <v>5400</v>
      </c>
      <c r="VZ32" s="153">
        <v>5400</v>
      </c>
      <c r="WA32" s="153">
        <v>5400</v>
      </c>
      <c r="WB32" s="153">
        <v>5400</v>
      </c>
      <c r="WC32" s="153">
        <v>5400</v>
      </c>
      <c r="WD32" s="153">
        <v>5400</v>
      </c>
      <c r="WE32" s="153">
        <v>5400</v>
      </c>
      <c r="WF32" s="153">
        <v>5400</v>
      </c>
      <c r="WG32" s="153">
        <v>5400</v>
      </c>
      <c r="WH32" s="153">
        <v>5400</v>
      </c>
      <c r="WI32" s="153">
        <v>5400</v>
      </c>
      <c r="WJ32" s="153">
        <v>5400</v>
      </c>
      <c r="WK32" s="153">
        <v>5400</v>
      </c>
      <c r="WL32" s="153">
        <v>5400</v>
      </c>
      <c r="WM32" s="153">
        <v>5400</v>
      </c>
      <c r="WN32" s="153">
        <v>5400</v>
      </c>
      <c r="WO32" s="153">
        <v>5400</v>
      </c>
      <c r="WP32" s="153">
        <v>5400</v>
      </c>
      <c r="WQ32" s="153">
        <v>5400</v>
      </c>
      <c r="WR32" s="153">
        <v>5400</v>
      </c>
      <c r="WS32" s="153">
        <v>5400</v>
      </c>
      <c r="WT32" s="153">
        <v>5400</v>
      </c>
      <c r="WU32" s="153">
        <v>5400</v>
      </c>
      <c r="WV32" s="153">
        <v>5400</v>
      </c>
      <c r="WW32" s="153">
        <v>5400</v>
      </c>
      <c r="WX32" s="153">
        <v>5400</v>
      </c>
      <c r="WY32" s="153">
        <v>5400</v>
      </c>
      <c r="WZ32" s="153">
        <v>5400</v>
      </c>
      <c r="XA32" s="153">
        <v>5400</v>
      </c>
      <c r="XB32" s="153">
        <v>5400</v>
      </c>
      <c r="XC32" s="153">
        <v>5400</v>
      </c>
      <c r="XD32" s="153">
        <v>5400</v>
      </c>
      <c r="XE32" s="153">
        <v>5400</v>
      </c>
      <c r="XF32" s="153">
        <v>5400</v>
      </c>
      <c r="XG32" s="153">
        <v>5400</v>
      </c>
      <c r="XH32" s="153">
        <v>5400</v>
      </c>
      <c r="XI32" s="153">
        <v>5400</v>
      </c>
      <c r="XJ32" s="153">
        <v>5400</v>
      </c>
      <c r="XK32" s="153">
        <v>5400</v>
      </c>
      <c r="XL32" s="153">
        <v>5400</v>
      </c>
      <c r="XM32" s="153">
        <v>5400</v>
      </c>
      <c r="XN32" s="153">
        <v>5400</v>
      </c>
      <c r="XO32" s="153">
        <v>5400</v>
      </c>
      <c r="XP32" s="153">
        <v>5400</v>
      </c>
      <c r="XQ32" s="153">
        <v>5400</v>
      </c>
      <c r="XR32" s="153">
        <v>5400</v>
      </c>
      <c r="XS32" s="153">
        <v>5400</v>
      </c>
      <c r="XT32" s="153">
        <v>5400</v>
      </c>
      <c r="XU32" s="153">
        <v>5400</v>
      </c>
      <c r="XV32" s="153">
        <v>5400</v>
      </c>
      <c r="XW32" s="153">
        <v>5400</v>
      </c>
      <c r="XX32" s="153">
        <v>5400</v>
      </c>
      <c r="XY32" s="153">
        <v>5400</v>
      </c>
      <c r="XZ32" s="153">
        <v>5400</v>
      </c>
      <c r="YA32" s="153">
        <v>5400</v>
      </c>
      <c r="YB32" s="153">
        <v>5400</v>
      </c>
      <c r="YC32" s="153">
        <v>5400</v>
      </c>
      <c r="YD32" s="153">
        <v>5400</v>
      </c>
      <c r="YE32" s="153">
        <v>5400</v>
      </c>
      <c r="YF32" s="153">
        <v>5400</v>
      </c>
      <c r="YG32" s="153">
        <v>5400</v>
      </c>
      <c r="YH32" s="153">
        <v>5400</v>
      </c>
      <c r="YI32" s="153">
        <v>5400</v>
      </c>
      <c r="YJ32" s="153">
        <v>5400</v>
      </c>
      <c r="YK32" s="153">
        <v>5400</v>
      </c>
      <c r="YL32" s="153">
        <v>5400</v>
      </c>
      <c r="YM32" s="153">
        <v>5400</v>
      </c>
      <c r="YN32" s="153">
        <v>5400</v>
      </c>
      <c r="YO32" s="153">
        <v>5400</v>
      </c>
      <c r="YP32" s="153">
        <v>5400</v>
      </c>
      <c r="YQ32" s="153">
        <v>5400</v>
      </c>
      <c r="YR32" s="153">
        <v>5400</v>
      </c>
      <c r="YS32" s="153">
        <v>5400</v>
      </c>
      <c r="YT32" s="153">
        <v>5400</v>
      </c>
      <c r="YU32" s="153">
        <v>5400</v>
      </c>
      <c r="YV32" s="153">
        <v>5400</v>
      </c>
      <c r="YW32" s="153">
        <v>5400</v>
      </c>
      <c r="YX32" s="153">
        <v>5400</v>
      </c>
      <c r="YY32" s="153">
        <v>5400</v>
      </c>
      <c r="YZ32" s="153">
        <v>5400</v>
      </c>
      <c r="ZA32" s="153">
        <v>5400</v>
      </c>
      <c r="ZB32" s="153">
        <v>5400</v>
      </c>
      <c r="ZC32" s="153">
        <v>5400</v>
      </c>
      <c r="ZD32" s="153">
        <v>5400</v>
      </c>
      <c r="ZE32" s="153">
        <v>5400</v>
      </c>
      <c r="ZF32" s="153">
        <v>5400</v>
      </c>
      <c r="ZG32" s="153">
        <v>5400</v>
      </c>
      <c r="ZH32" s="153">
        <v>5400</v>
      </c>
      <c r="ZI32" s="153">
        <v>5400</v>
      </c>
      <c r="ZJ32" s="153">
        <v>5400</v>
      </c>
      <c r="ZK32" s="153">
        <v>5400</v>
      </c>
      <c r="ZL32" s="153">
        <v>5400</v>
      </c>
      <c r="ZM32" s="153">
        <v>5400</v>
      </c>
      <c r="ZN32" s="153">
        <v>5400</v>
      </c>
      <c r="ZO32" s="153">
        <v>5400</v>
      </c>
      <c r="ZP32" s="153">
        <v>5400</v>
      </c>
      <c r="ZQ32" s="153">
        <v>5400</v>
      </c>
      <c r="ZR32" s="153">
        <v>5400</v>
      </c>
      <c r="ZS32" s="153">
        <v>5400</v>
      </c>
      <c r="ZT32" s="153">
        <v>5400</v>
      </c>
      <c r="ZU32" s="153">
        <v>5400</v>
      </c>
      <c r="ZV32" s="153">
        <v>5400</v>
      </c>
      <c r="ZW32" s="153">
        <v>5400</v>
      </c>
      <c r="ZX32" s="153">
        <v>5400</v>
      </c>
      <c r="ZY32" s="153">
        <v>5400</v>
      </c>
      <c r="ZZ32" s="153">
        <v>5400</v>
      </c>
      <c r="AAA32" s="153">
        <v>5400</v>
      </c>
      <c r="AAB32" s="153">
        <v>5400</v>
      </c>
      <c r="AAC32" s="153">
        <v>5400</v>
      </c>
      <c r="AAD32" s="153">
        <v>5400</v>
      </c>
      <c r="AAE32" s="153">
        <v>5400</v>
      </c>
      <c r="AAF32" s="153">
        <v>5400</v>
      </c>
      <c r="AAG32" s="153">
        <v>5400</v>
      </c>
      <c r="AAH32" s="153">
        <v>5400</v>
      </c>
      <c r="AAI32" s="153">
        <v>5400</v>
      </c>
      <c r="AAJ32" s="153">
        <v>5400</v>
      </c>
      <c r="AAK32" s="153">
        <v>5400</v>
      </c>
      <c r="AAL32" s="153">
        <v>5400</v>
      </c>
      <c r="AAM32" s="153">
        <v>5400</v>
      </c>
      <c r="AAN32" s="153">
        <v>5400</v>
      </c>
      <c r="AAO32" s="153">
        <v>5400</v>
      </c>
      <c r="AAP32" s="153">
        <v>5400</v>
      </c>
      <c r="AAQ32" s="153">
        <v>5400</v>
      </c>
      <c r="AAR32" s="153">
        <v>5400</v>
      </c>
      <c r="AAS32" s="153">
        <v>5400</v>
      </c>
      <c r="AAT32" s="153">
        <v>5400</v>
      </c>
      <c r="AAU32" s="153">
        <v>5400</v>
      </c>
      <c r="AAV32" s="153">
        <v>5400</v>
      </c>
      <c r="AAW32" s="153">
        <v>5400</v>
      </c>
      <c r="AAX32" s="153">
        <v>5400</v>
      </c>
      <c r="AAY32" s="153">
        <v>5400</v>
      </c>
      <c r="AAZ32" s="153">
        <v>5400</v>
      </c>
      <c r="ABA32" s="153">
        <v>5400</v>
      </c>
      <c r="ABB32" s="153">
        <v>5400</v>
      </c>
      <c r="ABC32" s="153">
        <v>5400</v>
      </c>
      <c r="ABD32" s="153">
        <v>5400</v>
      </c>
      <c r="ABE32" s="153">
        <v>5400</v>
      </c>
      <c r="ABF32" s="153">
        <v>5400</v>
      </c>
      <c r="ABG32" s="153">
        <v>5400</v>
      </c>
      <c r="ABH32" s="153">
        <v>5400</v>
      </c>
      <c r="ABI32" s="153">
        <v>5400</v>
      </c>
      <c r="ABJ32" s="153">
        <v>5400</v>
      </c>
      <c r="ABK32" s="153">
        <v>5400</v>
      </c>
      <c r="ABL32" s="153">
        <v>5400</v>
      </c>
      <c r="ABM32" s="153">
        <v>5400</v>
      </c>
      <c r="ABN32" s="153">
        <v>5400</v>
      </c>
      <c r="ABO32" s="153">
        <v>5400</v>
      </c>
      <c r="ABP32" s="153">
        <v>5400</v>
      </c>
      <c r="ABQ32" s="153">
        <v>5400</v>
      </c>
      <c r="ABR32" s="153">
        <v>5400</v>
      </c>
      <c r="ABS32" s="153">
        <v>5400</v>
      </c>
      <c r="ABT32" s="153">
        <v>5400</v>
      </c>
      <c r="ABU32" s="153">
        <v>5400</v>
      </c>
      <c r="ABV32" s="153">
        <v>5400</v>
      </c>
      <c r="ABW32" s="153">
        <v>5400</v>
      </c>
      <c r="ABX32" s="153">
        <v>5400</v>
      </c>
      <c r="ABY32" s="153">
        <v>5400</v>
      </c>
      <c r="ABZ32" s="153">
        <v>5400</v>
      </c>
      <c r="ACA32" s="153"/>
      <c r="ACB32" s="153"/>
      <c r="ACC32" s="153"/>
      <c r="ACD32" s="153"/>
      <c r="ACE32" s="153"/>
      <c r="ACF32" s="153"/>
      <c r="ACG32" s="153"/>
      <c r="ACH32" s="153"/>
      <c r="ACI32" s="153"/>
      <c r="ACJ32" s="153"/>
      <c r="ACK32" s="153"/>
      <c r="ACL32" s="153"/>
      <c r="ACM32" s="153"/>
      <c r="ACN32" s="153"/>
      <c r="ACO32" s="153"/>
      <c r="ACP32" s="153"/>
      <c r="ACQ32" s="153"/>
      <c r="ACR32" s="153"/>
      <c r="ACS32" s="153"/>
      <c r="ACT32" s="153"/>
      <c r="ACU32" s="153"/>
      <c r="ACV32" s="153"/>
      <c r="ACW32" s="153"/>
      <c r="ACX32" s="153"/>
      <c r="ACY32" s="153"/>
      <c r="ACZ32" s="153"/>
      <c r="ADA32" s="153"/>
      <c r="ADB32" s="153"/>
      <c r="ADC32" s="153"/>
      <c r="ADD32" s="153"/>
      <c r="ADE32" s="153"/>
      <c r="ADF32" s="153"/>
      <c r="ADG32" s="153"/>
      <c r="ADH32" s="153"/>
      <c r="ADI32" s="153"/>
      <c r="ADJ32" s="153"/>
      <c r="ADK32" s="153"/>
      <c r="ADL32" s="153"/>
      <c r="ADM32" s="153"/>
      <c r="ADN32" s="153"/>
      <c r="ADO32" s="153"/>
      <c r="ADP32" s="153"/>
      <c r="ADQ32" s="153"/>
      <c r="ADR32" s="153"/>
      <c r="ADS32" s="153"/>
      <c r="ADT32" s="153"/>
      <c r="ADU32" s="153"/>
      <c r="ADV32" s="153"/>
      <c r="ADW32" s="153"/>
      <c r="ADX32" s="153"/>
      <c r="ADY32" s="153"/>
      <c r="ADZ32" s="153"/>
      <c r="AEA32" s="153"/>
      <c r="AEB32" s="153"/>
      <c r="AEC32" s="153"/>
      <c r="AED32" s="153"/>
      <c r="AEE32" s="153"/>
      <c r="AEF32" s="153"/>
      <c r="AEG32" s="153"/>
      <c r="AEH32" s="153"/>
      <c r="AEI32" s="153"/>
      <c r="AEJ32" s="153"/>
      <c r="AEK32" s="153"/>
      <c r="AEL32" s="153"/>
      <c r="AEM32" s="153"/>
      <c r="AEN32" s="153"/>
      <c r="AEO32" s="153"/>
      <c r="AEP32" s="153"/>
      <c r="AEQ32" s="153"/>
      <c r="AER32" s="153"/>
      <c r="AES32" s="153"/>
      <c r="AET32" s="153"/>
      <c r="AEU32" s="153"/>
      <c r="AEV32" s="153"/>
      <c r="AEW32" s="153"/>
      <c r="AEX32" s="153"/>
      <c r="AEY32" s="153"/>
      <c r="AEZ32" s="153"/>
      <c r="AFA32" s="153"/>
      <c r="AFB32" s="153"/>
      <c r="AFC32" s="153"/>
      <c r="AFD32" s="153"/>
      <c r="AFE32" s="153"/>
      <c r="AFF32" s="153"/>
      <c r="AFG32" s="153"/>
      <c r="AFH32" s="153"/>
      <c r="AFI32" s="153"/>
      <c r="AFJ32" s="153"/>
      <c r="AFK32" s="153"/>
      <c r="AFL32" s="153"/>
      <c r="AFM32" s="153"/>
      <c r="AFN32" s="153"/>
      <c r="AFO32" s="153"/>
      <c r="AFP32" s="153"/>
      <c r="AFQ32" s="153"/>
      <c r="AFR32" s="153"/>
      <c r="AFS32" s="153"/>
      <c r="AFT32" s="153"/>
      <c r="AFU32" s="153"/>
      <c r="AFV32" s="153"/>
      <c r="AFW32" s="153"/>
      <c r="AFX32" s="153"/>
      <c r="AFY32" s="153"/>
      <c r="AFZ32" s="153"/>
      <c r="AGA32" s="153"/>
      <c r="AGB32" s="153"/>
      <c r="AGC32" s="153"/>
      <c r="AGD32" s="153"/>
      <c r="AGE32" s="153"/>
      <c r="AGF32" s="153"/>
      <c r="AGG32" s="153"/>
      <c r="AGH32" s="153"/>
      <c r="AGI32" s="153"/>
      <c r="AGJ32" s="153"/>
      <c r="AGK32" s="153"/>
      <c r="AGL32" s="153"/>
      <c r="AGM32" s="153"/>
      <c r="AGN32" s="153"/>
      <c r="AGO32" s="153"/>
      <c r="AGP32" s="153"/>
      <c r="AGQ32" s="153"/>
      <c r="AGR32" s="153"/>
      <c r="AGS32" s="153"/>
      <c r="AGT32" s="153"/>
      <c r="AGU32" s="153"/>
      <c r="AGV32" s="153"/>
      <c r="AGW32" s="153"/>
      <c r="AGX32" s="153"/>
      <c r="AGY32" s="153"/>
      <c r="AGZ32" s="153"/>
      <c r="AHA32" s="153"/>
      <c r="AHB32" s="153"/>
      <c r="AHC32" s="153"/>
      <c r="AHD32" s="153"/>
      <c r="AHE32" s="153"/>
      <c r="AHF32" s="153"/>
      <c r="AHG32" s="153"/>
      <c r="AHH32" s="153"/>
      <c r="AHI32" s="153"/>
      <c r="AHJ32" s="153"/>
      <c r="AHK32" s="153"/>
      <c r="AHL32" s="153"/>
      <c r="AHM32" s="153"/>
      <c r="AHN32" s="153"/>
      <c r="AHO32" s="153"/>
      <c r="AHP32" s="153"/>
      <c r="AHQ32" s="153"/>
      <c r="AHR32" s="153"/>
      <c r="AHS32" s="153"/>
      <c r="AHT32" s="153"/>
      <c r="AHU32" s="153"/>
      <c r="AHV32" s="153"/>
      <c r="AHW32" s="153"/>
      <c r="AHX32" s="153"/>
      <c r="AHY32" s="153"/>
      <c r="AHZ32" s="153"/>
      <c r="AIA32" s="153"/>
      <c r="AIB32" s="153"/>
      <c r="AIC32" s="153"/>
      <c r="AID32" s="153"/>
      <c r="AIE32" s="153"/>
      <c r="AIF32" s="153"/>
      <c r="AIG32" s="153"/>
      <c r="AIH32" s="153"/>
      <c r="AII32" s="153"/>
      <c r="AIJ32" s="153"/>
      <c r="AIK32" s="153"/>
      <c r="AIL32" s="153"/>
      <c r="AIM32" s="153"/>
      <c r="AIN32" s="153"/>
      <c r="AIO32" s="153"/>
      <c r="AIP32" s="153"/>
      <c r="AIQ32" s="153"/>
      <c r="AIR32" s="153"/>
      <c r="AIS32" s="153"/>
      <c r="AIT32" s="153"/>
      <c r="AIU32" s="153"/>
      <c r="AIV32" s="153"/>
      <c r="AIW32" s="153"/>
      <c r="AIX32" s="153"/>
      <c r="AIY32" s="153"/>
      <c r="AIZ32" s="153"/>
      <c r="AJA32" s="153"/>
      <c r="AJB32" s="153"/>
      <c r="AJC32" s="153"/>
      <c r="AJD32" s="153"/>
      <c r="AJE32" s="153"/>
      <c r="AJF32" s="153"/>
      <c r="AJG32" s="153"/>
      <c r="AJH32" s="153"/>
      <c r="AJI32" s="153"/>
      <c r="AJJ32" s="153"/>
      <c r="AJK32" s="153"/>
      <c r="AJL32" s="153"/>
      <c r="AJM32" s="153"/>
      <c r="AJN32" s="153"/>
      <c r="AJO32" s="153"/>
      <c r="AJP32" s="153"/>
      <c r="AJQ32" s="153"/>
      <c r="AJR32" s="153"/>
      <c r="AJS32" s="153"/>
      <c r="AJT32" s="153"/>
      <c r="AJU32" s="153"/>
      <c r="AJV32" s="153"/>
      <c r="AJW32" s="153"/>
      <c r="AJX32" s="153"/>
      <c r="AJY32" s="153"/>
      <c r="AJZ32" s="153"/>
      <c r="AKA32" s="153"/>
      <c r="AKB32" s="153"/>
      <c r="AKC32" s="153"/>
      <c r="AKD32" s="153"/>
      <c r="AKE32" s="153"/>
      <c r="AKF32" s="153"/>
      <c r="AKG32" s="153"/>
      <c r="AKH32" s="153"/>
      <c r="AKI32" s="153"/>
      <c r="AKJ32" s="153"/>
      <c r="AKK32" s="153"/>
      <c r="AKL32" s="153"/>
      <c r="AKM32" s="153"/>
      <c r="AKN32" s="153"/>
      <c r="AKO32" s="153"/>
      <c r="AKP32" s="153">
        <v>6810</v>
      </c>
      <c r="AKQ32" s="153">
        <v>6730</v>
      </c>
      <c r="AKR32" s="153">
        <v>6700</v>
      </c>
      <c r="AKS32" s="153">
        <v>6680</v>
      </c>
      <c r="AKT32" s="153">
        <v>6660</v>
      </c>
      <c r="AKU32" s="153">
        <v>6730</v>
      </c>
      <c r="AKV32" s="153">
        <v>6710</v>
      </c>
      <c r="AKW32" s="153">
        <v>6700</v>
      </c>
      <c r="AKX32" s="153">
        <v>6650</v>
      </c>
      <c r="AKY32" s="153">
        <v>6660</v>
      </c>
      <c r="AKZ32" s="153">
        <v>6680</v>
      </c>
      <c r="ALA32" s="153">
        <v>6700</v>
      </c>
      <c r="ALB32" s="153">
        <v>6670</v>
      </c>
      <c r="ALC32" s="153">
        <v>6710</v>
      </c>
      <c r="ALD32" s="153">
        <v>6690</v>
      </c>
      <c r="ALE32" s="153">
        <v>6610</v>
      </c>
      <c r="ALF32" s="153">
        <v>6870</v>
      </c>
      <c r="ALG32" s="153">
        <v>6870</v>
      </c>
      <c r="ALH32" s="153">
        <v>6870</v>
      </c>
      <c r="ALI32" s="153">
        <v>6870</v>
      </c>
      <c r="ALJ32" s="153">
        <v>6870</v>
      </c>
      <c r="ALK32" s="153">
        <v>6870</v>
      </c>
      <c r="ALL32" s="153">
        <v>6870</v>
      </c>
      <c r="ALM32" s="153">
        <v>6870</v>
      </c>
      <c r="ALN32" s="153"/>
      <c r="ALO32" s="153"/>
      <c r="ALP32" s="153"/>
      <c r="ALQ32" s="153"/>
      <c r="ALR32" s="153"/>
      <c r="ALS32" s="153"/>
      <c r="ALT32" s="153"/>
      <c r="ALU32" s="153"/>
      <c r="ALV32" s="153"/>
      <c r="ALW32" s="153"/>
      <c r="ALX32" s="153"/>
      <c r="ALY32" s="153"/>
      <c r="ALZ32" s="153"/>
      <c r="AMA32" s="153"/>
      <c r="AMB32" s="153"/>
      <c r="AMC32" s="153"/>
      <c r="AMD32" s="153"/>
      <c r="AME32" s="153"/>
      <c r="AMF32" s="153"/>
      <c r="AMG32" s="153"/>
      <c r="AMH32" s="153"/>
      <c r="AMI32" s="153"/>
      <c r="AMJ32" s="153"/>
      <c r="AMK32" s="153"/>
      <c r="AML32" s="153"/>
      <c r="AMM32" s="153"/>
      <c r="AMN32" s="153"/>
      <c r="AMO32" s="153"/>
      <c r="AMP32" s="153"/>
      <c r="AMQ32" s="153"/>
      <c r="AMR32" s="153"/>
      <c r="AMS32" s="153"/>
      <c r="AMT32" s="153"/>
      <c r="AMU32" s="153"/>
      <c r="AMV32" s="153"/>
      <c r="AMW32" s="153"/>
      <c r="AMX32" s="153"/>
      <c r="AMY32" s="153"/>
      <c r="AMZ32" s="153"/>
      <c r="ANA32" s="153"/>
      <c r="ANB32" s="153"/>
      <c r="ANC32" s="153"/>
      <c r="AND32" s="153"/>
      <c r="ANE32" s="153"/>
      <c r="ANF32" s="153"/>
      <c r="ANG32" s="153"/>
      <c r="ANH32" s="153"/>
      <c r="ANI32" s="153"/>
      <c r="ANJ32" s="153"/>
      <c r="ANK32" s="153"/>
      <c r="ANL32" s="153"/>
      <c r="ANM32" s="153"/>
      <c r="ANN32" s="153"/>
      <c r="ANO32" s="153"/>
      <c r="ANP32" s="153"/>
      <c r="ANQ32" s="153"/>
      <c r="ANR32" s="153"/>
      <c r="ANS32" s="153"/>
      <c r="ANT32" s="153"/>
      <c r="ANU32" s="153"/>
      <c r="ANV32" s="153"/>
      <c r="ANW32" s="153"/>
      <c r="ANX32" s="153"/>
      <c r="ANY32" s="153"/>
      <c r="ANZ32" s="153"/>
      <c r="AOA32" s="153"/>
      <c r="AOB32" s="153"/>
      <c r="AOC32" s="153"/>
      <c r="AOD32" s="153"/>
      <c r="AOE32" s="153"/>
      <c r="AOF32" s="153"/>
      <c r="AOG32" s="153"/>
      <c r="AOH32" s="153"/>
      <c r="AOI32" s="153"/>
      <c r="AOJ32" s="153"/>
      <c r="AOK32" s="153"/>
      <c r="AOL32" s="153"/>
      <c r="AOM32" s="153"/>
      <c r="AON32" s="153"/>
      <c r="AOO32" s="153"/>
      <c r="AOP32" s="153"/>
      <c r="AOQ32" s="153"/>
      <c r="AOR32" s="153"/>
      <c r="AOS32" s="153"/>
      <c r="AOT32" s="153"/>
      <c r="AOU32" s="153"/>
      <c r="AOV32" s="153"/>
      <c r="AOW32" s="153"/>
      <c r="AOX32" s="153"/>
      <c r="AOY32" s="153"/>
      <c r="AOZ32" s="153"/>
      <c r="APA32" s="153"/>
      <c r="APB32" s="153"/>
      <c r="APC32" s="153"/>
      <c r="APD32" s="153"/>
      <c r="APE32" s="153"/>
      <c r="APF32" s="153"/>
      <c r="APG32" s="153"/>
      <c r="APH32" s="153"/>
      <c r="API32" s="153"/>
      <c r="APJ32" s="153"/>
      <c r="APK32" s="153"/>
      <c r="APL32" s="153"/>
      <c r="APM32" s="153"/>
      <c r="APN32" s="153"/>
      <c r="APO32" s="153"/>
      <c r="APP32" s="153"/>
      <c r="APQ32" s="153"/>
      <c r="APR32" s="153"/>
      <c r="APS32" s="153"/>
      <c r="APT32" s="153"/>
      <c r="APU32" s="153"/>
      <c r="APV32" s="153"/>
      <c r="APW32" s="153"/>
      <c r="APX32" s="153"/>
      <c r="APY32" s="153"/>
      <c r="APZ32" s="153"/>
      <c r="AQA32" s="153"/>
      <c r="AQB32" s="153"/>
      <c r="AQC32" s="153"/>
      <c r="AQD32" s="153"/>
      <c r="AQE32" s="153"/>
      <c r="AQF32" s="153"/>
      <c r="AQG32" s="153"/>
      <c r="AQH32" s="153"/>
      <c r="AQI32" s="153"/>
      <c r="AQJ32" s="153"/>
      <c r="AQK32" s="153"/>
      <c r="AQL32" s="153"/>
      <c r="AQM32" s="153"/>
      <c r="AQN32" s="153"/>
      <c r="AQO32" s="153"/>
      <c r="AQP32" s="153"/>
      <c r="AQQ32" s="153"/>
      <c r="AQR32" s="153"/>
      <c r="AQS32" s="153"/>
      <c r="AQT32" s="153"/>
      <c r="AQU32" s="153"/>
      <c r="AQV32" s="153"/>
      <c r="AQW32" s="153"/>
      <c r="AQX32" s="153"/>
      <c r="AQY32" s="153"/>
      <c r="AQZ32" s="153"/>
      <c r="ARA32" s="153"/>
      <c r="ARB32" s="153"/>
      <c r="ARC32" s="153"/>
      <c r="ARD32" s="153"/>
      <c r="ARE32" s="153"/>
      <c r="ARF32" s="153"/>
      <c r="ARG32" s="153"/>
      <c r="ARH32" s="153"/>
      <c r="ARI32" s="153"/>
      <c r="ARJ32" s="153"/>
      <c r="ARK32" s="153"/>
      <c r="ARL32" s="153"/>
      <c r="ARM32" s="153"/>
      <c r="ARN32" s="153"/>
      <c r="ARO32" s="153"/>
      <c r="ARP32" s="153"/>
      <c r="ARQ32" s="153"/>
      <c r="ARR32" s="153"/>
      <c r="ARS32" s="153"/>
      <c r="ART32" s="153"/>
      <c r="ARU32" s="153"/>
      <c r="ARV32" s="153"/>
      <c r="ARW32" s="153"/>
      <c r="ARX32" s="153" t="e">
        <v>#DIV/0!</v>
      </c>
      <c r="ARY32" s="153" t="e">
        <v>#DIV/0!</v>
      </c>
      <c r="ARZ32" s="153"/>
      <c r="ASA32" s="153"/>
      <c r="ASB32" s="153"/>
      <c r="ASC32" s="153"/>
      <c r="ASD32" s="153"/>
      <c r="ASE32" s="153"/>
    </row>
    <row r="33" spans="1:1175" x14ac:dyDescent="0.25">
      <c r="A33" s="7" t="s">
        <v>98</v>
      </c>
      <c r="AV33">
        <v>4000</v>
      </c>
      <c r="AW33">
        <v>4000</v>
      </c>
      <c r="AX33">
        <v>4200</v>
      </c>
      <c r="AY33">
        <v>4200</v>
      </c>
      <c r="AZ33">
        <v>4200</v>
      </c>
      <c r="BA33">
        <v>4200</v>
      </c>
      <c r="BB33">
        <v>4000</v>
      </c>
      <c r="BD33">
        <v>4000</v>
      </c>
      <c r="BE33">
        <v>4000</v>
      </c>
      <c r="BF33">
        <v>4000</v>
      </c>
      <c r="BG33">
        <v>4000</v>
      </c>
      <c r="BH33">
        <v>4000</v>
      </c>
      <c r="BJ33">
        <v>4000</v>
      </c>
      <c r="BK33">
        <v>4000</v>
      </c>
      <c r="BL33">
        <v>3700</v>
      </c>
      <c r="BM33">
        <v>3700</v>
      </c>
      <c r="BN33">
        <v>3700</v>
      </c>
      <c r="BO33">
        <v>3700</v>
      </c>
      <c r="BP33">
        <v>3800</v>
      </c>
      <c r="BQ33">
        <v>4000</v>
      </c>
      <c r="BR33">
        <v>4000</v>
      </c>
      <c r="BS33">
        <v>4000</v>
      </c>
      <c r="BT33">
        <v>4000</v>
      </c>
      <c r="BU33">
        <v>4000</v>
      </c>
      <c r="BV33">
        <v>4000</v>
      </c>
      <c r="BW33">
        <v>4000</v>
      </c>
      <c r="BX33">
        <v>4000</v>
      </c>
      <c r="BY33">
        <v>4000</v>
      </c>
      <c r="CA33">
        <v>4000</v>
      </c>
      <c r="CC33">
        <v>4000</v>
      </c>
      <c r="CD33">
        <v>4000</v>
      </c>
      <c r="CE33">
        <v>4000</v>
      </c>
      <c r="CF33">
        <v>4000</v>
      </c>
      <c r="CG33">
        <v>4000</v>
      </c>
      <c r="CH33">
        <v>4000</v>
      </c>
      <c r="CI33">
        <v>4000</v>
      </c>
      <c r="CJ33">
        <v>4050</v>
      </c>
      <c r="CK33">
        <v>4000</v>
      </c>
      <c r="CL33">
        <v>4000</v>
      </c>
      <c r="CM33">
        <v>4000</v>
      </c>
      <c r="CN33">
        <v>4050</v>
      </c>
      <c r="CO33">
        <v>4000</v>
      </c>
      <c r="CP33">
        <v>4100</v>
      </c>
      <c r="CQ33">
        <v>4100</v>
      </c>
      <c r="CR33">
        <v>4100</v>
      </c>
      <c r="CS33">
        <v>4100</v>
      </c>
      <c r="CT33">
        <v>4000</v>
      </c>
      <c r="CU33">
        <v>4000</v>
      </c>
      <c r="CV33">
        <v>4050</v>
      </c>
      <c r="CW33">
        <v>4000</v>
      </c>
      <c r="OV33">
        <v>5600</v>
      </c>
      <c r="OW33">
        <v>5500</v>
      </c>
      <c r="OX33">
        <v>5500</v>
      </c>
      <c r="OY33">
        <v>5400</v>
      </c>
      <c r="OZ33">
        <v>5400</v>
      </c>
      <c r="PA33">
        <v>5400</v>
      </c>
      <c r="PB33">
        <v>5400</v>
      </c>
      <c r="PC33">
        <v>5000</v>
      </c>
      <c r="PD33">
        <v>4900</v>
      </c>
      <c r="PE33">
        <v>4900</v>
      </c>
      <c r="PF33">
        <v>4900</v>
      </c>
      <c r="PG33">
        <v>4800</v>
      </c>
      <c r="PH33">
        <v>4800</v>
      </c>
      <c r="PI33">
        <v>4800</v>
      </c>
      <c r="PJ33">
        <v>4700</v>
      </c>
      <c r="PK33">
        <v>4600</v>
      </c>
      <c r="PL33">
        <v>4500</v>
      </c>
      <c r="PM33">
        <v>4500</v>
      </c>
      <c r="PN33">
        <v>4500</v>
      </c>
      <c r="PO33">
        <v>4500</v>
      </c>
      <c r="PP33">
        <v>4500</v>
      </c>
      <c r="PQ33">
        <v>4500</v>
      </c>
      <c r="PR33">
        <v>4500</v>
      </c>
      <c r="PS33">
        <v>4500</v>
      </c>
      <c r="PT33">
        <v>4500</v>
      </c>
      <c r="PU33">
        <v>4500</v>
      </c>
      <c r="PV33">
        <v>4500</v>
      </c>
      <c r="PW33">
        <v>5020</v>
      </c>
      <c r="PX33">
        <v>5600</v>
      </c>
      <c r="PY33">
        <v>5600</v>
      </c>
      <c r="PZ33">
        <v>5130</v>
      </c>
      <c r="QA33">
        <v>5130</v>
      </c>
      <c r="QB33">
        <v>4940</v>
      </c>
      <c r="QC33">
        <v>4800</v>
      </c>
      <c r="QD33">
        <v>4800</v>
      </c>
      <c r="QE33">
        <v>4900</v>
      </c>
      <c r="QF33">
        <v>4800</v>
      </c>
      <c r="QG33">
        <v>4800</v>
      </c>
      <c r="QH33">
        <v>4750</v>
      </c>
      <c r="QI33">
        <v>4800</v>
      </c>
      <c r="QJ33">
        <v>4800</v>
      </c>
      <c r="QK33">
        <v>4800</v>
      </c>
      <c r="QL33">
        <v>4800</v>
      </c>
      <c r="QM33">
        <v>4800</v>
      </c>
      <c r="SS33" t="e">
        <v>#DIV/0!</v>
      </c>
      <c r="ST33" t="e">
        <v>#DIV/0!</v>
      </c>
      <c r="SU33" t="e">
        <v>#DIV/0!</v>
      </c>
      <c r="SV33" t="e">
        <v>#DIV/0!</v>
      </c>
      <c r="SW33" t="e">
        <v>#DIV/0!</v>
      </c>
      <c r="SX33" t="e">
        <v>#DIV/0!</v>
      </c>
      <c r="SY33" t="e">
        <v>#DIV/0!</v>
      </c>
      <c r="SZ33" t="e">
        <v>#DIV/0!</v>
      </c>
      <c r="TA33" t="e">
        <v>#DIV/0!</v>
      </c>
      <c r="TB33" t="e">
        <v>#DIV/0!</v>
      </c>
      <c r="TC33" t="e">
        <v>#DIV/0!</v>
      </c>
      <c r="TD33" t="e">
        <v>#DIV/0!</v>
      </c>
      <c r="TE33" t="e">
        <v>#DIV/0!</v>
      </c>
      <c r="TF33" t="e">
        <v>#DIV/0!</v>
      </c>
      <c r="TG33" t="e">
        <v>#DIV/0!</v>
      </c>
      <c r="TH33" t="e">
        <v>#DIV/0!</v>
      </c>
      <c r="TI33" t="e">
        <v>#DIV/0!</v>
      </c>
      <c r="TJ33" t="e">
        <v>#DIV/0!</v>
      </c>
      <c r="TK33" t="e">
        <v>#DIV/0!</v>
      </c>
      <c r="TL33" t="e">
        <v>#DIV/0!</v>
      </c>
      <c r="TM33" t="e">
        <v>#DIV/0!</v>
      </c>
      <c r="TN33" t="e">
        <v>#DIV/0!</v>
      </c>
      <c r="TO33" t="e">
        <v>#DIV/0!</v>
      </c>
      <c r="TP33" t="e">
        <v>#DIV/0!</v>
      </c>
      <c r="TQ33" t="e">
        <v>#DIV/0!</v>
      </c>
      <c r="TR33" t="e">
        <v>#DIV/0!</v>
      </c>
      <c r="TS33" t="e">
        <v>#DIV/0!</v>
      </c>
      <c r="TT33" t="e">
        <v>#DIV/0!</v>
      </c>
      <c r="AEV33">
        <v>6000</v>
      </c>
      <c r="AEW33">
        <v>6000</v>
      </c>
      <c r="AFG33">
        <v>7300</v>
      </c>
      <c r="AFI33">
        <v>7100</v>
      </c>
      <c r="AFL33">
        <v>7100</v>
      </c>
      <c r="AFN33">
        <v>5500</v>
      </c>
      <c r="AFR33">
        <v>5500</v>
      </c>
      <c r="AFS33">
        <v>5500</v>
      </c>
      <c r="AKP33">
        <v>6810</v>
      </c>
      <c r="AKQ33">
        <v>6730</v>
      </c>
      <c r="AKR33">
        <v>6700</v>
      </c>
      <c r="AKS33">
        <v>6680</v>
      </c>
      <c r="AKT33">
        <v>6660</v>
      </c>
      <c r="AKU33">
        <v>6730</v>
      </c>
      <c r="AKV33">
        <v>6710</v>
      </c>
      <c r="AKW33">
        <v>6700</v>
      </c>
      <c r="AKX33">
        <v>6650</v>
      </c>
      <c r="AKY33">
        <v>6660</v>
      </c>
      <c r="AKZ33">
        <v>6680</v>
      </c>
      <c r="ALA33">
        <v>6700</v>
      </c>
      <c r="ALB33">
        <v>6670</v>
      </c>
      <c r="ALC33">
        <v>6710</v>
      </c>
      <c r="ALD33">
        <v>6690</v>
      </c>
      <c r="ALE33">
        <v>6610</v>
      </c>
      <c r="ALF33">
        <v>6870</v>
      </c>
      <c r="ALG33">
        <v>6870</v>
      </c>
      <c r="ALH33">
        <v>6870</v>
      </c>
      <c r="ALI33">
        <v>6870</v>
      </c>
      <c r="ALJ33">
        <v>6870</v>
      </c>
      <c r="ALK33">
        <v>6870</v>
      </c>
      <c r="ALL33">
        <v>6870</v>
      </c>
      <c r="ALM33">
        <v>6870</v>
      </c>
      <c r="ALN33">
        <v>6870</v>
      </c>
      <c r="ALO33">
        <v>6870</v>
      </c>
      <c r="ALP33">
        <v>6870</v>
      </c>
      <c r="ALQ33">
        <v>6870</v>
      </c>
      <c r="ALR33">
        <v>6870</v>
      </c>
      <c r="ALS33">
        <v>6870</v>
      </c>
      <c r="ALT33">
        <v>6870</v>
      </c>
      <c r="ALU33">
        <v>6870</v>
      </c>
      <c r="ALV33">
        <v>6870</v>
      </c>
      <c r="ALW33">
        <v>6870</v>
      </c>
      <c r="ALX33">
        <v>6870</v>
      </c>
      <c r="ALY33">
        <v>6870</v>
      </c>
      <c r="ALZ33">
        <v>6870</v>
      </c>
      <c r="AMA33">
        <v>6870</v>
      </c>
      <c r="AMB33">
        <v>6870</v>
      </c>
      <c r="ARN33" t="e">
        <v>#DIV/0!</v>
      </c>
      <c r="ARO33" t="e">
        <v>#DIV/0!</v>
      </c>
      <c r="ARP33" t="e">
        <v>#DIV/0!</v>
      </c>
      <c r="ARQ33" t="e">
        <v>#DIV/0!</v>
      </c>
      <c r="ARU33" t="e">
        <v>#DIV/0!</v>
      </c>
      <c r="ARX33" t="e">
        <v>#DIV/0!</v>
      </c>
      <c r="ARY33" t="e">
        <v>#DIV/0!</v>
      </c>
      <c r="ARZ33" t="e">
        <v>#DIV/0!</v>
      </c>
      <c r="ASA33" t="e">
        <v>#DIV/0!</v>
      </c>
      <c r="ASB33" t="e">
        <v>#DIV/0!</v>
      </c>
      <c r="ASC33" t="e">
        <v>#DIV/0!</v>
      </c>
      <c r="ASD33" t="e">
        <v>#DIV/0!</v>
      </c>
      <c r="ASE33" t="e">
        <v>#DIV/0!</v>
      </c>
    </row>
    <row r="34" spans="1:1175" x14ac:dyDescent="0.25">
      <c r="A34" s="16" t="s">
        <v>99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D34" s="153"/>
      <c r="AE34" s="153"/>
      <c r="AF34" s="153"/>
      <c r="AG34" s="153"/>
      <c r="AH34" s="153"/>
      <c r="AI34" s="153"/>
      <c r="AJ34" s="153"/>
      <c r="AK34" s="153"/>
      <c r="AL34" s="153"/>
      <c r="AM34" s="153"/>
      <c r="AN34" s="153"/>
      <c r="AO34" s="153"/>
      <c r="AP34" s="153"/>
      <c r="AQ34" s="153"/>
      <c r="AR34" s="153"/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3"/>
      <c r="BM34" s="153"/>
      <c r="BN34" s="153"/>
      <c r="BO34" s="153"/>
      <c r="BP34" s="153"/>
      <c r="BQ34" s="153">
        <v>5000</v>
      </c>
      <c r="BR34" s="153">
        <v>5000</v>
      </c>
      <c r="BS34" s="153">
        <v>5000</v>
      </c>
      <c r="BT34" s="153">
        <v>5000</v>
      </c>
      <c r="BU34" s="153">
        <v>5000</v>
      </c>
      <c r="BV34" s="153">
        <v>5000</v>
      </c>
      <c r="BW34" s="153">
        <v>5000</v>
      </c>
      <c r="BX34" s="153">
        <v>5000</v>
      </c>
      <c r="BY34" s="153">
        <v>5000</v>
      </c>
      <c r="BZ34" s="153">
        <v>5000</v>
      </c>
      <c r="CA34" s="153">
        <v>5000</v>
      </c>
      <c r="CB34" s="153">
        <v>5000</v>
      </c>
      <c r="CC34" s="153">
        <v>5000</v>
      </c>
      <c r="CD34" s="153">
        <v>5000</v>
      </c>
      <c r="CE34" s="153">
        <v>5000</v>
      </c>
      <c r="CF34" s="153">
        <v>5000</v>
      </c>
      <c r="CG34" s="153">
        <v>5000</v>
      </c>
      <c r="CH34" s="153">
        <v>5000</v>
      </c>
      <c r="CI34" s="153">
        <v>5000</v>
      </c>
      <c r="CJ34" s="153">
        <v>5000</v>
      </c>
      <c r="CK34" s="153">
        <v>5000</v>
      </c>
      <c r="CL34" s="153">
        <v>5000</v>
      </c>
      <c r="CM34" s="153">
        <v>5000</v>
      </c>
      <c r="CN34" s="153">
        <v>5000</v>
      </c>
      <c r="CO34" s="153">
        <v>5000</v>
      </c>
      <c r="CP34" s="153">
        <v>5000</v>
      </c>
      <c r="CQ34" s="153">
        <v>5000</v>
      </c>
      <c r="CR34" s="153">
        <v>5000</v>
      </c>
      <c r="CS34" s="153">
        <v>5000</v>
      </c>
      <c r="CT34" s="153">
        <v>5000</v>
      </c>
      <c r="CU34" s="153">
        <v>5000</v>
      </c>
      <c r="CV34" s="153">
        <v>5000</v>
      </c>
      <c r="CW34" s="153">
        <v>5000</v>
      </c>
      <c r="CX34" s="153">
        <v>5000</v>
      </c>
      <c r="CY34" s="153">
        <v>5000</v>
      </c>
      <c r="CZ34" s="153">
        <v>5000</v>
      </c>
      <c r="DA34" s="153">
        <v>5000</v>
      </c>
      <c r="DB34" s="153">
        <v>5000</v>
      </c>
      <c r="DC34" s="153">
        <v>5000</v>
      </c>
      <c r="DD34" s="153">
        <v>5000</v>
      </c>
      <c r="DE34" s="153">
        <v>5000</v>
      </c>
      <c r="DF34" s="153">
        <v>5000</v>
      </c>
      <c r="DG34" s="153">
        <v>5000</v>
      </c>
      <c r="DH34" s="153">
        <v>5000</v>
      </c>
      <c r="DI34" s="153">
        <v>5000</v>
      </c>
      <c r="DJ34" s="153">
        <v>5000</v>
      </c>
      <c r="DK34" s="153">
        <v>5000</v>
      </c>
      <c r="DL34" s="153">
        <v>5000</v>
      </c>
      <c r="DM34" s="153">
        <v>5000</v>
      </c>
      <c r="DN34" s="153">
        <v>5000</v>
      </c>
      <c r="DO34" s="153">
        <v>5000</v>
      </c>
      <c r="DP34" s="153"/>
      <c r="DQ34" s="153">
        <v>5000</v>
      </c>
      <c r="DR34" s="153">
        <v>5000</v>
      </c>
      <c r="DS34" s="153">
        <v>5000</v>
      </c>
      <c r="DT34" s="153">
        <v>5000</v>
      </c>
      <c r="DU34" s="153">
        <v>5000</v>
      </c>
      <c r="DV34" s="153">
        <v>5000</v>
      </c>
      <c r="DW34" s="153">
        <v>5000</v>
      </c>
      <c r="DX34" s="153">
        <v>5000</v>
      </c>
      <c r="DY34" s="153">
        <v>5000</v>
      </c>
      <c r="DZ34" s="153">
        <v>5000</v>
      </c>
      <c r="EA34" s="153">
        <v>5000</v>
      </c>
      <c r="EB34" s="153">
        <v>5000</v>
      </c>
      <c r="EC34" s="153">
        <v>5000</v>
      </c>
      <c r="ED34" s="153">
        <v>5000</v>
      </c>
      <c r="EE34" s="153">
        <v>5000</v>
      </c>
      <c r="EF34" s="153">
        <v>5000</v>
      </c>
      <c r="EG34" s="153">
        <v>5000</v>
      </c>
      <c r="EH34" s="153">
        <v>5000</v>
      </c>
      <c r="EI34" s="153">
        <v>5000</v>
      </c>
      <c r="EJ34" s="153">
        <v>5000</v>
      </c>
      <c r="EK34" s="153">
        <v>5000</v>
      </c>
      <c r="EL34" s="153">
        <v>5000</v>
      </c>
      <c r="EM34" s="153">
        <v>5000</v>
      </c>
      <c r="EN34" s="153">
        <v>5000</v>
      </c>
      <c r="EO34" s="153">
        <v>5000</v>
      </c>
      <c r="EP34" s="153">
        <v>5000</v>
      </c>
      <c r="EQ34" s="153">
        <v>5000</v>
      </c>
      <c r="ER34" s="153">
        <v>5000</v>
      </c>
      <c r="ES34" s="153">
        <v>5500</v>
      </c>
      <c r="ET34" s="153">
        <v>5500</v>
      </c>
      <c r="EU34" s="153">
        <v>5500</v>
      </c>
      <c r="EV34" s="153">
        <v>5500</v>
      </c>
      <c r="EW34" s="153">
        <v>5500</v>
      </c>
      <c r="EX34" s="153">
        <v>5500</v>
      </c>
      <c r="EY34" s="153">
        <v>5500</v>
      </c>
      <c r="EZ34" s="153">
        <v>5500</v>
      </c>
      <c r="FA34" s="153">
        <v>5500</v>
      </c>
      <c r="FB34" s="153">
        <v>5500</v>
      </c>
      <c r="FC34" s="153">
        <v>5500</v>
      </c>
      <c r="FD34" s="153">
        <v>5500</v>
      </c>
      <c r="FE34" s="153">
        <v>5500</v>
      </c>
      <c r="FF34" s="153"/>
      <c r="FG34" s="153"/>
      <c r="FH34" s="153"/>
      <c r="FI34" s="153"/>
      <c r="FJ34" s="153"/>
      <c r="FK34" s="153"/>
      <c r="FL34" s="153"/>
      <c r="FM34" s="153"/>
      <c r="FN34" s="153"/>
      <c r="FO34" s="153"/>
      <c r="FP34" s="153"/>
      <c r="FQ34" s="153"/>
      <c r="FR34" s="153"/>
      <c r="FS34" s="153"/>
      <c r="FT34" s="153"/>
      <c r="FU34" s="153"/>
      <c r="FV34" s="153"/>
      <c r="FW34" s="153"/>
      <c r="FX34" s="153"/>
      <c r="FY34" s="153"/>
      <c r="FZ34" s="153"/>
      <c r="GA34" s="153"/>
      <c r="GB34" s="153"/>
      <c r="GC34" s="153"/>
      <c r="GD34" s="153"/>
      <c r="GE34" s="153"/>
      <c r="GF34" s="153"/>
      <c r="GG34" s="153"/>
      <c r="GH34" s="153"/>
      <c r="GI34" s="153"/>
      <c r="GJ34" s="153"/>
      <c r="GK34" s="153"/>
      <c r="GL34" s="153"/>
      <c r="GM34" s="153"/>
      <c r="GN34" s="153">
        <v>4000</v>
      </c>
      <c r="GO34" s="153">
        <v>4000</v>
      </c>
      <c r="GP34" s="153">
        <v>4000</v>
      </c>
      <c r="GQ34" s="153">
        <v>4000</v>
      </c>
      <c r="GR34" s="153">
        <v>4000</v>
      </c>
      <c r="GS34" s="153"/>
      <c r="GT34" s="153">
        <v>4000</v>
      </c>
      <c r="GU34" s="153">
        <v>4000</v>
      </c>
      <c r="GV34" s="153">
        <v>4000</v>
      </c>
      <c r="GW34" s="153">
        <v>4000</v>
      </c>
      <c r="GX34" s="153">
        <v>4000</v>
      </c>
      <c r="GY34" s="153">
        <v>4000</v>
      </c>
      <c r="GZ34" s="153">
        <v>4000</v>
      </c>
      <c r="HA34" s="153">
        <v>4000</v>
      </c>
      <c r="HB34" s="153">
        <v>4000</v>
      </c>
      <c r="HC34" s="153">
        <v>4000</v>
      </c>
      <c r="HD34" s="153">
        <v>4000</v>
      </c>
      <c r="HE34" s="153">
        <v>4000</v>
      </c>
      <c r="HF34" s="153">
        <v>4000</v>
      </c>
      <c r="HG34" s="153">
        <v>4000</v>
      </c>
      <c r="HH34" s="153"/>
      <c r="HI34" s="153">
        <v>4000</v>
      </c>
      <c r="HJ34" s="153">
        <v>4000</v>
      </c>
      <c r="HK34" s="153">
        <v>4000</v>
      </c>
      <c r="HL34" s="153">
        <v>4000</v>
      </c>
      <c r="HM34" s="153">
        <v>4000</v>
      </c>
      <c r="HN34" s="153">
        <v>4000</v>
      </c>
      <c r="HO34" s="153">
        <v>4000</v>
      </c>
      <c r="HP34" s="153">
        <v>4000</v>
      </c>
      <c r="HQ34" s="153">
        <v>4000</v>
      </c>
      <c r="HR34" s="153">
        <v>4000</v>
      </c>
      <c r="HS34" s="153">
        <v>4000</v>
      </c>
      <c r="HT34" s="153">
        <v>4000</v>
      </c>
      <c r="HU34" s="153">
        <v>4000</v>
      </c>
      <c r="HV34" s="153">
        <v>4000</v>
      </c>
      <c r="HW34" s="153">
        <v>4000</v>
      </c>
      <c r="HX34" s="153">
        <v>4000</v>
      </c>
      <c r="HY34" s="153">
        <v>4000</v>
      </c>
      <c r="HZ34" s="153">
        <v>4000</v>
      </c>
      <c r="IA34" s="153">
        <v>4000</v>
      </c>
      <c r="IB34" s="153">
        <v>4000</v>
      </c>
      <c r="IC34" s="153">
        <v>4000</v>
      </c>
      <c r="ID34" s="153">
        <v>4000</v>
      </c>
      <c r="IE34" s="153">
        <v>4000</v>
      </c>
      <c r="IF34" s="153">
        <v>4000</v>
      </c>
      <c r="IG34" s="153">
        <v>4000</v>
      </c>
      <c r="IH34" s="153">
        <v>4000</v>
      </c>
      <c r="II34" s="153">
        <v>4000</v>
      </c>
      <c r="IJ34" s="153">
        <v>4000</v>
      </c>
      <c r="IK34" s="153">
        <v>4000</v>
      </c>
      <c r="IL34" s="153">
        <v>4000</v>
      </c>
      <c r="IM34" s="153">
        <v>4000</v>
      </c>
      <c r="IN34" s="153">
        <v>4000</v>
      </c>
      <c r="IO34" s="153">
        <v>4000</v>
      </c>
      <c r="IP34" s="153">
        <v>4000</v>
      </c>
      <c r="IQ34" s="153">
        <v>4000</v>
      </c>
      <c r="IR34" s="153">
        <v>4000</v>
      </c>
      <c r="IS34" s="153">
        <v>4000</v>
      </c>
      <c r="IT34" s="153">
        <v>4000</v>
      </c>
      <c r="IU34" s="153">
        <v>4000</v>
      </c>
      <c r="IV34" s="153">
        <v>4000</v>
      </c>
      <c r="IW34" s="153">
        <v>4000</v>
      </c>
      <c r="IX34" s="153">
        <v>4000</v>
      </c>
      <c r="IY34" s="153">
        <v>4000</v>
      </c>
      <c r="IZ34" s="153">
        <v>4000</v>
      </c>
      <c r="JA34" s="153">
        <v>4000</v>
      </c>
      <c r="JB34" s="153">
        <v>4000</v>
      </c>
      <c r="JC34" s="153">
        <v>4000</v>
      </c>
      <c r="JD34" s="153">
        <v>4000</v>
      </c>
      <c r="JE34" s="153">
        <v>4000</v>
      </c>
      <c r="JF34" s="153">
        <v>4200</v>
      </c>
      <c r="JG34" s="153">
        <v>4200</v>
      </c>
      <c r="JH34" s="153">
        <v>4200</v>
      </c>
      <c r="JI34" s="153">
        <v>4000</v>
      </c>
      <c r="JJ34" s="153">
        <v>4000</v>
      </c>
      <c r="JK34" s="153">
        <v>4000</v>
      </c>
      <c r="JL34" s="153">
        <v>4000</v>
      </c>
      <c r="JM34" s="153">
        <v>4000</v>
      </c>
      <c r="JN34" s="153">
        <v>4000</v>
      </c>
      <c r="JO34" s="153">
        <v>4000</v>
      </c>
      <c r="JP34" s="153">
        <v>4000</v>
      </c>
      <c r="JQ34" s="153">
        <v>4000</v>
      </c>
      <c r="JR34" s="153">
        <v>4000</v>
      </c>
      <c r="JS34" s="153">
        <v>4000</v>
      </c>
      <c r="JT34" s="153">
        <v>4000</v>
      </c>
      <c r="JU34" s="153">
        <v>4000</v>
      </c>
      <c r="JV34" s="153">
        <v>4000</v>
      </c>
      <c r="JW34" s="153">
        <v>4000</v>
      </c>
      <c r="JX34" s="153">
        <v>4000</v>
      </c>
      <c r="JY34" s="153">
        <v>4000</v>
      </c>
      <c r="JZ34" s="153">
        <v>4000</v>
      </c>
      <c r="KA34" s="153">
        <v>4000</v>
      </c>
      <c r="KB34" s="153">
        <v>4000</v>
      </c>
      <c r="KC34" s="153">
        <v>4000</v>
      </c>
      <c r="KD34" s="153">
        <v>4000</v>
      </c>
      <c r="KE34" s="153">
        <v>4000</v>
      </c>
      <c r="KF34" s="153">
        <v>4000</v>
      </c>
      <c r="KG34" s="153">
        <v>4000</v>
      </c>
      <c r="KH34" s="153">
        <v>4000</v>
      </c>
      <c r="KI34" s="153">
        <v>4000</v>
      </c>
      <c r="KJ34" s="153">
        <v>4000</v>
      </c>
      <c r="KK34" s="153">
        <v>4000</v>
      </c>
      <c r="KL34" s="153">
        <v>4000</v>
      </c>
      <c r="KM34" s="153">
        <v>4000</v>
      </c>
      <c r="KN34" s="153">
        <v>4000</v>
      </c>
      <c r="KO34" s="153">
        <v>4000</v>
      </c>
      <c r="KP34" s="153">
        <v>4000</v>
      </c>
      <c r="KQ34" s="153">
        <v>4000</v>
      </c>
      <c r="KR34" s="153">
        <v>4000</v>
      </c>
      <c r="KS34" s="153">
        <v>4000</v>
      </c>
      <c r="KT34" s="153">
        <v>4000</v>
      </c>
      <c r="KU34" s="153">
        <v>4000</v>
      </c>
      <c r="KV34" s="153">
        <v>4000</v>
      </c>
      <c r="KW34" s="153">
        <v>4000</v>
      </c>
      <c r="KX34" s="153">
        <v>4000</v>
      </c>
      <c r="KY34" s="153">
        <v>4000</v>
      </c>
      <c r="KZ34" s="153">
        <v>4000</v>
      </c>
      <c r="LA34" s="153">
        <v>4000</v>
      </c>
      <c r="LB34" s="153">
        <v>4000</v>
      </c>
      <c r="LC34" s="153">
        <v>4000</v>
      </c>
      <c r="LD34" s="153">
        <v>4000</v>
      </c>
      <c r="LE34" s="153">
        <v>4000</v>
      </c>
      <c r="LF34" s="153">
        <v>4000</v>
      </c>
      <c r="LG34" s="153">
        <v>4000</v>
      </c>
      <c r="LH34" s="153">
        <v>4000</v>
      </c>
      <c r="LI34" s="153">
        <v>4000</v>
      </c>
      <c r="LJ34" s="153">
        <v>4000</v>
      </c>
      <c r="LK34" s="153">
        <v>4000</v>
      </c>
      <c r="LL34" s="153">
        <v>4000</v>
      </c>
      <c r="LM34" s="153">
        <v>4000</v>
      </c>
      <c r="LN34" s="153">
        <v>4000</v>
      </c>
      <c r="LO34" s="153">
        <v>4000</v>
      </c>
      <c r="LP34" s="153">
        <v>4000</v>
      </c>
      <c r="LQ34" s="153">
        <v>4000</v>
      </c>
      <c r="LR34" s="153">
        <v>4000</v>
      </c>
      <c r="LS34" s="153"/>
      <c r="LT34" s="153"/>
      <c r="LU34" s="153"/>
      <c r="LV34" s="153"/>
      <c r="LW34" s="153"/>
      <c r="LX34" s="153"/>
      <c r="LY34" s="153"/>
      <c r="LZ34" s="153"/>
      <c r="MA34" s="153"/>
      <c r="MB34" s="153"/>
      <c r="MC34" s="153"/>
      <c r="MD34" s="153"/>
      <c r="ME34" s="153"/>
      <c r="MF34" s="153"/>
      <c r="MG34" s="153"/>
      <c r="MH34" s="153"/>
      <c r="MI34" s="153"/>
      <c r="MJ34" s="153"/>
      <c r="MK34" s="153"/>
      <c r="ML34" s="153"/>
      <c r="MM34" s="153"/>
      <c r="MN34" s="153"/>
      <c r="MO34" s="153"/>
      <c r="MP34" s="153"/>
      <c r="MQ34" s="153"/>
      <c r="MR34" s="153"/>
      <c r="MS34" s="153"/>
      <c r="MT34" s="153"/>
      <c r="MU34" s="153"/>
      <c r="MV34" s="153"/>
      <c r="MW34" s="153"/>
      <c r="MX34" s="153"/>
      <c r="MY34" s="153"/>
      <c r="MZ34" s="153"/>
      <c r="NA34" s="153"/>
      <c r="NB34" s="153"/>
      <c r="NC34" s="153"/>
      <c r="ND34" s="153"/>
      <c r="NE34" s="153"/>
      <c r="NF34" s="153"/>
      <c r="NG34" s="153"/>
      <c r="NH34" s="153"/>
      <c r="NI34" s="153"/>
      <c r="NJ34" s="153"/>
      <c r="NK34" s="153"/>
      <c r="NL34" s="153"/>
      <c r="NM34" s="153"/>
      <c r="NN34" s="153"/>
      <c r="NO34" s="153"/>
      <c r="NP34" s="153"/>
      <c r="NQ34" s="153"/>
      <c r="NR34" s="153"/>
      <c r="NS34" s="153"/>
      <c r="NT34" s="153"/>
      <c r="NU34" s="153"/>
      <c r="NV34" s="153"/>
      <c r="NW34" s="153"/>
      <c r="NX34" s="153"/>
      <c r="NY34" s="153"/>
      <c r="NZ34" s="153"/>
      <c r="OA34" s="153"/>
      <c r="OB34" s="153"/>
      <c r="OC34" s="153"/>
      <c r="OD34" s="153"/>
      <c r="OE34" s="153"/>
      <c r="OF34" s="153"/>
      <c r="OG34" s="153"/>
      <c r="OH34" s="153"/>
      <c r="OI34" s="153"/>
      <c r="OJ34" s="153"/>
      <c r="OK34" s="153"/>
      <c r="OL34" s="153"/>
      <c r="OM34" s="153"/>
      <c r="ON34" s="153"/>
      <c r="OO34" s="153"/>
      <c r="OP34" s="153"/>
      <c r="OQ34" s="153"/>
      <c r="OR34" s="153"/>
      <c r="OS34" s="153"/>
      <c r="OT34" s="153"/>
      <c r="OU34" s="153"/>
      <c r="OV34" s="153"/>
      <c r="OW34" s="153"/>
      <c r="OX34" s="153"/>
      <c r="OY34" s="153"/>
      <c r="OZ34" s="153"/>
      <c r="PA34" s="153"/>
      <c r="PB34" s="153"/>
      <c r="PC34" s="153"/>
      <c r="PD34" s="153"/>
      <c r="PE34" s="153"/>
      <c r="PF34" s="153"/>
      <c r="PG34" s="153"/>
      <c r="PH34" s="153"/>
      <c r="PI34" s="153"/>
      <c r="PJ34" s="153"/>
      <c r="PK34" s="153"/>
      <c r="PL34" s="153"/>
      <c r="PM34" s="153"/>
      <c r="PN34" s="153"/>
      <c r="PO34" s="153"/>
      <c r="PP34" s="153"/>
      <c r="PQ34" s="153"/>
      <c r="PR34" s="153"/>
      <c r="PS34" s="153"/>
      <c r="PT34" s="153"/>
      <c r="PU34" s="153"/>
      <c r="PV34" s="153"/>
      <c r="PW34" s="153"/>
      <c r="PX34" s="153"/>
      <c r="PY34" s="153"/>
      <c r="PZ34" s="153"/>
      <c r="QA34" s="153"/>
      <c r="QB34" s="153"/>
      <c r="QC34" s="153"/>
      <c r="QD34" s="153"/>
      <c r="QE34" s="153"/>
      <c r="QF34" s="153"/>
      <c r="QG34" s="153"/>
      <c r="QH34" s="153"/>
      <c r="QI34" s="153"/>
      <c r="QJ34" s="153"/>
      <c r="QK34" s="153"/>
      <c r="QL34" s="153"/>
      <c r="QM34" s="153"/>
      <c r="QN34" s="153"/>
      <c r="QO34" s="153"/>
      <c r="QP34" s="153">
        <v>4000</v>
      </c>
      <c r="QQ34" s="153">
        <v>4000</v>
      </c>
      <c r="QR34" s="153">
        <v>4000</v>
      </c>
      <c r="QS34" s="153">
        <v>4000</v>
      </c>
      <c r="QT34" s="153">
        <v>4000</v>
      </c>
      <c r="QU34" s="153">
        <v>4000</v>
      </c>
      <c r="QV34" s="153">
        <v>4000</v>
      </c>
      <c r="QW34" s="153">
        <v>4000</v>
      </c>
      <c r="QX34" s="153">
        <v>4000</v>
      </c>
      <c r="QY34" s="153">
        <v>4000</v>
      </c>
      <c r="QZ34" s="153">
        <v>4000</v>
      </c>
      <c r="RA34" s="153">
        <v>4000</v>
      </c>
      <c r="RB34" s="153">
        <v>4000</v>
      </c>
      <c r="RC34" s="153">
        <v>4000</v>
      </c>
      <c r="RD34" s="153">
        <v>4000</v>
      </c>
      <c r="RE34" s="153">
        <v>4000</v>
      </c>
      <c r="RF34" s="153">
        <v>4000</v>
      </c>
      <c r="RG34" s="153">
        <v>4000</v>
      </c>
      <c r="RH34" s="153">
        <v>4000</v>
      </c>
      <c r="RI34" s="153">
        <v>4000</v>
      </c>
      <c r="RJ34" s="153">
        <v>4000</v>
      </c>
      <c r="RK34" s="153">
        <v>4000</v>
      </c>
      <c r="RL34" s="153">
        <v>4000</v>
      </c>
      <c r="RM34" s="153">
        <v>4000</v>
      </c>
      <c r="RN34" s="153">
        <v>4000</v>
      </c>
      <c r="RO34" s="153">
        <v>4000</v>
      </c>
      <c r="RP34" s="153">
        <v>4000</v>
      </c>
      <c r="RQ34" s="153">
        <v>4000</v>
      </c>
      <c r="RR34" s="153">
        <v>4000</v>
      </c>
      <c r="RS34" s="153">
        <v>4000</v>
      </c>
      <c r="RT34" s="153">
        <v>4000</v>
      </c>
      <c r="RU34" s="153">
        <v>4000</v>
      </c>
      <c r="RV34" s="153">
        <v>4000</v>
      </c>
      <c r="RW34" s="153">
        <v>4000</v>
      </c>
      <c r="RX34" s="153">
        <v>4000</v>
      </c>
      <c r="RY34" s="153">
        <v>4000</v>
      </c>
      <c r="RZ34" s="153">
        <v>4000</v>
      </c>
      <c r="SA34" s="153">
        <v>4000</v>
      </c>
      <c r="SB34" s="153">
        <v>4000</v>
      </c>
      <c r="SC34" s="153">
        <v>4000</v>
      </c>
      <c r="SD34" s="153">
        <v>4000</v>
      </c>
      <c r="SE34" s="153">
        <v>4000</v>
      </c>
      <c r="SF34" s="153">
        <v>4000</v>
      </c>
      <c r="SG34" s="153">
        <v>4000</v>
      </c>
      <c r="SH34" s="153">
        <v>4000</v>
      </c>
      <c r="SI34" s="153">
        <v>4000</v>
      </c>
      <c r="SJ34" s="153">
        <v>4000</v>
      </c>
      <c r="SK34" s="153">
        <v>4000</v>
      </c>
      <c r="SL34" s="153">
        <v>4000</v>
      </c>
      <c r="SM34" s="153">
        <v>4000</v>
      </c>
      <c r="SN34" s="153">
        <v>4000</v>
      </c>
      <c r="SO34" s="153">
        <v>4000</v>
      </c>
      <c r="SP34" s="153">
        <v>4000</v>
      </c>
      <c r="SQ34" s="153">
        <v>4000</v>
      </c>
      <c r="SR34" s="153">
        <v>4000</v>
      </c>
      <c r="SS34" s="153">
        <v>4000</v>
      </c>
      <c r="ST34" s="153">
        <v>4000</v>
      </c>
      <c r="SU34" s="153">
        <v>4000</v>
      </c>
      <c r="SV34" s="153">
        <v>4000</v>
      </c>
      <c r="SW34" s="153"/>
      <c r="SX34" s="153"/>
      <c r="SY34" s="153"/>
      <c r="SZ34" s="153"/>
      <c r="TA34" s="153"/>
      <c r="TB34" s="153"/>
      <c r="TC34" s="153"/>
      <c r="TD34" s="153"/>
      <c r="TE34" s="153"/>
      <c r="TF34" s="153" t="e">
        <v>#DIV/0!</v>
      </c>
      <c r="TG34" s="153" t="e">
        <v>#DIV/0!</v>
      </c>
      <c r="TH34" s="153" t="e">
        <v>#DIV/0!</v>
      </c>
      <c r="TI34" s="153" t="e">
        <v>#DIV/0!</v>
      </c>
      <c r="TJ34" s="153" t="e">
        <v>#DIV/0!</v>
      </c>
      <c r="TK34" s="153" t="e">
        <v>#DIV/0!</v>
      </c>
      <c r="TL34" s="153" t="e">
        <v>#DIV/0!</v>
      </c>
      <c r="TM34" s="153" t="e">
        <v>#DIV/0!</v>
      </c>
      <c r="TN34" s="153" t="e">
        <v>#DIV/0!</v>
      </c>
      <c r="TO34" s="153" t="e">
        <v>#DIV/0!</v>
      </c>
      <c r="TP34" s="153" t="e">
        <v>#DIV/0!</v>
      </c>
      <c r="TQ34" s="153" t="e">
        <v>#DIV/0!</v>
      </c>
      <c r="TR34" s="153" t="e">
        <v>#DIV/0!</v>
      </c>
      <c r="TS34" s="153" t="e">
        <v>#DIV/0!</v>
      </c>
      <c r="TT34" s="153" t="e">
        <v>#DIV/0!</v>
      </c>
      <c r="TU34" s="153"/>
      <c r="TV34" s="153"/>
      <c r="TW34" s="153"/>
      <c r="TX34" s="153"/>
      <c r="TY34" s="153"/>
      <c r="TZ34" s="153"/>
      <c r="UA34" s="153"/>
      <c r="UB34" s="153"/>
      <c r="UC34" s="153"/>
      <c r="UD34" s="153"/>
      <c r="UE34" s="153"/>
      <c r="UF34" s="153"/>
      <c r="UG34" s="153"/>
      <c r="UH34" s="153"/>
      <c r="UI34" s="153"/>
      <c r="UJ34" s="153"/>
      <c r="UK34" s="153"/>
      <c r="UL34" s="153"/>
      <c r="UM34" s="153"/>
      <c r="UN34" s="153"/>
      <c r="UO34" s="153"/>
      <c r="UP34" s="153"/>
      <c r="UQ34" s="153"/>
      <c r="UR34" s="153"/>
      <c r="US34" s="153"/>
      <c r="UT34" s="153"/>
      <c r="UU34" s="153"/>
      <c r="UV34" s="153"/>
      <c r="UW34" s="153"/>
      <c r="UX34" s="153"/>
      <c r="UY34" s="153"/>
      <c r="UZ34" s="153"/>
      <c r="VA34" s="153"/>
      <c r="VB34" s="153"/>
      <c r="VC34" s="153"/>
      <c r="VD34" s="153"/>
      <c r="VE34" s="153"/>
      <c r="VF34" s="153"/>
      <c r="VG34" s="153"/>
      <c r="VH34" s="153"/>
      <c r="VI34" s="153"/>
      <c r="VJ34" s="153"/>
      <c r="VK34" s="153"/>
      <c r="VL34" s="153"/>
      <c r="VM34" s="153"/>
      <c r="VN34" s="153"/>
      <c r="VO34" s="153"/>
      <c r="VP34" s="153"/>
      <c r="VQ34" s="153"/>
      <c r="VR34" s="153"/>
      <c r="VS34" s="153"/>
      <c r="VT34" s="153"/>
      <c r="VU34" s="153"/>
      <c r="VV34" s="153"/>
      <c r="VW34" s="153"/>
      <c r="VX34" s="153"/>
      <c r="VY34" s="153"/>
      <c r="VZ34" s="153"/>
      <c r="WA34" s="153"/>
      <c r="WB34" s="153"/>
      <c r="WC34" s="153"/>
      <c r="WD34" s="153"/>
      <c r="WE34" s="153"/>
      <c r="WF34" s="153"/>
      <c r="WG34" s="153"/>
      <c r="WH34" s="153"/>
      <c r="WI34" s="153"/>
      <c r="WJ34" s="153"/>
      <c r="WK34" s="153"/>
      <c r="WL34" s="153"/>
      <c r="WM34" s="153"/>
      <c r="WN34" s="153"/>
      <c r="WO34" s="153"/>
      <c r="WP34" s="153"/>
      <c r="WQ34" s="153"/>
      <c r="WR34" s="153"/>
      <c r="WS34" s="153"/>
      <c r="WT34" s="153"/>
      <c r="WU34" s="153"/>
      <c r="WV34" s="153"/>
      <c r="WW34" s="153"/>
      <c r="WX34" s="153"/>
      <c r="WY34" s="153"/>
      <c r="WZ34" s="153"/>
      <c r="XA34" s="153"/>
      <c r="XB34" s="153"/>
      <c r="XC34" s="153"/>
      <c r="XD34" s="153"/>
      <c r="XE34" s="153"/>
      <c r="XF34" s="153"/>
      <c r="XG34" s="153"/>
      <c r="XH34" s="153"/>
      <c r="XI34" s="153"/>
      <c r="XJ34" s="153"/>
      <c r="XK34" s="153"/>
      <c r="XL34" s="153"/>
      <c r="XM34" s="153"/>
      <c r="XN34" s="153"/>
      <c r="XO34" s="153"/>
      <c r="XP34" s="153"/>
      <c r="XQ34" s="153"/>
      <c r="XR34" s="153"/>
      <c r="XS34" s="153"/>
      <c r="XT34" s="153"/>
      <c r="XU34" s="153"/>
      <c r="XV34" s="153"/>
      <c r="XW34" s="153"/>
      <c r="XX34" s="153"/>
      <c r="XY34" s="153"/>
      <c r="XZ34" s="153"/>
      <c r="YA34" s="153"/>
      <c r="YB34" s="153"/>
      <c r="YC34" s="153"/>
      <c r="YD34" s="153"/>
      <c r="YE34" s="153"/>
      <c r="YF34" s="153"/>
      <c r="YG34" s="153"/>
      <c r="YH34" s="153"/>
      <c r="YI34" s="153"/>
      <c r="YJ34" s="153"/>
      <c r="YK34" s="153"/>
      <c r="YL34" s="153"/>
      <c r="YM34" s="153"/>
      <c r="YN34" s="153"/>
      <c r="YO34" s="153"/>
      <c r="YP34" s="153"/>
      <c r="YQ34" s="153"/>
      <c r="YR34" s="153"/>
      <c r="YS34" s="153"/>
      <c r="YT34" s="153"/>
      <c r="YU34" s="153"/>
      <c r="YV34" s="153"/>
      <c r="YW34" s="153"/>
      <c r="YX34" s="153"/>
      <c r="YY34" s="153"/>
      <c r="YZ34" s="153"/>
      <c r="ZA34" s="153"/>
      <c r="ZB34" s="153"/>
      <c r="ZC34" s="153"/>
      <c r="ZD34" s="153"/>
      <c r="ZE34" s="153"/>
      <c r="ZF34" s="153"/>
      <c r="ZG34" s="153"/>
      <c r="ZH34" s="153"/>
      <c r="ZI34" s="153"/>
      <c r="ZJ34" s="153"/>
      <c r="ZK34" s="153"/>
      <c r="ZL34" s="153"/>
      <c r="ZM34" s="153"/>
      <c r="ZN34" s="153"/>
      <c r="ZO34" s="153"/>
      <c r="ZP34" s="153"/>
      <c r="ZQ34" s="153"/>
      <c r="ZR34" s="153"/>
      <c r="ZS34" s="153"/>
      <c r="ZT34" s="153"/>
      <c r="ZU34" s="153"/>
      <c r="ZV34" s="153"/>
      <c r="ZW34" s="153"/>
      <c r="ZX34" s="153"/>
      <c r="ZY34" s="153"/>
      <c r="ZZ34" s="153"/>
      <c r="AAA34" s="153"/>
      <c r="AAB34" s="153"/>
      <c r="AAC34" s="153"/>
      <c r="AAD34" s="153"/>
      <c r="AAE34" s="153"/>
      <c r="AAF34" s="153"/>
      <c r="AAG34" s="153"/>
      <c r="AAH34" s="153"/>
      <c r="AAI34" s="153"/>
      <c r="AAJ34" s="153"/>
      <c r="AAK34" s="153"/>
      <c r="AAL34" s="153"/>
      <c r="AAM34" s="153"/>
      <c r="AAN34" s="153"/>
      <c r="AAO34" s="153"/>
      <c r="AAP34" s="153"/>
      <c r="AAQ34" s="153"/>
      <c r="AAR34" s="153"/>
      <c r="AAS34" s="153"/>
      <c r="AAT34" s="153"/>
      <c r="AAU34" s="153"/>
      <c r="AAV34" s="153"/>
      <c r="AAW34" s="153"/>
      <c r="AAX34" s="153"/>
      <c r="AAY34" s="153"/>
      <c r="AAZ34" s="153"/>
      <c r="ABA34" s="153"/>
      <c r="ABB34" s="153"/>
      <c r="ABC34" s="153"/>
      <c r="ABD34" s="153"/>
      <c r="ABE34" s="153"/>
      <c r="ABF34" s="153"/>
      <c r="ABG34" s="153"/>
      <c r="ABH34" s="153"/>
      <c r="ABI34" s="153"/>
      <c r="ABJ34" s="153"/>
      <c r="ABK34" s="153"/>
      <c r="ABL34" s="153"/>
      <c r="ABM34" s="153"/>
      <c r="ABN34" s="153"/>
      <c r="ABO34" s="153"/>
      <c r="ABP34" s="153"/>
      <c r="ABQ34" s="153"/>
      <c r="ABR34" s="153"/>
      <c r="ABS34" s="153"/>
      <c r="ABT34" s="153"/>
      <c r="ABU34" s="153"/>
      <c r="ABV34" s="153"/>
      <c r="ABW34" s="153"/>
      <c r="ABX34" s="153"/>
      <c r="ABY34" s="153"/>
      <c r="ABZ34" s="153"/>
      <c r="ACA34" s="153"/>
      <c r="ACB34" s="153"/>
      <c r="ACC34" s="153"/>
      <c r="ACD34" s="153"/>
      <c r="ACE34" s="153"/>
      <c r="ACF34" s="153"/>
      <c r="ACG34" s="153"/>
      <c r="ACH34" s="153"/>
      <c r="ACI34" s="153"/>
      <c r="ACJ34" s="153"/>
      <c r="ACK34" s="153"/>
      <c r="ACL34" s="153"/>
      <c r="ACM34" s="153"/>
      <c r="ACN34" s="153"/>
      <c r="ACO34" s="153"/>
      <c r="ACP34" s="153"/>
      <c r="ACQ34" s="153"/>
      <c r="ACR34" s="153"/>
      <c r="ACS34" s="153"/>
      <c r="ACT34" s="153"/>
      <c r="ACU34" s="153"/>
      <c r="ACV34" s="153"/>
      <c r="ACW34" s="153"/>
      <c r="ACX34" s="153"/>
      <c r="ACY34" s="153"/>
      <c r="ACZ34" s="153"/>
      <c r="ADA34" s="153"/>
      <c r="ADB34" s="153"/>
      <c r="ADC34" s="153"/>
      <c r="ADD34" s="153"/>
      <c r="ADE34" s="153"/>
      <c r="ADF34" s="153"/>
      <c r="ADG34" s="153"/>
      <c r="ADH34" s="153"/>
      <c r="ADI34" s="153"/>
      <c r="ADJ34" s="153"/>
      <c r="ADK34" s="153"/>
      <c r="ADL34" s="153"/>
      <c r="ADM34" s="153"/>
      <c r="ADN34" s="153"/>
      <c r="ADO34" s="153"/>
      <c r="ADP34" s="153"/>
      <c r="ADQ34" s="153"/>
      <c r="ADR34" s="153"/>
      <c r="ADS34" s="153"/>
      <c r="ADT34" s="153"/>
      <c r="ADU34" s="153"/>
      <c r="ADV34" s="153"/>
      <c r="ADW34" s="153"/>
      <c r="ADX34" s="153"/>
      <c r="ADY34" s="153"/>
      <c r="ADZ34" s="153"/>
      <c r="AEA34" s="153"/>
      <c r="AEB34" s="153"/>
      <c r="AEC34" s="153"/>
      <c r="AED34" s="153"/>
      <c r="AEE34" s="153"/>
      <c r="AEF34" s="153"/>
      <c r="AEG34" s="153"/>
      <c r="AEH34" s="153"/>
      <c r="AEI34" s="153"/>
      <c r="AEJ34" s="153"/>
      <c r="AEK34" s="153"/>
      <c r="AEL34" s="153"/>
      <c r="AEM34" s="153"/>
      <c r="AEN34" s="153"/>
      <c r="AEO34" s="153"/>
      <c r="AEP34" s="153"/>
      <c r="AEQ34" s="153"/>
      <c r="AER34" s="153"/>
      <c r="AES34" s="153"/>
      <c r="AET34" s="153"/>
      <c r="AEU34" s="153"/>
      <c r="AEV34" s="153"/>
      <c r="AEW34" s="153"/>
      <c r="AEX34" s="153"/>
      <c r="AEY34" s="153"/>
      <c r="AEZ34" s="153"/>
      <c r="AFA34" s="153"/>
      <c r="AFB34" s="153"/>
      <c r="AFC34" s="153">
        <v>5500</v>
      </c>
      <c r="AFD34" s="153">
        <v>5500</v>
      </c>
      <c r="AFE34" s="153">
        <v>5500</v>
      </c>
      <c r="AFF34" s="153">
        <v>5500</v>
      </c>
      <c r="AFG34" s="153">
        <v>5500</v>
      </c>
      <c r="AFH34" s="153">
        <v>5500</v>
      </c>
      <c r="AFI34" s="153">
        <v>5500</v>
      </c>
      <c r="AFJ34" s="153">
        <v>5500</v>
      </c>
      <c r="AFK34" s="153">
        <v>5500</v>
      </c>
      <c r="AFL34" s="153">
        <v>5500</v>
      </c>
      <c r="AFM34" s="153">
        <v>5500</v>
      </c>
      <c r="AFN34" s="153">
        <v>5500</v>
      </c>
      <c r="AFO34" s="153">
        <v>5500</v>
      </c>
      <c r="AFP34" s="153">
        <v>5500</v>
      </c>
      <c r="AFQ34" s="153">
        <v>5500</v>
      </c>
      <c r="AFR34" s="153">
        <v>5500</v>
      </c>
      <c r="AFS34" s="153">
        <v>5500</v>
      </c>
      <c r="AFT34" s="153">
        <v>5500</v>
      </c>
      <c r="AFU34" s="153">
        <v>5500</v>
      </c>
      <c r="AFV34" s="153">
        <v>5500</v>
      </c>
      <c r="AFW34" s="153">
        <v>5500</v>
      </c>
      <c r="AFX34" s="153">
        <v>5500</v>
      </c>
      <c r="AFY34" s="153">
        <v>5500</v>
      </c>
      <c r="AFZ34" s="153">
        <v>5500</v>
      </c>
      <c r="AGA34" s="153">
        <v>5500</v>
      </c>
      <c r="AGB34" s="153">
        <v>5500</v>
      </c>
      <c r="AGC34" s="153">
        <v>5500</v>
      </c>
      <c r="AGD34" s="153">
        <v>5500</v>
      </c>
      <c r="AGE34" s="153">
        <v>5500</v>
      </c>
      <c r="AGF34" s="153">
        <v>5500</v>
      </c>
      <c r="AGG34" s="153">
        <v>5500</v>
      </c>
      <c r="AGH34" s="153">
        <v>5500</v>
      </c>
      <c r="AGI34" s="153">
        <v>5500</v>
      </c>
      <c r="AGJ34" s="153">
        <v>5500</v>
      </c>
      <c r="AGK34" s="153">
        <v>5500</v>
      </c>
      <c r="AGL34" s="153">
        <v>5500</v>
      </c>
      <c r="AGM34" s="153">
        <v>5500</v>
      </c>
      <c r="AGN34" s="153">
        <v>5700</v>
      </c>
      <c r="AGO34" s="153">
        <v>5700</v>
      </c>
      <c r="AGP34" s="153">
        <v>5700</v>
      </c>
      <c r="AGQ34" s="153">
        <v>5700</v>
      </c>
      <c r="AGR34" s="153">
        <v>5700</v>
      </c>
      <c r="AGS34" s="153">
        <v>5700</v>
      </c>
      <c r="AGT34" s="153">
        <v>5700</v>
      </c>
      <c r="AGU34" s="153">
        <v>5700</v>
      </c>
      <c r="AGV34" s="153">
        <v>5700</v>
      </c>
      <c r="AGW34" s="153">
        <v>5700</v>
      </c>
      <c r="AGX34" s="153">
        <v>5700</v>
      </c>
      <c r="AGY34" s="153">
        <v>5700</v>
      </c>
      <c r="AGZ34" s="153">
        <v>5700</v>
      </c>
      <c r="AHA34" s="153">
        <v>5700</v>
      </c>
      <c r="AHB34" s="153">
        <v>5700</v>
      </c>
      <c r="AHC34" s="153">
        <v>5700</v>
      </c>
      <c r="AHD34" s="153">
        <v>5700</v>
      </c>
      <c r="AHE34" s="153">
        <v>5700</v>
      </c>
      <c r="AHF34" s="153">
        <v>5700</v>
      </c>
      <c r="AHG34" s="153">
        <v>5700</v>
      </c>
      <c r="AHH34" s="153">
        <v>5700</v>
      </c>
      <c r="AHI34" s="153">
        <v>5700</v>
      </c>
      <c r="AHJ34" s="153">
        <v>5700</v>
      </c>
      <c r="AHK34" s="153">
        <v>5700</v>
      </c>
      <c r="AHL34" s="153">
        <v>5700</v>
      </c>
      <c r="AHM34" s="153">
        <v>5700</v>
      </c>
      <c r="AHN34" s="153"/>
      <c r="AHO34" s="153"/>
      <c r="AHP34" s="153"/>
      <c r="AHQ34" s="153"/>
      <c r="AHR34" s="153"/>
      <c r="AHS34" s="153"/>
      <c r="AHT34" s="153"/>
      <c r="AHU34" s="153"/>
      <c r="AHV34" s="153"/>
      <c r="AHW34" s="153"/>
      <c r="AHX34" s="153"/>
      <c r="AHY34" s="153"/>
      <c r="AHZ34" s="153"/>
      <c r="AIA34" s="153"/>
      <c r="AIB34" s="153"/>
      <c r="AIC34" s="153"/>
      <c r="AID34" s="153"/>
      <c r="AIE34" s="153"/>
      <c r="AIF34" s="153"/>
      <c r="AIG34" s="153"/>
      <c r="AIH34" s="153"/>
      <c r="AII34" s="153"/>
      <c r="AIJ34" s="153"/>
      <c r="AIK34" s="153"/>
      <c r="AIL34" s="153"/>
      <c r="AIM34" s="153"/>
      <c r="AIN34" s="153"/>
      <c r="AIO34" s="153"/>
      <c r="AIP34" s="153"/>
      <c r="AIQ34" s="153"/>
      <c r="AIR34" s="153"/>
      <c r="AIS34" s="153"/>
      <c r="AIT34" s="153"/>
      <c r="AIU34" s="153"/>
      <c r="AIV34" s="153"/>
      <c r="AIW34" s="153"/>
      <c r="AIX34" s="153"/>
      <c r="AIY34" s="153"/>
      <c r="AIZ34" s="153"/>
      <c r="AJA34" s="153"/>
      <c r="AJB34" s="153"/>
      <c r="AJC34" s="153"/>
      <c r="AJD34" s="153"/>
      <c r="AJE34" s="153"/>
      <c r="AJF34" s="153"/>
      <c r="AJG34" s="153"/>
      <c r="AJH34" s="153"/>
      <c r="AJI34" s="153"/>
      <c r="AJJ34" s="153"/>
      <c r="AJK34" s="153"/>
      <c r="AJL34" s="153"/>
      <c r="AJM34" s="153"/>
      <c r="AJN34" s="153"/>
      <c r="AJO34" s="153"/>
      <c r="AJP34" s="153"/>
      <c r="AJQ34" s="153"/>
      <c r="AJR34" s="153"/>
      <c r="AJS34" s="153"/>
      <c r="AJT34" s="153"/>
      <c r="AJU34" s="153"/>
      <c r="AJV34" s="153"/>
      <c r="AJW34" s="153"/>
      <c r="AJX34" s="153"/>
      <c r="AJY34" s="153"/>
      <c r="AJZ34" s="153"/>
      <c r="AKA34" s="153"/>
      <c r="AKB34" s="153"/>
      <c r="AKC34" s="153"/>
      <c r="AKD34" s="153"/>
      <c r="AKE34" s="153"/>
      <c r="AKF34" s="153"/>
      <c r="AKG34" s="153"/>
      <c r="AKH34" s="153"/>
      <c r="AKI34" s="153"/>
      <c r="AKJ34" s="153"/>
      <c r="AKK34" s="153"/>
      <c r="AKL34" s="153"/>
      <c r="AKM34" s="153"/>
      <c r="AKN34" s="153"/>
      <c r="AKO34" s="153"/>
      <c r="AKP34" s="153"/>
      <c r="AKQ34" s="153"/>
      <c r="AKR34" s="153"/>
      <c r="AKS34" s="153"/>
      <c r="AKT34" s="153"/>
      <c r="AKU34" s="153"/>
      <c r="AKV34" s="153"/>
      <c r="AKW34" s="153"/>
      <c r="AKX34" s="153"/>
      <c r="AKY34" s="153"/>
      <c r="AKZ34" s="153"/>
      <c r="ALA34" s="153"/>
      <c r="ALB34" s="153"/>
      <c r="ALC34" s="153"/>
      <c r="ALD34" s="153"/>
      <c r="ALE34" s="153"/>
      <c r="ALF34" s="153"/>
      <c r="ALG34" s="153"/>
      <c r="ALH34" s="153"/>
      <c r="ALI34" s="153"/>
      <c r="ALJ34" s="153"/>
      <c r="ALK34" s="153"/>
      <c r="ALL34" s="153"/>
      <c r="ALM34" s="153"/>
      <c r="ALN34" s="153"/>
      <c r="ALO34" s="153"/>
      <c r="ALP34" s="153"/>
      <c r="ALQ34" s="153"/>
      <c r="ALR34" s="153"/>
      <c r="ALS34" s="153"/>
      <c r="ALT34" s="153"/>
      <c r="ALU34" s="153"/>
      <c r="ALV34" s="153"/>
      <c r="ALW34" s="153"/>
      <c r="ALX34" s="153"/>
      <c r="ALY34" s="153"/>
      <c r="ALZ34" s="153"/>
      <c r="AMA34" s="153"/>
      <c r="AMB34" s="153"/>
      <c r="AMC34" s="153"/>
      <c r="AMD34" s="153">
        <v>5000</v>
      </c>
      <c r="AME34" s="153">
        <v>5000</v>
      </c>
      <c r="AMF34" s="153">
        <v>5000</v>
      </c>
      <c r="AMG34" s="153">
        <v>5000</v>
      </c>
      <c r="AMH34" s="153">
        <v>5000</v>
      </c>
      <c r="AMI34" s="153">
        <v>5000</v>
      </c>
      <c r="AMJ34" s="153"/>
      <c r="AMK34" s="153"/>
      <c r="AML34" s="153"/>
      <c r="AMM34" s="153"/>
      <c r="AMN34" s="153"/>
      <c r="AMO34" s="153"/>
      <c r="AMP34" s="153"/>
      <c r="AMQ34" s="153"/>
      <c r="AMR34" s="153"/>
      <c r="AMS34" s="153"/>
      <c r="AMT34" s="153"/>
      <c r="AMU34" s="153"/>
      <c r="AMV34" s="153"/>
      <c r="AMW34" s="153"/>
      <c r="AMX34" s="153"/>
      <c r="AMY34" s="153"/>
      <c r="AMZ34" s="153"/>
      <c r="ANA34" s="153"/>
      <c r="ANB34" s="153"/>
      <c r="ANC34" s="153"/>
      <c r="AND34" s="153"/>
      <c r="ANE34" s="153"/>
      <c r="ANF34" s="153"/>
      <c r="ANG34" s="153"/>
      <c r="ANH34" s="153"/>
      <c r="ANI34" s="153"/>
      <c r="ANJ34" s="153"/>
      <c r="ANK34" s="153"/>
      <c r="ANL34" s="153"/>
      <c r="ANM34" s="153"/>
      <c r="ANN34" s="153"/>
      <c r="ANO34" s="153"/>
      <c r="ANP34" s="153"/>
      <c r="ANQ34" s="153"/>
      <c r="ANR34" s="153"/>
      <c r="ANS34" s="153"/>
      <c r="ANT34" s="153"/>
      <c r="ANU34" s="153"/>
      <c r="ANV34" s="153"/>
      <c r="ANW34" s="153"/>
      <c r="ANX34" s="153"/>
      <c r="ANY34" s="153"/>
      <c r="ANZ34" s="153"/>
      <c r="AOA34" s="153"/>
      <c r="AOB34" s="153"/>
      <c r="AOC34" s="153"/>
      <c r="AOD34" s="153"/>
      <c r="AOE34" s="153"/>
      <c r="AOF34" s="153"/>
      <c r="AOG34" s="153"/>
      <c r="AOH34" s="153"/>
      <c r="AOI34" s="153"/>
      <c r="AOJ34" s="153"/>
      <c r="AOK34" s="153"/>
      <c r="AOL34" s="153"/>
      <c r="AOM34" s="153"/>
      <c r="AON34" s="153"/>
      <c r="AOO34" s="153"/>
      <c r="AOP34" s="153"/>
      <c r="AOQ34" s="153"/>
      <c r="AOR34" s="153"/>
      <c r="AOS34" s="153"/>
      <c r="AOT34" s="153"/>
      <c r="AOU34" s="153"/>
      <c r="AOV34" s="153"/>
      <c r="AOW34" s="153"/>
      <c r="AOX34" s="153"/>
      <c r="AOY34" s="153"/>
      <c r="AOZ34" s="153"/>
      <c r="APA34" s="153"/>
      <c r="APB34" s="153"/>
      <c r="APC34" s="153"/>
      <c r="APD34" s="153"/>
      <c r="APE34" s="153"/>
      <c r="APF34" s="153"/>
      <c r="APG34" s="153"/>
      <c r="APH34" s="153"/>
      <c r="API34" s="153"/>
      <c r="APJ34" s="153"/>
      <c r="APK34" s="153"/>
      <c r="APL34" s="153">
        <v>6267</v>
      </c>
      <c r="APM34" s="153">
        <v>6267</v>
      </c>
      <c r="APN34" s="153">
        <v>6333</v>
      </c>
      <c r="APO34" s="153">
        <v>6067</v>
      </c>
      <c r="APP34" s="153">
        <v>6167</v>
      </c>
      <c r="APQ34" s="153">
        <v>6200</v>
      </c>
      <c r="APR34" s="153">
        <v>6200</v>
      </c>
      <c r="APS34" s="153">
        <v>6133</v>
      </c>
      <c r="APT34" s="153">
        <v>6200</v>
      </c>
      <c r="APU34" s="153">
        <v>6200</v>
      </c>
      <c r="APV34" s="153">
        <v>6133</v>
      </c>
      <c r="APW34" s="153">
        <v>6167</v>
      </c>
      <c r="APX34" s="153">
        <v>6133</v>
      </c>
      <c r="APY34" s="153">
        <v>6133</v>
      </c>
      <c r="APZ34" s="153">
        <v>6133</v>
      </c>
      <c r="AQA34" s="153">
        <v>6133</v>
      </c>
      <c r="AQB34" s="153">
        <v>6133</v>
      </c>
      <c r="AQC34" s="153">
        <v>6667</v>
      </c>
      <c r="AQD34" s="153">
        <v>6667</v>
      </c>
      <c r="AQE34" s="153">
        <v>6667</v>
      </c>
      <c r="AQF34" s="153">
        <v>6667</v>
      </c>
      <c r="AQG34" s="153"/>
      <c r="AQH34" s="153">
        <v>6667</v>
      </c>
      <c r="AQI34" s="153"/>
      <c r="AQJ34" s="153">
        <v>6667</v>
      </c>
      <c r="AQK34" s="153">
        <v>6667</v>
      </c>
      <c r="AQL34" s="153">
        <v>6667</v>
      </c>
      <c r="AQM34" s="153">
        <v>6667</v>
      </c>
      <c r="AQN34" s="153">
        <v>6667</v>
      </c>
      <c r="AQO34" s="153">
        <v>6667</v>
      </c>
      <c r="AQP34" s="153">
        <v>6667</v>
      </c>
      <c r="AQQ34" s="153">
        <v>6667</v>
      </c>
      <c r="AQR34" s="153">
        <v>6667</v>
      </c>
      <c r="AQS34" s="153">
        <v>6667</v>
      </c>
      <c r="AQT34" s="153"/>
      <c r="AQU34" s="153">
        <v>6667</v>
      </c>
      <c r="AQV34" s="153">
        <v>6667</v>
      </c>
      <c r="AQW34" s="153">
        <v>6600</v>
      </c>
      <c r="AQX34" s="153">
        <v>6600</v>
      </c>
      <c r="AQY34" s="153">
        <v>6600</v>
      </c>
      <c r="AQZ34" s="153">
        <v>6600</v>
      </c>
      <c r="ARA34" s="153">
        <v>6600</v>
      </c>
      <c r="ARB34" s="153">
        <v>6633</v>
      </c>
      <c r="ARC34" s="153">
        <v>6600</v>
      </c>
      <c r="ARD34" s="153">
        <v>6600</v>
      </c>
      <c r="ARE34" s="153">
        <v>6600</v>
      </c>
      <c r="ARF34" s="153">
        <v>6600</v>
      </c>
      <c r="ARG34" s="153">
        <v>6600</v>
      </c>
      <c r="ARH34" s="153">
        <v>6600</v>
      </c>
      <c r="ARI34" s="153">
        <v>6600</v>
      </c>
      <c r="ARJ34" s="153">
        <v>6600</v>
      </c>
      <c r="ARK34" s="153">
        <v>6600</v>
      </c>
      <c r="ARL34" s="153">
        <v>6600</v>
      </c>
      <c r="ARM34" s="153">
        <v>6600</v>
      </c>
      <c r="ARN34" s="153">
        <v>6600</v>
      </c>
      <c r="ARO34" s="153">
        <v>6600</v>
      </c>
      <c r="ARP34" s="153">
        <v>6600</v>
      </c>
      <c r="ARQ34" s="153">
        <v>6600</v>
      </c>
      <c r="ARR34" s="153">
        <v>6500</v>
      </c>
      <c r="ARS34" s="153">
        <v>6600</v>
      </c>
      <c r="ART34" s="153">
        <v>6600</v>
      </c>
      <c r="ARU34" s="153">
        <v>6600</v>
      </c>
      <c r="ARV34" s="153">
        <v>6600</v>
      </c>
      <c r="ARW34" s="153">
        <v>6600</v>
      </c>
      <c r="ARX34" s="153">
        <v>6600</v>
      </c>
      <c r="ARY34" s="153">
        <v>6600</v>
      </c>
      <c r="ARZ34" s="153">
        <v>6600</v>
      </c>
      <c r="ASA34" s="153">
        <v>6600</v>
      </c>
      <c r="ASB34" s="153">
        <v>6600</v>
      </c>
      <c r="ASC34" s="153">
        <v>6600</v>
      </c>
      <c r="ASD34" s="153">
        <v>6600</v>
      </c>
      <c r="ASE34" s="153">
        <v>6600</v>
      </c>
    </row>
    <row r="35" spans="1:1175" x14ac:dyDescent="0.25">
      <c r="A35" s="16" t="s">
        <v>100</v>
      </c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>
        <v>5600</v>
      </c>
      <c r="AA35" s="153">
        <v>5000</v>
      </c>
      <c r="AB35" s="153">
        <v>5000</v>
      </c>
      <c r="AC35" s="153">
        <v>5000</v>
      </c>
      <c r="AD35" s="153">
        <v>5000</v>
      </c>
      <c r="AE35" s="153">
        <v>5100</v>
      </c>
      <c r="AF35" s="153">
        <v>5000</v>
      </c>
      <c r="AG35" s="153">
        <v>5000</v>
      </c>
      <c r="AH35" s="153">
        <v>5000</v>
      </c>
      <c r="AI35" s="153">
        <v>5000</v>
      </c>
      <c r="AJ35" s="153">
        <v>5100</v>
      </c>
      <c r="AK35" s="153">
        <v>5000</v>
      </c>
      <c r="AL35" s="153">
        <v>5000</v>
      </c>
      <c r="AM35" s="153">
        <v>5000</v>
      </c>
      <c r="AN35" s="153">
        <v>5000</v>
      </c>
      <c r="AO35" s="153">
        <v>5000</v>
      </c>
      <c r="AP35" s="153">
        <v>5000</v>
      </c>
      <c r="AQ35" s="153">
        <v>5000</v>
      </c>
      <c r="AR35" s="153">
        <v>5000</v>
      </c>
      <c r="AS35" s="153">
        <v>5000</v>
      </c>
      <c r="AT35" s="153">
        <v>5000</v>
      </c>
      <c r="AU35" s="153">
        <v>5100</v>
      </c>
      <c r="AV35" s="153">
        <v>5100</v>
      </c>
      <c r="AW35" s="153">
        <v>5100</v>
      </c>
      <c r="AX35" s="153">
        <v>5100</v>
      </c>
      <c r="AY35" s="153">
        <v>5000</v>
      </c>
      <c r="AZ35" s="153"/>
      <c r="BA35" s="153">
        <v>5000</v>
      </c>
      <c r="BB35" s="153">
        <v>5000</v>
      </c>
      <c r="BC35" s="153">
        <v>5000</v>
      </c>
      <c r="BD35" s="153">
        <v>5100</v>
      </c>
      <c r="BE35" s="153">
        <v>5000</v>
      </c>
      <c r="BF35" s="153">
        <v>5000</v>
      </c>
      <c r="BG35" s="153">
        <v>5000</v>
      </c>
      <c r="BH35" s="153">
        <v>5000</v>
      </c>
      <c r="BI35" s="153">
        <v>5100</v>
      </c>
      <c r="BJ35" s="153">
        <v>5000</v>
      </c>
      <c r="BK35" s="153">
        <v>5000</v>
      </c>
      <c r="BL35" s="153">
        <v>5000</v>
      </c>
      <c r="BM35" s="153">
        <v>5000</v>
      </c>
      <c r="BN35" s="153">
        <v>5000</v>
      </c>
      <c r="BO35" s="153">
        <v>5000</v>
      </c>
      <c r="BP35" s="153">
        <v>5200</v>
      </c>
      <c r="BQ35" s="153">
        <v>5200</v>
      </c>
      <c r="BR35" s="153">
        <v>5000</v>
      </c>
      <c r="BS35" s="153">
        <v>5000</v>
      </c>
      <c r="BT35" s="153">
        <v>5500</v>
      </c>
      <c r="BU35" s="153">
        <v>5200</v>
      </c>
      <c r="BV35" s="153">
        <v>5200</v>
      </c>
      <c r="BW35" s="153">
        <v>5200</v>
      </c>
      <c r="BX35" s="153">
        <v>5200</v>
      </c>
      <c r="BY35" s="153">
        <v>5200</v>
      </c>
      <c r="BZ35" s="153">
        <v>5200</v>
      </c>
      <c r="CA35" s="153">
        <v>5200</v>
      </c>
      <c r="CB35" s="153">
        <v>5200</v>
      </c>
      <c r="CC35" s="153">
        <v>5200</v>
      </c>
      <c r="CD35" s="153">
        <v>5000</v>
      </c>
      <c r="CE35" s="153">
        <v>5000</v>
      </c>
      <c r="CF35" s="153">
        <v>5200</v>
      </c>
      <c r="CG35" s="153">
        <v>5200</v>
      </c>
      <c r="CH35" s="153">
        <v>5100</v>
      </c>
      <c r="CI35" s="153">
        <v>5100</v>
      </c>
      <c r="CJ35" s="153">
        <v>5200</v>
      </c>
      <c r="CK35" s="153">
        <v>5200</v>
      </c>
      <c r="CL35" s="153">
        <v>5200</v>
      </c>
      <c r="CM35" s="153">
        <v>5200</v>
      </c>
      <c r="CN35" s="153">
        <v>5000</v>
      </c>
      <c r="CO35" s="153">
        <v>5000</v>
      </c>
      <c r="CP35" s="153">
        <v>5000</v>
      </c>
      <c r="CQ35" s="153">
        <v>5000</v>
      </c>
      <c r="CR35" s="153">
        <v>5000</v>
      </c>
      <c r="CS35" s="153">
        <v>5000</v>
      </c>
      <c r="CT35" s="153">
        <v>5000</v>
      </c>
      <c r="CU35" s="153">
        <v>5000</v>
      </c>
      <c r="CV35" s="153">
        <v>5000</v>
      </c>
      <c r="CW35" s="153">
        <v>5000</v>
      </c>
      <c r="CX35" s="153">
        <v>4900</v>
      </c>
      <c r="CY35" s="153">
        <v>5000</v>
      </c>
      <c r="CZ35" s="153">
        <v>4950</v>
      </c>
      <c r="DA35" s="153">
        <v>4900</v>
      </c>
      <c r="DB35" s="153"/>
      <c r="DC35" s="153">
        <v>5000</v>
      </c>
      <c r="DD35" s="153">
        <v>5000</v>
      </c>
      <c r="DE35" s="153">
        <v>5000</v>
      </c>
      <c r="DF35" s="153">
        <v>5000</v>
      </c>
      <c r="DG35" s="153">
        <v>4200</v>
      </c>
      <c r="DH35" s="153">
        <v>4600</v>
      </c>
      <c r="DI35" s="153">
        <v>4500</v>
      </c>
      <c r="DJ35" s="153">
        <v>4600</v>
      </c>
      <c r="DK35" s="153">
        <v>4600</v>
      </c>
      <c r="DL35" s="153">
        <v>4600</v>
      </c>
      <c r="DM35" s="153">
        <v>4600</v>
      </c>
      <c r="DN35" s="153">
        <v>4600</v>
      </c>
      <c r="DO35" s="153">
        <v>4600</v>
      </c>
      <c r="DP35" s="153">
        <v>4600</v>
      </c>
      <c r="DQ35" s="153">
        <v>4600</v>
      </c>
      <c r="DR35" s="153">
        <v>4600</v>
      </c>
      <c r="DS35" s="153">
        <v>4600</v>
      </c>
      <c r="DT35" s="153"/>
      <c r="DU35" s="153">
        <v>4600</v>
      </c>
      <c r="DV35" s="153">
        <v>4600</v>
      </c>
      <c r="DW35" s="153">
        <v>4650</v>
      </c>
      <c r="DX35" s="153">
        <v>4650</v>
      </c>
      <c r="DY35" s="153">
        <v>4600</v>
      </c>
      <c r="DZ35" s="153">
        <v>4600</v>
      </c>
      <c r="EA35" s="153">
        <v>4600</v>
      </c>
      <c r="EB35" s="153">
        <v>4500</v>
      </c>
      <c r="EC35" s="153">
        <v>4400</v>
      </c>
      <c r="ED35" s="153">
        <v>4500</v>
      </c>
      <c r="EE35" s="153">
        <v>4600</v>
      </c>
      <c r="EF35" s="153">
        <v>4400</v>
      </c>
      <c r="EG35" s="153">
        <v>4600</v>
      </c>
      <c r="EH35" s="153">
        <v>4600</v>
      </c>
      <c r="EI35" s="153">
        <v>4600</v>
      </c>
      <c r="EJ35" s="153">
        <v>4600</v>
      </c>
      <c r="EK35" s="153">
        <v>4600</v>
      </c>
      <c r="EL35" s="153">
        <v>4600</v>
      </c>
      <c r="EM35" s="153">
        <v>4650</v>
      </c>
      <c r="EN35" s="153">
        <v>4600</v>
      </c>
      <c r="EO35" s="153">
        <v>4600</v>
      </c>
      <c r="EP35" s="153">
        <v>4550</v>
      </c>
      <c r="EQ35" s="153">
        <v>4600</v>
      </c>
      <c r="ER35" s="153">
        <v>4550</v>
      </c>
      <c r="ES35" s="153">
        <v>4550</v>
      </c>
      <c r="ET35" s="153">
        <v>4550</v>
      </c>
      <c r="EU35" s="153">
        <v>4650</v>
      </c>
      <c r="EV35" s="153"/>
      <c r="EW35" s="153">
        <v>4650</v>
      </c>
      <c r="EX35" s="153">
        <v>4650</v>
      </c>
      <c r="EY35" s="153">
        <v>4650</v>
      </c>
      <c r="EZ35" s="153">
        <v>4600</v>
      </c>
      <c r="FA35" s="153">
        <v>4600</v>
      </c>
      <c r="FB35" s="153">
        <v>4600</v>
      </c>
      <c r="FC35" s="153">
        <v>4600</v>
      </c>
      <c r="FD35" s="153">
        <v>4550</v>
      </c>
      <c r="FE35" s="153">
        <v>4550</v>
      </c>
      <c r="FF35" s="153"/>
      <c r="FG35" s="153"/>
      <c r="FH35" s="153"/>
      <c r="FI35" s="153"/>
      <c r="FJ35" s="153"/>
      <c r="FK35" s="153"/>
      <c r="FL35" s="153"/>
      <c r="FM35" s="153"/>
      <c r="FN35" s="153"/>
      <c r="FO35" s="153"/>
      <c r="FP35" s="153"/>
      <c r="FQ35" s="153"/>
      <c r="FR35" s="153"/>
      <c r="FS35" s="153"/>
      <c r="FT35" s="153"/>
      <c r="FU35" s="153"/>
      <c r="FV35" s="153"/>
      <c r="FW35" s="153"/>
      <c r="FX35" s="153"/>
      <c r="FY35" s="153"/>
      <c r="FZ35" s="153"/>
      <c r="GA35" s="153"/>
      <c r="GB35" s="153"/>
      <c r="GC35" s="153"/>
      <c r="GD35" s="153"/>
      <c r="GE35" s="153"/>
      <c r="GF35" s="153"/>
      <c r="GG35" s="153"/>
      <c r="GH35" s="153"/>
      <c r="GI35" s="153"/>
      <c r="GJ35" s="153"/>
      <c r="GK35" s="153"/>
      <c r="GL35" s="153"/>
      <c r="GM35" s="153"/>
      <c r="GN35" s="153">
        <v>4600</v>
      </c>
      <c r="GO35" s="153">
        <v>4550</v>
      </c>
      <c r="GP35" s="153">
        <v>4550</v>
      </c>
      <c r="GQ35" s="153"/>
      <c r="GR35" s="153">
        <v>4550</v>
      </c>
      <c r="GS35" s="153">
        <v>4550</v>
      </c>
      <c r="GT35" s="153"/>
      <c r="GU35" s="153">
        <v>4550</v>
      </c>
      <c r="GV35" s="153">
        <v>4550</v>
      </c>
      <c r="GW35" s="153"/>
      <c r="GX35" s="153">
        <v>4600</v>
      </c>
      <c r="GY35" s="153">
        <v>4550</v>
      </c>
      <c r="GZ35" s="153">
        <v>4550</v>
      </c>
      <c r="HA35" s="153">
        <v>4550</v>
      </c>
      <c r="HB35" s="153">
        <v>4550</v>
      </c>
      <c r="HC35" s="153">
        <v>4550</v>
      </c>
      <c r="HD35" s="153">
        <v>4550</v>
      </c>
      <c r="HE35" s="153">
        <v>4550</v>
      </c>
      <c r="HF35" s="153">
        <v>4550</v>
      </c>
      <c r="HG35" s="153">
        <v>4550</v>
      </c>
      <c r="HH35" s="153"/>
      <c r="HI35" s="153">
        <v>4550</v>
      </c>
      <c r="HJ35" s="153">
        <v>4550</v>
      </c>
      <c r="HK35" s="153">
        <v>4550</v>
      </c>
      <c r="HL35" s="153">
        <v>4550</v>
      </c>
      <c r="HM35" s="153">
        <v>4500</v>
      </c>
      <c r="HN35" s="153">
        <v>4550</v>
      </c>
      <c r="HO35" s="153">
        <v>4550</v>
      </c>
      <c r="HP35" s="153">
        <v>4550</v>
      </c>
      <c r="HQ35" s="153"/>
      <c r="HR35" s="153">
        <v>4600</v>
      </c>
      <c r="HS35" s="153">
        <v>4550</v>
      </c>
      <c r="HT35" s="153">
        <v>4500</v>
      </c>
      <c r="HU35" s="153">
        <v>4500</v>
      </c>
      <c r="HV35" s="153">
        <v>4550</v>
      </c>
      <c r="HW35" s="153">
        <v>4550</v>
      </c>
      <c r="HX35" s="153">
        <v>4500</v>
      </c>
      <c r="HY35" s="153">
        <v>4550</v>
      </c>
      <c r="HZ35" s="153">
        <v>4500</v>
      </c>
      <c r="IA35" s="153">
        <v>4500</v>
      </c>
      <c r="IB35" s="153">
        <v>4550</v>
      </c>
      <c r="IC35" s="153">
        <v>4550</v>
      </c>
      <c r="ID35" s="153">
        <v>4700</v>
      </c>
      <c r="IE35" s="153">
        <v>4650</v>
      </c>
      <c r="IF35" s="153">
        <v>4650</v>
      </c>
      <c r="IG35" s="153">
        <v>4550</v>
      </c>
      <c r="IH35" s="153">
        <v>4550</v>
      </c>
      <c r="II35" s="153">
        <v>4600</v>
      </c>
      <c r="IJ35" s="153">
        <v>4550</v>
      </c>
      <c r="IK35" s="153">
        <v>4550</v>
      </c>
      <c r="IL35" s="153">
        <v>4600</v>
      </c>
      <c r="IM35" s="153">
        <v>4550</v>
      </c>
      <c r="IN35" s="153">
        <v>4600</v>
      </c>
      <c r="IO35" s="153">
        <v>4700</v>
      </c>
      <c r="IP35" s="153">
        <v>4650</v>
      </c>
      <c r="IQ35" s="153">
        <v>4700</v>
      </c>
      <c r="IR35" s="153">
        <v>4700</v>
      </c>
      <c r="IS35" s="153">
        <v>4700</v>
      </c>
      <c r="IT35" s="153">
        <v>4700</v>
      </c>
      <c r="IU35" s="153">
        <v>4700</v>
      </c>
      <c r="IV35" s="153">
        <v>4750</v>
      </c>
      <c r="IW35" s="153">
        <v>4650</v>
      </c>
      <c r="IX35" s="153">
        <v>4700</v>
      </c>
      <c r="IY35" s="153">
        <v>4700</v>
      </c>
      <c r="IZ35" s="153">
        <v>5700</v>
      </c>
      <c r="JA35" s="153">
        <v>4700</v>
      </c>
      <c r="JB35" s="153">
        <v>4700</v>
      </c>
      <c r="JC35" s="153">
        <v>4700</v>
      </c>
      <c r="JD35" s="153">
        <v>4750</v>
      </c>
      <c r="JE35" s="153">
        <v>4750</v>
      </c>
      <c r="JF35" s="153">
        <v>4600</v>
      </c>
      <c r="JG35" s="153">
        <v>4600</v>
      </c>
      <c r="JH35" s="153">
        <v>4700</v>
      </c>
      <c r="JI35" s="153">
        <v>4700</v>
      </c>
      <c r="JJ35" s="153">
        <v>4600</v>
      </c>
      <c r="JK35" s="153">
        <v>4900</v>
      </c>
      <c r="JL35" s="153">
        <v>4700</v>
      </c>
      <c r="JM35" s="153">
        <v>4700</v>
      </c>
      <c r="JN35" s="153">
        <v>4800</v>
      </c>
      <c r="JO35" s="153">
        <v>4700</v>
      </c>
      <c r="JP35" s="153">
        <v>4700</v>
      </c>
      <c r="JQ35" s="153">
        <v>4600</v>
      </c>
      <c r="JR35" s="153">
        <v>4700</v>
      </c>
      <c r="JS35" s="153">
        <v>4700</v>
      </c>
      <c r="JT35" s="153">
        <v>4600</v>
      </c>
      <c r="JU35" s="153">
        <v>4700</v>
      </c>
      <c r="JV35" s="153">
        <v>4800</v>
      </c>
      <c r="JW35" s="153">
        <v>4800</v>
      </c>
      <c r="JX35" s="153">
        <v>4800</v>
      </c>
      <c r="JY35" s="153">
        <v>4700</v>
      </c>
      <c r="JZ35" s="153">
        <v>4600</v>
      </c>
      <c r="KA35" s="153">
        <v>4800</v>
      </c>
      <c r="KB35" s="153">
        <v>4700</v>
      </c>
      <c r="KC35" s="153">
        <v>4800</v>
      </c>
      <c r="KD35" s="153">
        <v>4800</v>
      </c>
      <c r="KE35" s="153">
        <v>4700</v>
      </c>
      <c r="KF35" s="153">
        <v>4800</v>
      </c>
      <c r="KG35" s="153">
        <v>4800</v>
      </c>
      <c r="KH35" s="153">
        <v>4800</v>
      </c>
      <c r="KI35" s="153">
        <v>4700</v>
      </c>
      <c r="KJ35" s="153">
        <v>4800</v>
      </c>
      <c r="KK35" s="153">
        <v>4800</v>
      </c>
      <c r="KL35" s="153">
        <v>4700</v>
      </c>
      <c r="KM35" s="153">
        <v>4800</v>
      </c>
      <c r="KN35" s="153"/>
      <c r="KO35" s="153">
        <v>4800</v>
      </c>
      <c r="KP35" s="153">
        <v>4800</v>
      </c>
      <c r="KQ35" s="153">
        <v>4900</v>
      </c>
      <c r="KR35" s="153">
        <v>4900</v>
      </c>
      <c r="KS35" s="153">
        <v>4800</v>
      </c>
      <c r="KT35" s="153">
        <v>4800</v>
      </c>
      <c r="KU35" s="153">
        <v>4800</v>
      </c>
      <c r="KV35" s="153">
        <v>4800</v>
      </c>
      <c r="KW35" s="153">
        <v>4800</v>
      </c>
      <c r="KX35" s="153">
        <v>4800</v>
      </c>
      <c r="KY35" s="153">
        <v>4900</v>
      </c>
      <c r="KZ35" s="153">
        <v>4900</v>
      </c>
      <c r="LA35" s="153">
        <v>4700</v>
      </c>
      <c r="LB35" s="153">
        <v>4800</v>
      </c>
      <c r="LC35" s="153">
        <v>4900</v>
      </c>
      <c r="LD35" s="153">
        <v>4800</v>
      </c>
      <c r="LE35" s="153">
        <v>4800</v>
      </c>
      <c r="LF35" s="153">
        <v>4800</v>
      </c>
      <c r="LG35" s="153">
        <v>4800</v>
      </c>
      <c r="LH35" s="153">
        <v>4800</v>
      </c>
      <c r="LI35" s="153">
        <v>4800</v>
      </c>
      <c r="LJ35" s="153">
        <v>4800</v>
      </c>
      <c r="LK35" s="153">
        <v>4800</v>
      </c>
      <c r="LL35" s="153">
        <v>4800</v>
      </c>
      <c r="LM35" s="153">
        <v>4800</v>
      </c>
      <c r="LN35" s="153">
        <v>4800</v>
      </c>
      <c r="LO35" s="153">
        <v>4800</v>
      </c>
      <c r="LP35" s="153">
        <v>4800</v>
      </c>
      <c r="LQ35" s="153">
        <v>4800</v>
      </c>
      <c r="LR35" s="153">
        <v>4800</v>
      </c>
      <c r="LS35" s="153">
        <v>4800</v>
      </c>
      <c r="LT35" s="153">
        <v>4800</v>
      </c>
      <c r="LU35" s="153">
        <v>4800</v>
      </c>
      <c r="LV35" s="153">
        <v>4800</v>
      </c>
      <c r="LW35" s="153">
        <v>4750</v>
      </c>
      <c r="LX35" s="153">
        <v>4700</v>
      </c>
      <c r="LY35" s="153">
        <v>4800</v>
      </c>
      <c r="LZ35" s="153">
        <v>4800</v>
      </c>
      <c r="MA35" s="153">
        <v>4800</v>
      </c>
      <c r="MB35" s="153">
        <v>4800</v>
      </c>
      <c r="MC35" s="153">
        <v>4800</v>
      </c>
      <c r="MD35" s="153">
        <v>4800</v>
      </c>
      <c r="ME35" s="153">
        <v>4800</v>
      </c>
      <c r="MF35" s="153">
        <v>4800</v>
      </c>
      <c r="MG35" s="153">
        <v>4800</v>
      </c>
      <c r="MH35" s="153">
        <v>4800</v>
      </c>
      <c r="MI35" s="153">
        <v>4800</v>
      </c>
      <c r="MJ35" s="153">
        <v>4800</v>
      </c>
      <c r="MK35" s="153"/>
      <c r="ML35" s="153">
        <v>4800</v>
      </c>
      <c r="MM35" s="153">
        <v>4800</v>
      </c>
      <c r="MN35" s="153">
        <v>4800</v>
      </c>
      <c r="MO35" s="153">
        <v>4750</v>
      </c>
      <c r="MP35" s="153">
        <v>4700</v>
      </c>
      <c r="MQ35" s="153">
        <v>4750</v>
      </c>
      <c r="MR35" s="153">
        <v>4800</v>
      </c>
      <c r="MS35" s="153">
        <v>4750</v>
      </c>
      <c r="MT35" s="153">
        <v>4750</v>
      </c>
      <c r="MU35" s="153">
        <v>4750</v>
      </c>
      <c r="MV35" s="153">
        <v>4750</v>
      </c>
      <c r="MW35" s="153">
        <v>4750</v>
      </c>
      <c r="MX35" s="153">
        <v>4750</v>
      </c>
      <c r="MY35" s="153"/>
      <c r="MZ35" s="153">
        <v>4600</v>
      </c>
      <c r="NA35" s="153">
        <v>4800</v>
      </c>
      <c r="NB35" s="153">
        <v>4800</v>
      </c>
      <c r="NC35" s="153">
        <v>4800</v>
      </c>
      <c r="ND35" s="153">
        <v>4600</v>
      </c>
      <c r="NE35" s="153">
        <v>4800</v>
      </c>
      <c r="NF35" s="153">
        <v>4800</v>
      </c>
      <c r="NG35" s="153">
        <v>4900</v>
      </c>
      <c r="NH35" s="153">
        <v>4900</v>
      </c>
      <c r="NI35" s="153">
        <v>4800</v>
      </c>
      <c r="NJ35" s="153">
        <v>4800</v>
      </c>
      <c r="NK35" s="153"/>
      <c r="NL35" s="153">
        <v>4850</v>
      </c>
      <c r="NM35" s="153">
        <v>4850</v>
      </c>
      <c r="NN35" s="153">
        <v>4850</v>
      </c>
      <c r="NO35" s="153">
        <v>4800</v>
      </c>
      <c r="NP35" s="153">
        <v>4850</v>
      </c>
      <c r="NQ35" s="153">
        <v>4800</v>
      </c>
      <c r="NR35" s="153">
        <v>4850</v>
      </c>
      <c r="NS35" s="153">
        <v>4800</v>
      </c>
      <c r="NT35" s="153">
        <v>4850</v>
      </c>
      <c r="NU35" s="153">
        <v>4800</v>
      </c>
      <c r="NV35" s="153">
        <v>4800</v>
      </c>
      <c r="NW35" s="153">
        <v>4800</v>
      </c>
      <c r="NX35" s="153">
        <v>4800</v>
      </c>
      <c r="NY35" s="153">
        <v>4850</v>
      </c>
      <c r="NZ35" s="153">
        <v>4850</v>
      </c>
      <c r="OA35" s="153">
        <v>4850</v>
      </c>
      <c r="OB35" s="153">
        <v>4850</v>
      </c>
      <c r="OC35" s="153">
        <v>4850</v>
      </c>
      <c r="OD35" s="153">
        <v>4850</v>
      </c>
      <c r="OE35" s="153">
        <v>4850</v>
      </c>
      <c r="OF35" s="153">
        <v>4900</v>
      </c>
      <c r="OG35" s="153">
        <v>4850</v>
      </c>
      <c r="OH35" s="153">
        <v>4850</v>
      </c>
      <c r="OI35" s="153">
        <v>4850</v>
      </c>
      <c r="OJ35" s="153"/>
      <c r="OK35" s="153"/>
      <c r="OL35" s="153">
        <v>4800</v>
      </c>
      <c r="OM35" s="153">
        <v>4800</v>
      </c>
      <c r="ON35" s="153">
        <v>4800</v>
      </c>
      <c r="OO35" s="153">
        <v>4800</v>
      </c>
      <c r="OP35" s="153">
        <v>4800</v>
      </c>
      <c r="OQ35" s="153">
        <v>4800</v>
      </c>
      <c r="OR35" s="153">
        <v>4850</v>
      </c>
      <c r="OS35" s="153">
        <v>4850</v>
      </c>
      <c r="OT35" s="153">
        <v>4650</v>
      </c>
      <c r="OU35" s="153">
        <v>4900</v>
      </c>
      <c r="OV35" s="153"/>
      <c r="OW35" s="153">
        <v>4850</v>
      </c>
      <c r="OX35" s="153">
        <v>4850</v>
      </c>
      <c r="OY35" s="153">
        <v>4850</v>
      </c>
      <c r="OZ35" s="153">
        <v>4850</v>
      </c>
      <c r="PA35" s="153">
        <v>4800</v>
      </c>
      <c r="PB35" s="153">
        <v>4850</v>
      </c>
      <c r="PC35" s="153">
        <v>4750</v>
      </c>
      <c r="PD35" s="153">
        <v>4800</v>
      </c>
      <c r="PE35" s="153">
        <v>4800</v>
      </c>
      <c r="PF35" s="153">
        <v>4800</v>
      </c>
      <c r="PG35" s="153">
        <v>4800</v>
      </c>
      <c r="PH35" s="153"/>
      <c r="PI35" s="153">
        <v>4800</v>
      </c>
      <c r="PJ35" s="153">
        <v>4800</v>
      </c>
      <c r="PK35" s="153">
        <v>4800</v>
      </c>
      <c r="PL35" s="153">
        <v>4750</v>
      </c>
      <c r="PM35" s="153">
        <v>4700</v>
      </c>
      <c r="PN35" s="153">
        <v>4650</v>
      </c>
      <c r="PO35" s="153">
        <v>4650</v>
      </c>
      <c r="PP35" s="153">
        <v>4800</v>
      </c>
      <c r="PQ35" s="153">
        <v>4800</v>
      </c>
      <c r="PR35" s="153">
        <v>4800</v>
      </c>
      <c r="PS35" s="153">
        <v>4800</v>
      </c>
      <c r="PT35" s="153">
        <v>4500</v>
      </c>
      <c r="PU35" s="153">
        <v>4800</v>
      </c>
      <c r="PV35" s="153">
        <v>4700</v>
      </c>
      <c r="PW35" s="153">
        <v>4700</v>
      </c>
      <c r="PX35" s="153">
        <v>4800</v>
      </c>
      <c r="PY35" s="153">
        <v>4800</v>
      </c>
      <c r="PZ35" s="153">
        <v>4800</v>
      </c>
      <c r="QA35" s="153">
        <v>4800</v>
      </c>
      <c r="QB35" s="153">
        <v>4800</v>
      </c>
      <c r="QC35" s="153">
        <v>4800</v>
      </c>
      <c r="QD35" s="153">
        <v>4800</v>
      </c>
      <c r="QE35" s="153">
        <v>4800</v>
      </c>
      <c r="QF35" s="153">
        <v>4800</v>
      </c>
      <c r="QG35" s="153">
        <v>4700</v>
      </c>
      <c r="QH35" s="153">
        <v>4600</v>
      </c>
      <c r="QI35" s="153">
        <v>4600</v>
      </c>
      <c r="QJ35" s="153">
        <v>4800</v>
      </c>
      <c r="QK35" s="153">
        <v>4800</v>
      </c>
      <c r="QL35" s="153">
        <v>4800</v>
      </c>
      <c r="QM35" s="153">
        <v>4800</v>
      </c>
      <c r="QN35" s="153">
        <v>4800</v>
      </c>
      <c r="QO35" s="153">
        <v>4800</v>
      </c>
      <c r="QP35" s="153">
        <v>4800</v>
      </c>
      <c r="QQ35" s="153">
        <v>4800</v>
      </c>
      <c r="QR35" s="153">
        <v>4800</v>
      </c>
      <c r="QS35" s="153">
        <v>4800</v>
      </c>
      <c r="QT35" s="153">
        <v>4800</v>
      </c>
      <c r="QU35" s="153">
        <v>4800</v>
      </c>
      <c r="QV35" s="153">
        <v>4800</v>
      </c>
      <c r="QW35" s="153">
        <v>4800</v>
      </c>
      <c r="QX35" s="153">
        <v>4800</v>
      </c>
      <c r="QY35" s="153">
        <v>5000</v>
      </c>
      <c r="QZ35" s="153">
        <v>5000</v>
      </c>
      <c r="RA35" s="153">
        <v>5000</v>
      </c>
      <c r="RB35" s="153">
        <v>5000</v>
      </c>
      <c r="RC35" s="153">
        <v>5000</v>
      </c>
      <c r="RD35" s="153">
        <v>5000</v>
      </c>
      <c r="RE35" s="153">
        <v>4800</v>
      </c>
      <c r="RF35" s="153">
        <v>5000</v>
      </c>
      <c r="RG35" s="153">
        <v>5000</v>
      </c>
      <c r="RH35" s="153">
        <v>5000</v>
      </c>
      <c r="RI35" s="153">
        <v>5000</v>
      </c>
      <c r="RJ35" s="153">
        <v>5000</v>
      </c>
      <c r="RK35" s="153">
        <v>5000</v>
      </c>
      <c r="RL35" s="153">
        <v>4800</v>
      </c>
      <c r="RM35" s="153">
        <v>4800</v>
      </c>
      <c r="RN35" s="153">
        <v>4800</v>
      </c>
      <c r="RO35" s="153">
        <v>5000</v>
      </c>
      <c r="RP35" s="153">
        <v>5000</v>
      </c>
      <c r="RQ35" s="153">
        <v>5000</v>
      </c>
      <c r="RR35" s="153">
        <v>5000</v>
      </c>
      <c r="RS35" s="153">
        <v>5000</v>
      </c>
      <c r="RT35" s="153">
        <v>5000</v>
      </c>
      <c r="RU35" s="153">
        <v>5000</v>
      </c>
      <c r="RV35" s="153">
        <v>5000</v>
      </c>
      <c r="RW35" s="153">
        <v>5000</v>
      </c>
      <c r="RX35" s="153">
        <v>5500</v>
      </c>
      <c r="RY35" s="153">
        <v>5250</v>
      </c>
      <c r="RZ35" s="153">
        <v>5000</v>
      </c>
      <c r="SA35" s="153">
        <v>5000</v>
      </c>
      <c r="SB35" s="153">
        <v>5000</v>
      </c>
      <c r="SC35" s="153">
        <v>5000</v>
      </c>
      <c r="SD35" s="153">
        <v>5000</v>
      </c>
      <c r="SE35" s="153">
        <v>5000</v>
      </c>
      <c r="SF35" s="153">
        <v>5000</v>
      </c>
      <c r="SG35" s="153">
        <v>5000</v>
      </c>
      <c r="SH35" s="153">
        <v>5000</v>
      </c>
      <c r="SI35" s="153">
        <v>5000</v>
      </c>
      <c r="SJ35" s="153">
        <v>5000</v>
      </c>
      <c r="SK35" s="153">
        <v>5000</v>
      </c>
      <c r="SL35" s="153">
        <v>5500</v>
      </c>
      <c r="SM35" s="153">
        <v>5500</v>
      </c>
      <c r="SN35" s="153">
        <v>5500</v>
      </c>
      <c r="SO35" s="153">
        <v>5500</v>
      </c>
      <c r="SP35" s="153">
        <v>5000</v>
      </c>
      <c r="SQ35" s="153">
        <v>5000</v>
      </c>
      <c r="SR35" s="153">
        <v>5000</v>
      </c>
      <c r="SS35" s="153">
        <v>5000</v>
      </c>
      <c r="ST35" s="153">
        <v>5000</v>
      </c>
      <c r="SU35" s="153">
        <v>5000</v>
      </c>
      <c r="SV35" s="153">
        <v>5000</v>
      </c>
      <c r="SW35" s="153">
        <v>5000</v>
      </c>
      <c r="SX35" s="153">
        <v>5000</v>
      </c>
      <c r="SY35" s="153">
        <v>5200</v>
      </c>
      <c r="SZ35" s="153">
        <v>5300</v>
      </c>
      <c r="TA35" s="153">
        <v>5500</v>
      </c>
      <c r="TB35" s="153">
        <v>5600</v>
      </c>
      <c r="TC35" s="153">
        <v>5600</v>
      </c>
      <c r="TD35" s="153">
        <v>5500</v>
      </c>
      <c r="TE35" s="153">
        <v>5000</v>
      </c>
      <c r="TF35" s="153">
        <v>5000</v>
      </c>
      <c r="TG35" s="153">
        <v>5000</v>
      </c>
      <c r="TH35" s="153">
        <v>5000</v>
      </c>
      <c r="TI35" s="153">
        <v>5000</v>
      </c>
      <c r="TJ35" s="153">
        <v>5000</v>
      </c>
      <c r="TK35" s="153">
        <v>5000</v>
      </c>
      <c r="TL35" s="153">
        <v>5000</v>
      </c>
      <c r="TM35" s="153">
        <v>5300</v>
      </c>
      <c r="TN35" s="153">
        <v>5300</v>
      </c>
      <c r="TO35" s="153">
        <v>5300</v>
      </c>
      <c r="TP35" s="153">
        <v>5300</v>
      </c>
      <c r="TQ35" s="153">
        <v>5300</v>
      </c>
      <c r="TR35" s="153">
        <v>5300</v>
      </c>
      <c r="TS35" s="153">
        <v>5300</v>
      </c>
      <c r="TT35" s="153">
        <v>5300</v>
      </c>
      <c r="TU35" s="153">
        <v>5300</v>
      </c>
      <c r="TV35" s="153">
        <v>5300</v>
      </c>
      <c r="TW35" s="153">
        <v>5300</v>
      </c>
      <c r="TX35" s="153">
        <v>5300</v>
      </c>
      <c r="TY35" s="153">
        <v>5300</v>
      </c>
      <c r="TZ35" s="153"/>
      <c r="UA35" s="153">
        <v>5300</v>
      </c>
      <c r="UB35" s="153">
        <v>5300</v>
      </c>
      <c r="UC35" s="153">
        <v>5300</v>
      </c>
      <c r="UD35" s="153">
        <v>5300</v>
      </c>
      <c r="UE35" s="153">
        <v>5300</v>
      </c>
      <c r="UF35" s="153">
        <v>5300</v>
      </c>
      <c r="UG35" s="153">
        <v>5300</v>
      </c>
      <c r="UH35" s="153">
        <v>5300</v>
      </c>
      <c r="UI35" s="153">
        <v>5300</v>
      </c>
      <c r="UJ35" s="153">
        <v>5400</v>
      </c>
      <c r="UK35" s="153">
        <v>5300</v>
      </c>
      <c r="UL35" s="153">
        <v>5300</v>
      </c>
      <c r="UM35" s="153">
        <v>5300</v>
      </c>
      <c r="UN35" s="153">
        <v>5300</v>
      </c>
      <c r="UO35" s="153"/>
      <c r="UP35" s="153"/>
      <c r="UQ35" s="153"/>
      <c r="UR35" s="153"/>
      <c r="US35" s="153"/>
      <c r="UT35" s="153"/>
      <c r="UU35" s="153"/>
      <c r="UV35" s="153"/>
      <c r="UW35" s="153"/>
      <c r="UX35" s="153"/>
      <c r="UY35" s="153"/>
      <c r="UZ35" s="153"/>
      <c r="VA35" s="153"/>
      <c r="VB35" s="153"/>
      <c r="VC35" s="153"/>
      <c r="VD35" s="153"/>
      <c r="VE35" s="153"/>
      <c r="VF35" s="153"/>
      <c r="VG35" s="153"/>
      <c r="VH35" s="153"/>
      <c r="VI35" s="153"/>
      <c r="VJ35" s="153"/>
      <c r="VK35" s="153"/>
      <c r="VL35" s="153"/>
      <c r="VM35" s="153"/>
      <c r="VN35" s="153"/>
      <c r="VO35" s="153"/>
      <c r="VP35" s="153"/>
      <c r="VQ35" s="153"/>
      <c r="VR35" s="153"/>
      <c r="VS35" s="153"/>
      <c r="VT35" s="153"/>
      <c r="VU35" s="153"/>
      <c r="VV35" s="153"/>
      <c r="VW35" s="153"/>
      <c r="VX35" s="153"/>
      <c r="VY35" s="153"/>
      <c r="VZ35" s="153"/>
      <c r="WA35" s="153"/>
      <c r="WB35" s="153"/>
      <c r="WC35" s="153"/>
      <c r="WD35" s="153"/>
      <c r="WE35" s="153"/>
      <c r="WF35" s="153"/>
      <c r="WG35" s="153"/>
      <c r="WH35" s="153"/>
      <c r="WI35" s="153"/>
      <c r="WJ35" s="153"/>
      <c r="WK35" s="153"/>
      <c r="WL35" s="153"/>
      <c r="WM35" s="153"/>
      <c r="WN35" s="153"/>
      <c r="WO35" s="153"/>
      <c r="WP35" s="153"/>
      <c r="WQ35" s="153"/>
      <c r="WR35" s="153"/>
      <c r="WS35" s="153"/>
      <c r="WT35" s="153"/>
      <c r="WU35" s="153"/>
      <c r="WV35" s="153"/>
      <c r="WW35" s="153"/>
      <c r="WX35" s="153"/>
      <c r="WY35" s="153"/>
      <c r="WZ35" s="153"/>
      <c r="XA35" s="153"/>
      <c r="XB35" s="153"/>
      <c r="XC35" s="153"/>
      <c r="XD35" s="153"/>
      <c r="XE35" s="153"/>
      <c r="XF35" s="153"/>
      <c r="XG35" s="153"/>
      <c r="XH35" s="153"/>
      <c r="XI35" s="153"/>
      <c r="XJ35" s="153"/>
      <c r="XK35" s="153"/>
      <c r="XL35" s="153"/>
      <c r="XM35" s="153"/>
      <c r="XN35" s="153"/>
      <c r="XO35" s="153"/>
      <c r="XP35" s="153"/>
      <c r="XQ35" s="153"/>
      <c r="XR35" s="153"/>
      <c r="XS35" s="153"/>
      <c r="XT35" s="153"/>
      <c r="XU35" s="153"/>
      <c r="XV35" s="153"/>
      <c r="XW35" s="153"/>
      <c r="XX35" s="153"/>
      <c r="XY35" s="153"/>
      <c r="XZ35" s="153"/>
      <c r="YA35" s="153"/>
      <c r="YB35" s="153"/>
      <c r="YC35" s="153"/>
      <c r="YD35" s="153"/>
      <c r="YE35" s="153"/>
      <c r="YF35" s="153"/>
      <c r="YG35" s="153"/>
      <c r="YH35" s="153"/>
      <c r="YI35" s="153"/>
      <c r="YJ35" s="153"/>
      <c r="YK35" s="153"/>
      <c r="YL35" s="153"/>
      <c r="YM35" s="153"/>
      <c r="YN35" s="153"/>
      <c r="YO35" s="153"/>
      <c r="YP35" s="153"/>
      <c r="YQ35" s="153"/>
      <c r="YR35" s="153"/>
      <c r="YS35" s="153"/>
      <c r="YT35" s="153"/>
      <c r="YU35" s="153"/>
      <c r="YV35" s="153"/>
      <c r="YW35" s="153"/>
      <c r="YX35" s="153"/>
      <c r="YY35" s="153"/>
      <c r="YZ35" s="153"/>
      <c r="ZA35" s="153"/>
      <c r="ZB35" s="153"/>
      <c r="ZC35" s="153"/>
      <c r="ZD35" s="153"/>
      <c r="ZE35" s="153"/>
      <c r="ZF35" s="153"/>
      <c r="ZG35" s="153"/>
      <c r="ZH35" s="153"/>
      <c r="ZI35" s="153"/>
      <c r="ZJ35" s="153"/>
      <c r="ZK35" s="153"/>
      <c r="ZL35" s="153"/>
      <c r="ZM35" s="153"/>
      <c r="ZN35" s="153"/>
      <c r="ZO35" s="153"/>
      <c r="ZP35" s="153"/>
      <c r="ZQ35" s="153"/>
      <c r="ZR35" s="153"/>
      <c r="ZS35" s="153"/>
      <c r="ZT35" s="153"/>
      <c r="ZU35" s="153"/>
      <c r="ZV35" s="153"/>
      <c r="ZW35" s="153"/>
      <c r="ZX35" s="153"/>
      <c r="ZY35" s="153"/>
      <c r="ZZ35" s="153"/>
      <c r="AAA35" s="153"/>
      <c r="AAB35" s="153"/>
      <c r="AAC35" s="153"/>
      <c r="AAD35" s="153"/>
      <c r="AAE35" s="153"/>
      <c r="AAF35" s="153"/>
      <c r="AAG35" s="153"/>
      <c r="AAH35" s="153"/>
      <c r="AAI35" s="153"/>
      <c r="AAJ35" s="153"/>
      <c r="AAK35" s="153"/>
      <c r="AAL35" s="153"/>
      <c r="AAM35" s="153"/>
      <c r="AAN35" s="153"/>
      <c r="AAO35" s="153"/>
      <c r="AAP35" s="153"/>
      <c r="AAQ35" s="153"/>
      <c r="AAR35" s="153"/>
      <c r="AAS35" s="153"/>
      <c r="AAT35" s="153"/>
      <c r="AAU35" s="153"/>
      <c r="AAV35" s="153"/>
      <c r="AAW35" s="153"/>
      <c r="AAX35" s="153"/>
      <c r="AAY35" s="153"/>
      <c r="AAZ35" s="153"/>
      <c r="ABA35" s="153"/>
      <c r="ABB35" s="153"/>
      <c r="ABC35" s="153"/>
      <c r="ABD35" s="153"/>
      <c r="ABE35" s="153"/>
      <c r="ABF35" s="153"/>
      <c r="ABG35" s="153"/>
      <c r="ABH35" s="153"/>
      <c r="ABI35" s="153"/>
      <c r="ABJ35" s="153"/>
      <c r="ABK35" s="153"/>
      <c r="ABL35" s="153"/>
      <c r="ABM35" s="153"/>
      <c r="ABN35" s="153"/>
      <c r="ABO35" s="153"/>
      <c r="ABP35" s="153"/>
      <c r="ABQ35" s="153"/>
      <c r="ABR35" s="153"/>
      <c r="ABS35" s="153"/>
      <c r="ABT35" s="153"/>
      <c r="ABU35" s="153"/>
      <c r="ABV35" s="153"/>
      <c r="ABW35" s="153"/>
      <c r="ABX35" s="153"/>
      <c r="ABY35" s="153"/>
      <c r="ABZ35" s="153"/>
      <c r="ACA35" s="153"/>
      <c r="ACB35" s="153"/>
      <c r="ACC35" s="153"/>
      <c r="ACD35" s="153"/>
      <c r="ACE35" s="153"/>
      <c r="ACF35" s="153"/>
      <c r="ACG35" s="153"/>
      <c r="ACH35" s="153"/>
      <c r="ACI35" s="153"/>
      <c r="ACJ35" s="153"/>
      <c r="ACK35" s="153"/>
      <c r="ACL35" s="153"/>
      <c r="ACM35" s="153"/>
      <c r="ACN35" s="153"/>
      <c r="ACO35" s="153"/>
      <c r="ACP35" s="153"/>
      <c r="ACQ35" s="153"/>
      <c r="ACR35" s="153"/>
      <c r="ACS35" s="153"/>
      <c r="ACT35" s="153"/>
      <c r="ACU35" s="153"/>
      <c r="ACV35" s="153"/>
      <c r="ACW35" s="153"/>
      <c r="ACX35" s="153"/>
      <c r="ACY35" s="153"/>
      <c r="ACZ35" s="153"/>
      <c r="ADA35" s="153"/>
      <c r="ADB35" s="153"/>
      <c r="ADC35" s="153"/>
      <c r="ADD35" s="153"/>
      <c r="ADE35" s="153"/>
      <c r="ADF35" s="153"/>
      <c r="ADG35" s="153"/>
      <c r="ADH35" s="153"/>
      <c r="ADI35" s="153"/>
      <c r="ADJ35" s="153"/>
      <c r="ADK35" s="153"/>
      <c r="ADL35" s="153"/>
      <c r="ADM35" s="153"/>
      <c r="ADN35" s="153"/>
      <c r="ADO35" s="153"/>
      <c r="ADP35" s="153"/>
      <c r="ADQ35" s="153"/>
      <c r="ADR35" s="153"/>
      <c r="ADS35" s="153"/>
      <c r="ADT35" s="153"/>
      <c r="ADU35" s="153"/>
      <c r="ADV35" s="153"/>
      <c r="ADW35" s="153"/>
      <c r="ADX35" s="153"/>
      <c r="ADY35" s="153"/>
      <c r="ADZ35" s="153"/>
      <c r="AEA35" s="153"/>
      <c r="AEB35" s="153"/>
      <c r="AEC35" s="153"/>
      <c r="AED35" s="153"/>
      <c r="AEE35" s="153"/>
      <c r="AEF35" s="153"/>
      <c r="AEG35" s="153"/>
      <c r="AEH35" s="153"/>
      <c r="AEI35" s="153"/>
      <c r="AEJ35" s="153"/>
      <c r="AEK35" s="153"/>
      <c r="AEL35" s="153"/>
      <c r="AEM35" s="153"/>
      <c r="AEN35" s="153"/>
      <c r="AEO35" s="153"/>
      <c r="AEP35" s="153"/>
      <c r="AEQ35" s="153"/>
      <c r="AER35" s="153"/>
      <c r="AES35" s="153"/>
      <c r="AET35" s="153"/>
      <c r="AEU35" s="153"/>
      <c r="AEV35" s="153"/>
      <c r="AEW35" s="153"/>
      <c r="AEX35" s="153"/>
      <c r="AEY35" s="153"/>
      <c r="AEZ35" s="153"/>
      <c r="AFA35" s="153"/>
      <c r="AFB35" s="153"/>
      <c r="AFC35" s="153"/>
      <c r="AFD35" s="153"/>
      <c r="AFE35" s="153"/>
      <c r="AFF35" s="153"/>
      <c r="AFG35" s="153"/>
      <c r="AFH35" s="153"/>
      <c r="AFI35" s="153"/>
      <c r="AFJ35" s="153"/>
      <c r="AFK35" s="153"/>
      <c r="AFL35" s="153"/>
      <c r="AFM35" s="153"/>
      <c r="AFN35" s="153"/>
      <c r="AFO35" s="153"/>
      <c r="AFP35" s="153"/>
      <c r="AFQ35" s="153"/>
      <c r="AFR35" s="153"/>
      <c r="AFS35" s="153"/>
      <c r="AFT35" s="153"/>
      <c r="AFU35" s="153"/>
      <c r="AFV35" s="153"/>
      <c r="AFW35" s="153"/>
      <c r="AFX35" s="153"/>
      <c r="AFY35" s="153"/>
      <c r="AFZ35" s="153"/>
      <c r="AGA35" s="153"/>
      <c r="AGB35" s="153"/>
      <c r="AGC35" s="153"/>
      <c r="AGD35" s="153"/>
      <c r="AGE35" s="153"/>
      <c r="AGF35" s="153"/>
      <c r="AGG35" s="153"/>
      <c r="AGH35" s="153"/>
      <c r="AGI35" s="153"/>
      <c r="AGJ35" s="153"/>
      <c r="AGK35" s="153"/>
      <c r="AGL35" s="153"/>
      <c r="AGM35" s="153"/>
      <c r="AGN35" s="153"/>
      <c r="AGO35" s="153"/>
      <c r="AGP35" s="153"/>
      <c r="AGQ35" s="153"/>
      <c r="AGR35" s="153"/>
      <c r="AGS35" s="153"/>
      <c r="AGT35" s="153"/>
      <c r="AGU35" s="153"/>
      <c r="AGV35" s="153"/>
      <c r="AGW35" s="153"/>
      <c r="AGX35" s="153"/>
      <c r="AGY35" s="153"/>
      <c r="AGZ35" s="153"/>
      <c r="AHA35" s="153"/>
      <c r="AHB35" s="153"/>
      <c r="AHC35" s="153"/>
      <c r="AHD35" s="153"/>
      <c r="AHE35" s="153"/>
      <c r="AHF35" s="153"/>
      <c r="AHG35" s="153"/>
      <c r="AHH35" s="153"/>
      <c r="AHI35" s="153"/>
      <c r="AHJ35" s="153"/>
      <c r="AHK35" s="153"/>
      <c r="AHL35" s="153"/>
      <c r="AHM35" s="153"/>
      <c r="AHN35" s="153"/>
      <c r="AHO35" s="153"/>
      <c r="AHP35" s="153"/>
      <c r="AHQ35" s="153"/>
      <c r="AHR35" s="153"/>
      <c r="AHS35" s="153"/>
      <c r="AHT35" s="153"/>
      <c r="AHU35" s="153"/>
      <c r="AHV35" s="153"/>
      <c r="AHW35" s="153"/>
      <c r="AHX35" s="153"/>
      <c r="AHY35" s="153"/>
      <c r="AHZ35" s="153"/>
      <c r="AIA35" s="153"/>
      <c r="AIB35" s="153"/>
      <c r="AIC35" s="153"/>
      <c r="AID35" s="153"/>
      <c r="AIE35" s="153"/>
      <c r="AIF35" s="153"/>
      <c r="AIG35" s="153"/>
      <c r="AIH35" s="153"/>
      <c r="AII35" s="153"/>
      <c r="AIJ35" s="153"/>
      <c r="AIK35" s="153"/>
      <c r="AIL35" s="153"/>
      <c r="AIM35" s="153"/>
      <c r="AIN35" s="153"/>
      <c r="AIO35" s="153"/>
      <c r="AIP35" s="153"/>
      <c r="AIQ35" s="153"/>
      <c r="AIR35" s="153"/>
      <c r="AIS35" s="153"/>
      <c r="AIT35" s="153"/>
      <c r="AIU35" s="153"/>
      <c r="AIV35" s="153"/>
      <c r="AIW35" s="153"/>
      <c r="AIX35" s="153"/>
      <c r="AIY35" s="153"/>
      <c r="AIZ35" s="153"/>
      <c r="AJA35" s="153"/>
      <c r="AJB35" s="153"/>
      <c r="AJC35" s="153"/>
      <c r="AJD35" s="153"/>
      <c r="AJE35" s="153"/>
      <c r="AJF35" s="153"/>
      <c r="AJG35" s="153"/>
      <c r="AJH35" s="153"/>
      <c r="AJI35" s="153"/>
      <c r="AJJ35" s="153"/>
      <c r="AJK35" s="153"/>
      <c r="AJL35" s="153"/>
      <c r="AJM35" s="153"/>
      <c r="AJN35" s="153"/>
      <c r="AJO35" s="153"/>
      <c r="AJP35" s="153"/>
      <c r="AJQ35" s="153"/>
      <c r="AJR35" s="153"/>
      <c r="AJS35" s="153"/>
      <c r="AJT35" s="153"/>
      <c r="AJU35" s="153"/>
      <c r="AJV35" s="153"/>
      <c r="AJW35" s="153"/>
      <c r="AJX35" s="153"/>
      <c r="AJY35" s="153"/>
      <c r="AJZ35" s="153"/>
      <c r="AKA35" s="153"/>
      <c r="AKB35" s="153"/>
      <c r="AKC35" s="153"/>
      <c r="AKD35" s="153"/>
      <c r="AKE35" s="153"/>
      <c r="AKF35" s="153"/>
      <c r="AKG35" s="153"/>
      <c r="AKH35" s="153"/>
      <c r="AKI35" s="153"/>
      <c r="AKJ35" s="153"/>
      <c r="AKK35" s="153"/>
      <c r="AKL35" s="153"/>
      <c r="AKM35" s="153"/>
      <c r="AKN35" s="153"/>
      <c r="AKO35" s="153"/>
      <c r="AKP35" s="153">
        <v>6810</v>
      </c>
      <c r="AKQ35" s="153">
        <v>6730</v>
      </c>
      <c r="AKR35" s="153">
        <v>6700</v>
      </c>
      <c r="AKS35" s="153">
        <v>6680</v>
      </c>
      <c r="AKT35" s="153">
        <v>6660</v>
      </c>
      <c r="AKU35" s="153">
        <v>6730</v>
      </c>
      <c r="AKV35" s="153">
        <v>6710</v>
      </c>
      <c r="AKW35" s="153">
        <v>6700</v>
      </c>
      <c r="AKX35" s="153">
        <v>6650</v>
      </c>
      <c r="AKY35" s="153">
        <v>6660</v>
      </c>
      <c r="AKZ35" s="153">
        <v>6680</v>
      </c>
      <c r="ALA35" s="153">
        <v>6700</v>
      </c>
      <c r="ALB35" s="153">
        <v>6670</v>
      </c>
      <c r="ALC35" s="153">
        <v>6710</v>
      </c>
      <c r="ALD35" s="153">
        <v>6690</v>
      </c>
      <c r="ALE35" s="153">
        <v>6610</v>
      </c>
      <c r="ALF35" s="153">
        <v>6870</v>
      </c>
      <c r="ALG35" s="153">
        <v>6870</v>
      </c>
      <c r="ALH35" s="153">
        <v>6870</v>
      </c>
      <c r="ALI35" s="153">
        <v>6870</v>
      </c>
      <c r="ALJ35" s="153">
        <v>6870</v>
      </c>
      <c r="ALK35" s="153">
        <v>6870</v>
      </c>
      <c r="ALL35" s="153">
        <v>6870</v>
      </c>
      <c r="ALM35" s="153">
        <v>6870</v>
      </c>
      <c r="ALN35" s="153">
        <v>6870</v>
      </c>
      <c r="ALO35" s="153">
        <v>6870</v>
      </c>
      <c r="ALP35" s="153">
        <v>6870</v>
      </c>
      <c r="ALQ35" s="153">
        <v>6870</v>
      </c>
      <c r="ALR35" s="153">
        <v>6870</v>
      </c>
      <c r="ALS35" s="153">
        <v>6870</v>
      </c>
      <c r="ALT35" s="153">
        <v>6870</v>
      </c>
      <c r="ALU35" s="153">
        <v>6870</v>
      </c>
      <c r="ALV35" s="153">
        <v>6870</v>
      </c>
      <c r="ALW35" s="153">
        <v>6870</v>
      </c>
      <c r="ALX35" s="153">
        <v>6870</v>
      </c>
      <c r="ALY35" s="153">
        <v>6870</v>
      </c>
      <c r="ALZ35" s="153">
        <v>6870</v>
      </c>
      <c r="AMA35" s="153">
        <v>6870</v>
      </c>
      <c r="AMB35" s="153">
        <v>6870</v>
      </c>
      <c r="AMC35" s="153">
        <v>6870</v>
      </c>
      <c r="AMD35" s="153">
        <v>6870</v>
      </c>
      <c r="AME35" s="153">
        <v>6870</v>
      </c>
      <c r="AMF35" s="153">
        <v>6870</v>
      </c>
      <c r="AMG35" s="153"/>
      <c r="AMH35" s="153"/>
      <c r="AMI35" s="153"/>
      <c r="AMJ35" s="153"/>
      <c r="AMK35" s="153"/>
      <c r="AML35" s="153"/>
      <c r="AMM35" s="153"/>
      <c r="AMN35" s="153"/>
      <c r="AMO35" s="153"/>
      <c r="AMP35" s="153"/>
      <c r="AMQ35" s="153"/>
      <c r="AMR35" s="153"/>
      <c r="AMS35" s="153"/>
      <c r="AMT35" s="153"/>
      <c r="AMU35" s="153"/>
      <c r="AMV35" s="153"/>
      <c r="AMW35" s="153"/>
      <c r="AMX35" s="153"/>
      <c r="AMY35" s="153"/>
      <c r="AMZ35" s="153"/>
      <c r="ANA35" s="153"/>
      <c r="ANB35" s="153"/>
      <c r="ANC35" s="153"/>
      <c r="AND35" s="153"/>
      <c r="ANE35" s="153"/>
      <c r="ANF35" s="153"/>
      <c r="ANG35" s="153"/>
      <c r="ANH35" s="153"/>
      <c r="ANI35" s="153"/>
      <c r="ANJ35" s="153"/>
      <c r="ANK35" s="153"/>
      <c r="ANL35" s="153"/>
      <c r="ANM35" s="153"/>
      <c r="ANN35" s="153"/>
      <c r="ANO35" s="153"/>
      <c r="ANP35" s="153"/>
      <c r="ANQ35" s="153"/>
      <c r="ANR35" s="153"/>
      <c r="ANS35" s="153"/>
      <c r="ANT35" s="153"/>
      <c r="ANU35" s="153"/>
      <c r="ANV35" s="153"/>
      <c r="ANW35" s="153"/>
      <c r="ANX35" s="153"/>
      <c r="ANY35" s="153"/>
      <c r="ANZ35" s="153"/>
      <c r="AOA35" s="153"/>
      <c r="AOB35" s="153"/>
      <c r="AOC35" s="153"/>
      <c r="AOD35" s="153"/>
      <c r="AOE35" s="153"/>
      <c r="AOF35" s="153"/>
      <c r="AOG35" s="153"/>
      <c r="AOH35" s="153"/>
      <c r="AOI35" s="153"/>
      <c r="AOJ35" s="153"/>
      <c r="AOK35" s="153"/>
      <c r="AOL35" s="153"/>
      <c r="AOM35" s="153"/>
      <c r="AON35" s="153"/>
      <c r="AOO35" s="153"/>
      <c r="AOP35" s="153"/>
      <c r="AOQ35" s="153"/>
      <c r="AOR35" s="153"/>
      <c r="AOS35" s="153"/>
      <c r="AOT35" s="153"/>
      <c r="AOU35" s="153"/>
      <c r="AOV35" s="153"/>
      <c r="AOW35" s="153"/>
      <c r="AOX35" s="153"/>
      <c r="AOY35" s="153"/>
      <c r="AOZ35" s="153"/>
      <c r="APA35" s="153"/>
      <c r="APB35" s="153"/>
      <c r="APC35" s="153"/>
      <c r="APD35" s="153"/>
      <c r="APE35" s="153"/>
      <c r="APF35" s="153"/>
      <c r="APG35" s="153"/>
      <c r="APH35" s="153"/>
      <c r="API35" s="153"/>
      <c r="APJ35" s="153"/>
      <c r="APK35" s="153"/>
      <c r="APL35" s="153"/>
      <c r="APM35" s="153"/>
      <c r="APN35" s="153"/>
      <c r="APO35" s="153"/>
      <c r="APP35" s="153"/>
      <c r="APQ35" s="153"/>
      <c r="APR35" s="153"/>
      <c r="APS35" s="153"/>
      <c r="APT35" s="153"/>
      <c r="APU35" s="153"/>
      <c r="APV35" s="153"/>
      <c r="APW35" s="153"/>
      <c r="APX35" s="153"/>
      <c r="APY35" s="153"/>
      <c r="APZ35" s="153"/>
      <c r="AQA35" s="153"/>
      <c r="AQB35" s="153"/>
      <c r="AQC35" s="153"/>
      <c r="AQD35" s="153"/>
      <c r="AQE35" s="153"/>
      <c r="AQF35" s="153"/>
      <c r="AQG35" s="153"/>
      <c r="AQH35" s="153"/>
      <c r="AQI35" s="153"/>
      <c r="AQJ35" s="153"/>
      <c r="AQK35" s="153"/>
      <c r="AQL35" s="153"/>
      <c r="AQM35" s="153"/>
      <c r="AQN35" s="153"/>
      <c r="AQO35" s="153"/>
      <c r="AQP35" s="153"/>
      <c r="AQQ35" s="153"/>
      <c r="AQR35" s="153"/>
      <c r="AQS35" s="153"/>
      <c r="AQT35" s="153"/>
      <c r="AQU35" s="153"/>
      <c r="AQV35" s="153"/>
      <c r="AQW35" s="153"/>
      <c r="AQX35" s="153"/>
      <c r="AQY35" s="153"/>
      <c r="AQZ35" s="153"/>
      <c r="ARA35" s="153"/>
      <c r="ARB35" s="153"/>
      <c r="ARC35" s="153"/>
      <c r="ARD35" s="153"/>
      <c r="ARE35" s="153"/>
      <c r="ARF35" s="153"/>
      <c r="ARG35" s="153"/>
      <c r="ARH35" s="153"/>
      <c r="ARI35" s="153"/>
      <c r="ARJ35" s="153"/>
      <c r="ARK35" s="153"/>
      <c r="ARL35" s="153"/>
      <c r="ARM35" s="153"/>
      <c r="ARN35" s="153" t="e">
        <v>#DIV/0!</v>
      </c>
      <c r="ARO35" s="153" t="e">
        <v>#DIV/0!</v>
      </c>
      <c r="ARP35" s="153" t="e">
        <v>#DIV/0!</v>
      </c>
      <c r="ARQ35" s="153" t="e">
        <v>#DIV/0!</v>
      </c>
      <c r="ARR35" s="153"/>
      <c r="ARS35" s="153"/>
      <c r="ART35" s="153" t="e">
        <v>#DIV/0!</v>
      </c>
      <c r="ARU35" s="153" t="e">
        <v>#DIV/0!</v>
      </c>
      <c r="ARV35" s="153" t="e">
        <v>#DIV/0!</v>
      </c>
      <c r="ARW35" s="153" t="e">
        <v>#DIV/0!</v>
      </c>
      <c r="ARX35" s="153" t="e">
        <v>#DIV/0!</v>
      </c>
      <c r="ARY35" s="153" t="e">
        <v>#DIV/0!</v>
      </c>
      <c r="ARZ35" s="153" t="e">
        <v>#DIV/0!</v>
      </c>
      <c r="ASA35" s="153" t="e">
        <v>#DIV/0!</v>
      </c>
      <c r="ASB35" s="153" t="e">
        <v>#DIV/0!</v>
      </c>
      <c r="ASC35" s="153" t="e">
        <v>#DIV/0!</v>
      </c>
      <c r="ASD35" s="153" t="e">
        <v>#DIV/0!</v>
      </c>
      <c r="ASE35" s="153" t="e">
        <v>#DIV/0!</v>
      </c>
    </row>
    <row r="36" spans="1:1175" x14ac:dyDescent="0.25">
      <c r="A36" s="7" t="s">
        <v>123</v>
      </c>
    </row>
    <row r="42" spans="1:1175" x14ac:dyDescent="0.25">
      <c r="A42" s="6" t="s">
        <v>15</v>
      </c>
      <c r="B42" t="s">
        <v>113</v>
      </c>
    </row>
    <row r="44" spans="1:1175" x14ac:dyDescent="0.25">
      <c r="A44" s="6" t="s">
        <v>79</v>
      </c>
      <c r="B44" t="s">
        <v>2</v>
      </c>
      <c r="C44" t="s">
        <v>3</v>
      </c>
      <c r="D44" t="s">
        <v>7</v>
      </c>
      <c r="E44" t="s">
        <v>8</v>
      </c>
    </row>
    <row r="45" spans="1:1175" x14ac:dyDescent="0.25">
      <c r="A45" s="16" t="s">
        <v>101</v>
      </c>
      <c r="B45" s="153">
        <v>4303.3653846153848</v>
      </c>
      <c r="C45" s="153">
        <v>5332.5806451612907</v>
      </c>
      <c r="D45" s="153">
        <v>10659.551656920077</v>
      </c>
      <c r="E45" s="153" t="e">
        <v>#DIV/0!</v>
      </c>
    </row>
    <row r="46" spans="1:1175" x14ac:dyDescent="0.25">
      <c r="A46" s="7" t="s">
        <v>102</v>
      </c>
      <c r="B46">
        <v>6130.0935960591132</v>
      </c>
      <c r="C46">
        <v>6181.7696629213488</v>
      </c>
      <c r="D46">
        <v>10874.587475149105</v>
      </c>
      <c r="E46">
        <v>11901.662363455809</v>
      </c>
    </row>
    <row r="47" spans="1:1175" x14ac:dyDescent="0.25">
      <c r="A47" s="7" t="s">
        <v>103</v>
      </c>
      <c r="B47">
        <v>4827.9801324503314</v>
      </c>
      <c r="C47">
        <v>6042.3019271948606</v>
      </c>
      <c r="D47">
        <v>10751.956735496558</v>
      </c>
      <c r="E47">
        <v>11757.014749262536</v>
      </c>
    </row>
    <row r="48" spans="1:1175" x14ac:dyDescent="0.25">
      <c r="A48" s="7" t="s">
        <v>104</v>
      </c>
      <c r="B48">
        <v>5852.7440476190477</v>
      </c>
      <c r="C48">
        <v>6015.8716475095789</v>
      </c>
      <c r="D48">
        <v>10746.561434977579</v>
      </c>
      <c r="E48">
        <v>11797.113004484305</v>
      </c>
    </row>
    <row r="49" spans="1:5" x14ac:dyDescent="0.25">
      <c r="A49" s="7" t="s">
        <v>105</v>
      </c>
      <c r="B49">
        <v>5812.8033472803345</v>
      </c>
      <c r="C49">
        <v>6207.875</v>
      </c>
      <c r="D49">
        <v>10623.414285714285</v>
      </c>
      <c r="E49">
        <v>11724.838095238096</v>
      </c>
    </row>
    <row r="50" spans="1:5" x14ac:dyDescent="0.25">
      <c r="A50" s="7" t="s">
        <v>106</v>
      </c>
      <c r="B50">
        <v>5577.8103837471781</v>
      </c>
      <c r="C50">
        <v>6241.2197686645641</v>
      </c>
      <c r="D50">
        <v>11133.219924812031</v>
      </c>
      <c r="E50">
        <v>12534.034905660377</v>
      </c>
    </row>
    <row r="51" spans="1:5" x14ac:dyDescent="0.25">
      <c r="A51" s="7" t="s">
        <v>107</v>
      </c>
      <c r="B51">
        <v>5999.3541876892032</v>
      </c>
      <c r="C51">
        <v>6552.2810810810806</v>
      </c>
      <c r="D51">
        <v>10710.464646464647</v>
      </c>
      <c r="E51">
        <v>12232.366026289181</v>
      </c>
    </row>
    <row r="52" spans="1:5" x14ac:dyDescent="0.25">
      <c r="A52" s="16" t="s">
        <v>108</v>
      </c>
      <c r="B52" s="153">
        <v>6082.4180985108824</v>
      </c>
      <c r="C52" s="153">
        <v>6379.9131513647644</v>
      </c>
      <c r="D52" s="153">
        <v>11320.931206380857</v>
      </c>
      <c r="E52" s="153">
        <v>12611.830491474424</v>
      </c>
    </row>
    <row r="53" spans="1:5" x14ac:dyDescent="0.25">
      <c r="A53" s="7" t="s">
        <v>109</v>
      </c>
      <c r="B53">
        <v>5346.6791569086654</v>
      </c>
      <c r="C53">
        <v>5783.8616071428569</v>
      </c>
      <c r="D53">
        <v>11087.07619943556</v>
      </c>
      <c r="E53">
        <v>13420.034482758621</v>
      </c>
    </row>
    <row r="54" spans="1:5" x14ac:dyDescent="0.25">
      <c r="A54" s="7" t="s">
        <v>81</v>
      </c>
      <c r="B54">
        <v>5634.7711069418383</v>
      </c>
      <c r="C54">
        <v>5367.2152866242041</v>
      </c>
      <c r="D54">
        <v>10357.635379061372</v>
      </c>
      <c r="E54">
        <v>11622.175992779783</v>
      </c>
    </row>
    <row r="55" spans="1:5" x14ac:dyDescent="0.25">
      <c r="A55" s="7" t="s">
        <v>82</v>
      </c>
      <c r="B55">
        <v>5844.8220164609056</v>
      </c>
      <c r="C55">
        <v>6008.4861878453039</v>
      </c>
      <c r="D55">
        <v>11249.2022587269</v>
      </c>
      <c r="E55">
        <v>12721.981420765027</v>
      </c>
    </row>
    <row r="56" spans="1:5" x14ac:dyDescent="0.25">
      <c r="A56" s="7" t="s">
        <v>83</v>
      </c>
      <c r="B56">
        <v>5768.0740740740739</v>
      </c>
      <c r="C56">
        <v>5674.7509578544059</v>
      </c>
      <c r="D56">
        <v>11233.061717352415</v>
      </c>
      <c r="E56">
        <v>8687.681818181818</v>
      </c>
    </row>
    <row r="57" spans="1:5" x14ac:dyDescent="0.25">
      <c r="A57" s="16" t="s">
        <v>84</v>
      </c>
      <c r="B57" s="153">
        <v>5510.6252927400465</v>
      </c>
      <c r="C57" s="153">
        <v>6134.8950381679388</v>
      </c>
      <c r="D57" s="153">
        <v>10521.223707664883</v>
      </c>
      <c r="E57" s="153">
        <v>11603.019695613249</v>
      </c>
    </row>
    <row r="58" spans="1:5" x14ac:dyDescent="0.25">
      <c r="A58" s="16" t="s">
        <v>85</v>
      </c>
      <c r="B58" s="153">
        <v>5543.7252747252751</v>
      </c>
      <c r="C58" s="153">
        <v>5819.677734375</v>
      </c>
      <c r="D58" s="153">
        <v>11246.231684981685</v>
      </c>
      <c r="E58" s="153">
        <v>11859.588073394496</v>
      </c>
    </row>
    <row r="59" spans="1:5" x14ac:dyDescent="0.25">
      <c r="A59" s="7" t="s">
        <v>86</v>
      </c>
      <c r="B59">
        <v>5754.1541755888647</v>
      </c>
      <c r="C59">
        <v>6003.3716475095789</v>
      </c>
      <c r="D59">
        <v>11161.823792486583</v>
      </c>
      <c r="E59">
        <v>12524.991055456172</v>
      </c>
    </row>
    <row r="60" spans="1:5" x14ac:dyDescent="0.25">
      <c r="A60" s="7" t="s">
        <v>87</v>
      </c>
      <c r="B60">
        <v>6029.2010309278348</v>
      </c>
      <c r="C60">
        <v>6271.5466351829991</v>
      </c>
      <c r="D60">
        <v>10650.894677236693</v>
      </c>
      <c r="E60">
        <v>10423.056379821959</v>
      </c>
    </row>
    <row r="61" spans="1:5" x14ac:dyDescent="0.25">
      <c r="A61" s="7" t="s">
        <v>88</v>
      </c>
      <c r="B61">
        <v>6017.3753086419756</v>
      </c>
      <c r="C61">
        <v>6381.4330708661419</v>
      </c>
      <c r="D61">
        <v>11145.108024691359</v>
      </c>
      <c r="E61">
        <v>12242.888198757764</v>
      </c>
    </row>
    <row r="62" spans="1:5" x14ac:dyDescent="0.25">
      <c r="A62" s="7" t="s">
        <v>89</v>
      </c>
      <c r="B62">
        <v>4272.727272727273</v>
      </c>
      <c r="C62">
        <v>6072.7171717171714</v>
      </c>
      <c r="D62">
        <v>10858.064806480648</v>
      </c>
      <c r="E62">
        <v>12068.845945945946</v>
      </c>
    </row>
    <row r="63" spans="1:5" x14ac:dyDescent="0.25">
      <c r="A63" s="7" t="s">
        <v>90</v>
      </c>
      <c r="B63">
        <v>6244.2344740177441</v>
      </c>
      <c r="C63">
        <v>6417.2289156626503</v>
      </c>
      <c r="D63">
        <v>11005.505041246563</v>
      </c>
      <c r="E63">
        <v>13484</v>
      </c>
    </row>
    <row r="64" spans="1:5" x14ac:dyDescent="0.25">
      <c r="A64" s="7" t="s">
        <v>91</v>
      </c>
      <c r="B64">
        <v>5781.8613138686133</v>
      </c>
      <c r="C64">
        <v>5866.7013888888887</v>
      </c>
      <c r="D64">
        <v>10892.058106841612</v>
      </c>
      <c r="E64">
        <v>10759.017094017094</v>
      </c>
    </row>
    <row r="65" spans="1:5" x14ac:dyDescent="0.25">
      <c r="A65" s="7" t="s">
        <v>92</v>
      </c>
      <c r="B65">
        <v>6044.9546568627447</v>
      </c>
      <c r="C65">
        <v>6015.7269155206286</v>
      </c>
      <c r="D65">
        <v>10675.046237533998</v>
      </c>
      <c r="E65">
        <v>12265.215775158658</v>
      </c>
    </row>
    <row r="66" spans="1:5" x14ac:dyDescent="0.25">
      <c r="A66" s="7" t="s">
        <v>93</v>
      </c>
      <c r="B66">
        <v>5882.5593542260212</v>
      </c>
      <c r="C66">
        <v>6072.5977011494251</v>
      </c>
      <c r="D66">
        <v>10040.945529290853</v>
      </c>
      <c r="E66">
        <v>11497.832783278327</v>
      </c>
    </row>
    <row r="67" spans="1:5" x14ac:dyDescent="0.25">
      <c r="A67" s="7" t="s">
        <v>94</v>
      </c>
      <c r="B67">
        <v>5699.9524838012958</v>
      </c>
      <c r="C67">
        <v>5752.0101781170488</v>
      </c>
      <c r="D67">
        <v>10701.830373001776</v>
      </c>
      <c r="E67">
        <v>11821.612612612613</v>
      </c>
    </row>
    <row r="68" spans="1:5" x14ac:dyDescent="0.25">
      <c r="A68" s="7" t="s">
        <v>95</v>
      </c>
      <c r="B68">
        <v>5511.3122580645158</v>
      </c>
      <c r="C68">
        <v>6109.0593047034763</v>
      </c>
      <c r="D68">
        <v>10795.576208178438</v>
      </c>
      <c r="E68">
        <v>11800.910780669145</v>
      </c>
    </row>
    <row r="69" spans="1:5" x14ac:dyDescent="0.25">
      <c r="A69" s="7" t="s">
        <v>96</v>
      </c>
      <c r="B69">
        <v>5802.249011857708</v>
      </c>
      <c r="C69">
        <v>5910.441640378549</v>
      </c>
      <c r="D69">
        <v>11235.006479481641</v>
      </c>
      <c r="E69">
        <v>12200.032397408208</v>
      </c>
    </row>
    <row r="70" spans="1:5" x14ac:dyDescent="0.25">
      <c r="A70" s="16" t="s">
        <v>97</v>
      </c>
      <c r="B70" s="153">
        <v>4922.2908093278465</v>
      </c>
      <c r="C70" s="153">
        <v>5386.4634146341459</v>
      </c>
      <c r="D70" s="153">
        <v>10347.245841035121</v>
      </c>
      <c r="E70" s="153">
        <v>11110.546357615895</v>
      </c>
    </row>
    <row r="71" spans="1:5" x14ac:dyDescent="0.25">
      <c r="A71" s="7" t="s">
        <v>98</v>
      </c>
      <c r="B71">
        <v>5180.2836879432625</v>
      </c>
      <c r="C71">
        <v>5169.1629955947137</v>
      </c>
      <c r="D71">
        <v>10186.630297565374</v>
      </c>
      <c r="E71">
        <v>10780.485436893205</v>
      </c>
    </row>
    <row r="72" spans="1:5" x14ac:dyDescent="0.25">
      <c r="A72" s="16" t="s">
        <v>99</v>
      </c>
      <c r="B72" s="153">
        <v>4895.9028436018962</v>
      </c>
      <c r="C72" s="153">
        <v>5078.9603960396043</v>
      </c>
      <c r="D72" s="153">
        <v>9706.0215439856365</v>
      </c>
      <c r="E72" s="153">
        <v>10704.563734290843</v>
      </c>
    </row>
    <row r="73" spans="1:5" x14ac:dyDescent="0.25">
      <c r="A73" s="16" t="s">
        <v>100</v>
      </c>
      <c r="B73" s="153">
        <v>5014.9809885931563</v>
      </c>
      <c r="C73" s="153">
        <v>5206.4432029795162</v>
      </c>
      <c r="D73" s="153">
        <v>10205.866046511628</v>
      </c>
      <c r="E73" s="153">
        <v>12310.565789473685</v>
      </c>
    </row>
    <row r="74" spans="1:5" x14ac:dyDescent="0.25">
      <c r="A74" s="7" t="s">
        <v>123</v>
      </c>
    </row>
  </sheetData>
  <pageMargins left="0.7" right="0.7" top="0.75" bottom="0.75" header="0.3" footer="0.3"/>
  <drawing r:id="rId3"/>
  <legacy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A393-1067-4927-83D3-C55564D0B815}">
  <sheetPr codeName="Sheet30"/>
  <dimension ref="A1:N1341"/>
  <sheetViews>
    <sheetView zoomScale="60" zoomScaleNormal="60" workbookViewId="0">
      <pane xSplit="1" ySplit="1" topLeftCell="B1308" activePane="bottomRight" state="frozen"/>
      <selection pane="topRight" activeCell="B1" sqref="B1"/>
      <selection pane="bottomLeft" activeCell="A2" sqref="A2"/>
      <selection pane="bottomRight" activeCell="B1339" sqref="B1339:E1341"/>
    </sheetView>
  </sheetViews>
  <sheetFormatPr defaultRowHeight="15" x14ac:dyDescent="0.25"/>
  <cols>
    <col min="1" max="1" width="14.7109375" style="10" bestFit="1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customWidth="1"/>
    <col min="7" max="7" width="12.28515625" customWidth="1"/>
    <col min="8" max="8" width="11.7109375" customWidth="1"/>
    <col min="9" max="9" width="11" customWidth="1"/>
    <col min="10" max="10" width="18.7109375" customWidth="1"/>
    <col min="11" max="11" width="16.42578125" customWidth="1"/>
    <col min="12" max="12" width="10.28515625" customWidth="1"/>
    <col min="13" max="13" width="11.85546875" customWidth="1"/>
    <col min="14" max="14" width="10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D2" s="1">
        <v>5500</v>
      </c>
      <c r="E2" s="1">
        <v>8300</v>
      </c>
    </row>
    <row r="3" spans="1:14" x14ac:dyDescent="0.25">
      <c r="A3" s="10">
        <v>44563</v>
      </c>
      <c r="B3" s="1">
        <v>5200</v>
      </c>
      <c r="C3" s="1">
        <v>5600</v>
      </c>
      <c r="E3" s="1">
        <v>8900</v>
      </c>
    </row>
    <row r="4" spans="1:14" x14ac:dyDescent="0.25">
      <c r="A4" s="10">
        <v>44564</v>
      </c>
      <c r="B4" s="1">
        <v>5200</v>
      </c>
      <c r="C4" s="1">
        <v>5600</v>
      </c>
      <c r="D4" s="1">
        <v>5500</v>
      </c>
      <c r="E4" s="1">
        <v>8530</v>
      </c>
    </row>
    <row r="5" spans="1:14" x14ac:dyDescent="0.25">
      <c r="A5" s="10">
        <v>44565</v>
      </c>
      <c r="D5" s="1">
        <v>5500</v>
      </c>
      <c r="E5" s="1">
        <v>8400</v>
      </c>
    </row>
    <row r="6" spans="1:14" x14ac:dyDescent="0.25">
      <c r="A6" s="10">
        <v>44566</v>
      </c>
      <c r="D6" s="1">
        <v>5500</v>
      </c>
      <c r="E6" s="1">
        <v>8300</v>
      </c>
    </row>
    <row r="7" spans="1:14" x14ac:dyDescent="0.25">
      <c r="A7" s="10">
        <v>44567</v>
      </c>
      <c r="B7" s="1">
        <v>5300</v>
      </c>
      <c r="C7" s="1">
        <v>5600</v>
      </c>
      <c r="E7" s="1">
        <v>8900</v>
      </c>
    </row>
    <row r="8" spans="1:14" x14ac:dyDescent="0.25">
      <c r="A8" s="10">
        <v>44568</v>
      </c>
      <c r="D8" s="1">
        <v>5500</v>
      </c>
      <c r="E8" s="1">
        <v>8500</v>
      </c>
    </row>
    <row r="9" spans="1:14" x14ac:dyDescent="0.25">
      <c r="A9" s="10">
        <v>44569</v>
      </c>
      <c r="D9" s="1">
        <v>5500</v>
      </c>
      <c r="E9" s="1">
        <v>8300</v>
      </c>
    </row>
    <row r="10" spans="1:14" x14ac:dyDescent="0.25">
      <c r="A10" s="10">
        <v>44570</v>
      </c>
      <c r="B10" s="1">
        <v>5300</v>
      </c>
      <c r="C10" s="1">
        <v>5600</v>
      </c>
      <c r="E10" s="1">
        <v>9000</v>
      </c>
    </row>
    <row r="11" spans="1:14" x14ac:dyDescent="0.25">
      <c r="A11" s="10">
        <v>44571</v>
      </c>
      <c r="B11" s="1">
        <v>5300</v>
      </c>
      <c r="D11" s="1">
        <v>5530</v>
      </c>
      <c r="E11" s="1">
        <v>8600</v>
      </c>
    </row>
    <row r="12" spans="1:14" x14ac:dyDescent="0.25">
      <c r="A12" s="10">
        <v>44572</v>
      </c>
      <c r="D12" s="1">
        <v>5600</v>
      </c>
      <c r="E12" s="1">
        <v>8500</v>
      </c>
    </row>
    <row r="13" spans="1:14" x14ac:dyDescent="0.25">
      <c r="A13" s="10">
        <v>44573</v>
      </c>
      <c r="D13" s="1">
        <v>5900</v>
      </c>
      <c r="E13" s="1">
        <v>9000</v>
      </c>
    </row>
    <row r="14" spans="1:14" x14ac:dyDescent="0.25">
      <c r="A14" s="10">
        <v>44574</v>
      </c>
      <c r="B14" s="1">
        <v>5300</v>
      </c>
      <c r="D14" s="1">
        <v>5900</v>
      </c>
      <c r="E14" s="1">
        <v>9000</v>
      </c>
    </row>
    <row r="15" spans="1:14" x14ac:dyDescent="0.25">
      <c r="A15" s="10">
        <v>44575</v>
      </c>
      <c r="D15" s="1">
        <v>5700</v>
      </c>
      <c r="E15" s="1">
        <v>8600</v>
      </c>
    </row>
    <row r="16" spans="1:14" x14ac:dyDescent="0.25">
      <c r="A16" s="10">
        <v>44576</v>
      </c>
      <c r="D16" s="1">
        <v>5900</v>
      </c>
      <c r="E16" s="1">
        <v>9000</v>
      </c>
    </row>
    <row r="17" spans="1:5" x14ac:dyDescent="0.25">
      <c r="A17" s="10">
        <v>44577</v>
      </c>
    </row>
    <row r="18" spans="1:5" x14ac:dyDescent="0.25">
      <c r="A18" s="10">
        <v>44578</v>
      </c>
      <c r="D18" s="1">
        <v>5830</v>
      </c>
      <c r="E18" s="1">
        <v>8900</v>
      </c>
    </row>
    <row r="19" spans="1:5" x14ac:dyDescent="0.25">
      <c r="A19" s="10">
        <v>44579</v>
      </c>
      <c r="D19" s="1">
        <v>5700</v>
      </c>
      <c r="E19" s="1">
        <v>8700</v>
      </c>
    </row>
    <row r="20" spans="1:5" x14ac:dyDescent="0.25">
      <c r="A20" s="10">
        <v>44580</v>
      </c>
    </row>
    <row r="21" spans="1:5" x14ac:dyDescent="0.25">
      <c r="A21" s="10">
        <v>44581</v>
      </c>
      <c r="D21" s="1">
        <v>5900</v>
      </c>
      <c r="E21" s="1">
        <v>9000</v>
      </c>
    </row>
    <row r="22" spans="1:5" x14ac:dyDescent="0.25">
      <c r="A22" s="10">
        <v>44582</v>
      </c>
    </row>
    <row r="23" spans="1:5" x14ac:dyDescent="0.25">
      <c r="A23" s="10">
        <v>44583</v>
      </c>
      <c r="D23" s="1">
        <v>5900</v>
      </c>
      <c r="E23" s="1">
        <v>9000</v>
      </c>
    </row>
    <row r="24" spans="1:5" x14ac:dyDescent="0.25">
      <c r="A24" s="10">
        <v>44584</v>
      </c>
      <c r="D24" s="1">
        <v>5900</v>
      </c>
      <c r="E24" s="1">
        <v>9000</v>
      </c>
    </row>
    <row r="25" spans="1:5" x14ac:dyDescent="0.25">
      <c r="A25" s="10">
        <v>44585</v>
      </c>
      <c r="D25" s="1">
        <v>5870</v>
      </c>
      <c r="E25" s="1">
        <v>8930</v>
      </c>
    </row>
    <row r="26" spans="1:5" x14ac:dyDescent="0.25">
      <c r="A26" s="10">
        <v>44586</v>
      </c>
      <c r="D26" s="1">
        <v>5800</v>
      </c>
      <c r="E26" s="1">
        <v>8800</v>
      </c>
    </row>
    <row r="27" spans="1:5" x14ac:dyDescent="0.25">
      <c r="A27" s="10">
        <v>44587</v>
      </c>
    </row>
    <row r="28" spans="1:5" x14ac:dyDescent="0.25">
      <c r="A28" s="10">
        <v>44588</v>
      </c>
      <c r="D28" s="1">
        <v>5900</v>
      </c>
      <c r="E28" s="1">
        <v>9000</v>
      </c>
    </row>
    <row r="29" spans="1:5" x14ac:dyDescent="0.25">
      <c r="A29" s="10">
        <v>44589</v>
      </c>
      <c r="D29" s="1">
        <v>5800</v>
      </c>
      <c r="E29" s="1">
        <v>8900</v>
      </c>
    </row>
    <row r="30" spans="1:5" x14ac:dyDescent="0.25">
      <c r="A30" s="10">
        <v>44590</v>
      </c>
      <c r="D30" s="1">
        <v>5900</v>
      </c>
      <c r="E30" s="1">
        <v>9000</v>
      </c>
    </row>
    <row r="31" spans="1:5" x14ac:dyDescent="0.25">
      <c r="A31" s="10">
        <v>44591</v>
      </c>
      <c r="D31" s="1">
        <v>5400</v>
      </c>
      <c r="E31" s="1">
        <v>8500</v>
      </c>
    </row>
    <row r="32" spans="1:5" x14ac:dyDescent="0.25">
      <c r="A32" s="10">
        <v>44592</v>
      </c>
      <c r="D32" s="1">
        <v>5700</v>
      </c>
      <c r="E32" s="1">
        <v>8770</v>
      </c>
    </row>
    <row r="33" spans="1:5" x14ac:dyDescent="0.25">
      <c r="A33" s="10">
        <v>44593</v>
      </c>
      <c r="D33" s="1">
        <v>5800</v>
      </c>
      <c r="E33" s="1">
        <v>8800</v>
      </c>
    </row>
    <row r="34" spans="1:5" x14ac:dyDescent="0.25">
      <c r="A34" s="10">
        <v>44594</v>
      </c>
      <c r="D34" s="1">
        <v>5900</v>
      </c>
      <c r="E34" s="1">
        <v>9000</v>
      </c>
    </row>
    <row r="35" spans="1:5" x14ac:dyDescent="0.25">
      <c r="A35" s="10">
        <v>44595</v>
      </c>
      <c r="D35" s="1">
        <v>5300</v>
      </c>
      <c r="E35" s="1">
        <v>9000</v>
      </c>
    </row>
    <row r="36" spans="1:5" x14ac:dyDescent="0.25">
      <c r="A36" s="10">
        <v>44596</v>
      </c>
      <c r="D36" s="1">
        <v>5700</v>
      </c>
      <c r="E36" s="1">
        <v>8800</v>
      </c>
    </row>
    <row r="37" spans="1:5" x14ac:dyDescent="0.25">
      <c r="A37" s="10">
        <v>44597</v>
      </c>
      <c r="D37" s="1">
        <v>5300</v>
      </c>
      <c r="E37" s="1">
        <v>8800</v>
      </c>
    </row>
    <row r="38" spans="1:5" x14ac:dyDescent="0.25">
      <c r="A38" s="10">
        <v>44598</v>
      </c>
    </row>
    <row r="39" spans="1:5" x14ac:dyDescent="0.25">
      <c r="A39" s="10">
        <v>44599</v>
      </c>
      <c r="D39" s="1">
        <v>5370</v>
      </c>
      <c r="E39" s="1">
        <v>8870</v>
      </c>
    </row>
    <row r="40" spans="1:5" x14ac:dyDescent="0.25">
      <c r="A40" s="10">
        <v>44600</v>
      </c>
      <c r="D40" s="1">
        <v>5400</v>
      </c>
      <c r="E40" s="1">
        <v>8800</v>
      </c>
    </row>
    <row r="41" spans="1:5" x14ac:dyDescent="0.25">
      <c r="A41" s="10">
        <v>44601</v>
      </c>
      <c r="D41" s="1">
        <v>5300</v>
      </c>
      <c r="E41" s="1">
        <v>8800</v>
      </c>
    </row>
    <row r="42" spans="1:5" x14ac:dyDescent="0.25">
      <c r="A42" s="10">
        <v>44602</v>
      </c>
      <c r="D42" s="1">
        <v>5100</v>
      </c>
      <c r="E42" s="1">
        <v>9000</v>
      </c>
    </row>
    <row r="43" spans="1:5" x14ac:dyDescent="0.25">
      <c r="A43" s="10">
        <v>44603</v>
      </c>
      <c r="D43" s="1">
        <v>5300</v>
      </c>
      <c r="E43" s="1">
        <v>8700</v>
      </c>
    </row>
    <row r="44" spans="1:5" x14ac:dyDescent="0.25">
      <c r="A44" s="10">
        <v>44604</v>
      </c>
      <c r="D44" s="1">
        <v>5300</v>
      </c>
      <c r="E44" s="1">
        <v>8800</v>
      </c>
    </row>
    <row r="45" spans="1:5" x14ac:dyDescent="0.25">
      <c r="A45" s="10">
        <v>44605</v>
      </c>
      <c r="D45" s="1">
        <v>5100</v>
      </c>
      <c r="E45" s="1">
        <v>9000</v>
      </c>
    </row>
    <row r="46" spans="1:5" x14ac:dyDescent="0.25">
      <c r="A46" s="10">
        <v>44606</v>
      </c>
      <c r="D46" s="1">
        <v>5200</v>
      </c>
      <c r="E46" s="1">
        <v>8800</v>
      </c>
    </row>
    <row r="47" spans="1:5" x14ac:dyDescent="0.25">
      <c r="A47" s="10">
        <v>44607</v>
      </c>
      <c r="D47" s="1">
        <v>5200</v>
      </c>
      <c r="E47" s="1">
        <v>8600</v>
      </c>
    </row>
    <row r="48" spans="1:5" x14ac:dyDescent="0.25">
      <c r="A48" s="10">
        <v>44608</v>
      </c>
      <c r="D48" s="1">
        <v>5300</v>
      </c>
      <c r="E48" s="1">
        <v>8800</v>
      </c>
    </row>
    <row r="49" spans="1:5" x14ac:dyDescent="0.25">
      <c r="A49" s="10">
        <v>44609</v>
      </c>
      <c r="D49" s="1">
        <v>5100</v>
      </c>
      <c r="E49" s="1">
        <v>9000</v>
      </c>
    </row>
    <row r="50" spans="1:5" x14ac:dyDescent="0.25">
      <c r="A50" s="10">
        <v>44610</v>
      </c>
      <c r="D50" s="1">
        <v>5200</v>
      </c>
      <c r="E50" s="1">
        <v>8600</v>
      </c>
    </row>
    <row r="51" spans="1:5" x14ac:dyDescent="0.25">
      <c r="A51" s="10">
        <v>44611</v>
      </c>
      <c r="D51" s="1">
        <v>5300</v>
      </c>
      <c r="E51" s="1">
        <v>8800</v>
      </c>
    </row>
    <row r="52" spans="1:5" x14ac:dyDescent="0.25">
      <c r="A52" s="10">
        <v>44612</v>
      </c>
      <c r="D52" s="1">
        <v>5200</v>
      </c>
      <c r="E52" s="1">
        <v>9000</v>
      </c>
    </row>
    <row r="53" spans="1:5" x14ac:dyDescent="0.25">
      <c r="A53" s="10">
        <v>44613</v>
      </c>
      <c r="D53" s="1">
        <v>5230</v>
      </c>
      <c r="E53" s="1">
        <v>8770</v>
      </c>
    </row>
    <row r="54" spans="1:5" x14ac:dyDescent="0.25">
      <c r="A54" s="10">
        <v>44614</v>
      </c>
      <c r="D54" s="1">
        <v>5200</v>
      </c>
      <c r="E54" s="1">
        <v>8500</v>
      </c>
    </row>
    <row r="55" spans="1:5" x14ac:dyDescent="0.25">
      <c r="A55" s="10">
        <v>44615</v>
      </c>
      <c r="D55" s="1">
        <v>5300</v>
      </c>
      <c r="E55" s="1">
        <v>8800</v>
      </c>
    </row>
    <row r="56" spans="1:5" x14ac:dyDescent="0.25">
      <c r="A56" s="10">
        <v>44616</v>
      </c>
      <c r="D56" s="1">
        <v>5000</v>
      </c>
      <c r="E56" s="1">
        <v>9000</v>
      </c>
    </row>
    <row r="57" spans="1:5" x14ac:dyDescent="0.25">
      <c r="A57" s="10">
        <v>44617</v>
      </c>
      <c r="D57" s="1">
        <v>5200</v>
      </c>
      <c r="E57" s="1">
        <v>8500</v>
      </c>
    </row>
    <row r="58" spans="1:5" x14ac:dyDescent="0.25">
      <c r="A58" s="10">
        <v>44618</v>
      </c>
    </row>
    <row r="59" spans="1:5" x14ac:dyDescent="0.25">
      <c r="A59" s="10">
        <v>44619</v>
      </c>
      <c r="D59" s="1">
        <v>5000</v>
      </c>
      <c r="E59" s="1">
        <v>9000</v>
      </c>
    </row>
    <row r="60" spans="1:5" x14ac:dyDescent="0.25">
      <c r="A60" s="10">
        <v>44620</v>
      </c>
      <c r="D60" s="1">
        <v>5130</v>
      </c>
      <c r="E60" s="1">
        <v>8770</v>
      </c>
    </row>
    <row r="61" spans="1:5" x14ac:dyDescent="0.25">
      <c r="A61" s="10">
        <v>44621</v>
      </c>
    </row>
    <row r="62" spans="1:5" x14ac:dyDescent="0.25">
      <c r="A62" s="10">
        <v>44622</v>
      </c>
      <c r="D62" s="1">
        <v>5300</v>
      </c>
      <c r="E62" s="1">
        <v>8800</v>
      </c>
    </row>
    <row r="63" spans="1:5" x14ac:dyDescent="0.25">
      <c r="A63" s="10">
        <v>44623</v>
      </c>
      <c r="E63" s="1">
        <v>9000</v>
      </c>
    </row>
    <row r="64" spans="1:5" x14ac:dyDescent="0.25">
      <c r="A64" s="10">
        <v>44624</v>
      </c>
      <c r="D64" s="1">
        <v>5200</v>
      </c>
      <c r="E64" s="1">
        <v>8500</v>
      </c>
    </row>
    <row r="65" spans="1:5" x14ac:dyDescent="0.25">
      <c r="A65" s="10">
        <v>44625</v>
      </c>
      <c r="D65" s="1">
        <v>5300</v>
      </c>
      <c r="E65" s="1">
        <v>8800</v>
      </c>
    </row>
    <row r="66" spans="1:5" x14ac:dyDescent="0.25">
      <c r="A66" s="10">
        <v>44626</v>
      </c>
      <c r="E66" s="1">
        <v>9000</v>
      </c>
    </row>
    <row r="67" spans="1:5" x14ac:dyDescent="0.25">
      <c r="A67" s="10">
        <v>44627</v>
      </c>
      <c r="D67" s="1">
        <v>5200</v>
      </c>
      <c r="E67" s="1">
        <v>8730</v>
      </c>
    </row>
    <row r="68" spans="1:5" x14ac:dyDescent="0.25">
      <c r="A68" s="10">
        <v>44628</v>
      </c>
      <c r="D68" s="1">
        <v>5100</v>
      </c>
      <c r="E68" s="1">
        <v>8400</v>
      </c>
    </row>
    <row r="69" spans="1:5" x14ac:dyDescent="0.25">
      <c r="A69" s="10">
        <v>44629</v>
      </c>
      <c r="D69" s="1">
        <v>5300</v>
      </c>
      <c r="E69" s="1">
        <v>8800</v>
      </c>
    </row>
    <row r="70" spans="1:5" x14ac:dyDescent="0.25">
      <c r="A70" s="10">
        <v>44630</v>
      </c>
      <c r="C70" s="1">
        <v>4600</v>
      </c>
      <c r="E70" s="1">
        <v>9000</v>
      </c>
    </row>
    <row r="71" spans="1:5" x14ac:dyDescent="0.25">
      <c r="A71" s="10">
        <v>44631</v>
      </c>
      <c r="B71" s="1">
        <v>4400</v>
      </c>
      <c r="D71" s="1">
        <v>5000</v>
      </c>
      <c r="E71" s="1">
        <v>8400</v>
      </c>
    </row>
    <row r="72" spans="1:5" x14ac:dyDescent="0.25">
      <c r="A72" s="10">
        <v>44632</v>
      </c>
      <c r="D72" s="1">
        <v>5300</v>
      </c>
      <c r="E72" s="1">
        <v>8800</v>
      </c>
    </row>
    <row r="73" spans="1:5" x14ac:dyDescent="0.25">
      <c r="A73" s="10">
        <v>44633</v>
      </c>
    </row>
    <row r="74" spans="1:5" x14ac:dyDescent="0.25">
      <c r="A74" s="10">
        <v>44634</v>
      </c>
      <c r="B74" s="1">
        <v>4300</v>
      </c>
      <c r="D74" s="1">
        <v>4930</v>
      </c>
      <c r="E74" s="1">
        <v>8730</v>
      </c>
    </row>
    <row r="75" spans="1:5" x14ac:dyDescent="0.25">
      <c r="A75" s="10">
        <v>44635</v>
      </c>
      <c r="B75" s="1">
        <v>4200</v>
      </c>
      <c r="D75" s="1">
        <v>4900</v>
      </c>
      <c r="E75" s="1">
        <v>8400</v>
      </c>
    </row>
    <row r="76" spans="1:5" x14ac:dyDescent="0.25">
      <c r="A76" s="10">
        <v>44636</v>
      </c>
      <c r="D76" s="1">
        <v>5300</v>
      </c>
      <c r="E76" s="1">
        <v>8800</v>
      </c>
    </row>
    <row r="77" spans="1:5" x14ac:dyDescent="0.25">
      <c r="A77" s="10">
        <v>44637</v>
      </c>
      <c r="C77" s="1">
        <v>4600</v>
      </c>
      <c r="E77" s="1">
        <v>9000</v>
      </c>
    </row>
    <row r="78" spans="1:5" x14ac:dyDescent="0.25">
      <c r="A78" s="10">
        <v>44638</v>
      </c>
      <c r="B78" s="1">
        <v>4200</v>
      </c>
      <c r="D78" s="1">
        <v>4900</v>
      </c>
      <c r="E78" s="1">
        <v>8500</v>
      </c>
    </row>
    <row r="79" spans="1:5" x14ac:dyDescent="0.25">
      <c r="A79" s="10">
        <v>44639</v>
      </c>
      <c r="D79" s="1">
        <v>5300</v>
      </c>
      <c r="E79" s="1">
        <v>8800</v>
      </c>
    </row>
    <row r="80" spans="1:5" x14ac:dyDescent="0.25">
      <c r="A80" s="10">
        <v>44640</v>
      </c>
      <c r="C80" s="1">
        <v>4600</v>
      </c>
      <c r="E80" s="1">
        <v>9000</v>
      </c>
    </row>
    <row r="81" spans="1:5" x14ac:dyDescent="0.25">
      <c r="A81" s="10">
        <v>44641</v>
      </c>
      <c r="B81" s="1">
        <v>4400</v>
      </c>
      <c r="C81" s="1">
        <v>4600</v>
      </c>
      <c r="D81" s="1">
        <v>5100</v>
      </c>
      <c r="E81" s="1">
        <v>8770</v>
      </c>
    </row>
    <row r="82" spans="1:5" x14ac:dyDescent="0.25">
      <c r="A82" s="10">
        <v>44642</v>
      </c>
      <c r="B82" s="1">
        <v>4200</v>
      </c>
      <c r="D82" s="1">
        <v>4900</v>
      </c>
      <c r="E82" s="1">
        <v>8500</v>
      </c>
    </row>
    <row r="83" spans="1:5" x14ac:dyDescent="0.25">
      <c r="A83" s="10">
        <v>44643</v>
      </c>
      <c r="D83" s="1">
        <v>5300</v>
      </c>
      <c r="E83" s="1">
        <v>8800</v>
      </c>
    </row>
    <row r="84" spans="1:5" x14ac:dyDescent="0.25">
      <c r="A84" s="10">
        <v>44644</v>
      </c>
      <c r="C84" s="1">
        <v>4400</v>
      </c>
      <c r="E84" s="1">
        <v>8700</v>
      </c>
    </row>
    <row r="85" spans="1:5" x14ac:dyDescent="0.25">
      <c r="A85" s="10">
        <v>44645</v>
      </c>
      <c r="B85" s="1">
        <v>4100</v>
      </c>
      <c r="D85" s="1">
        <v>4900</v>
      </c>
      <c r="E85" s="1">
        <v>8300</v>
      </c>
    </row>
    <row r="86" spans="1:5" x14ac:dyDescent="0.25">
      <c r="A86" s="10">
        <v>44646</v>
      </c>
      <c r="C86" s="1">
        <v>4500</v>
      </c>
      <c r="D86" s="1">
        <v>5300</v>
      </c>
      <c r="E86" s="1">
        <v>8800</v>
      </c>
    </row>
    <row r="87" spans="1:5" x14ac:dyDescent="0.25">
      <c r="A87" s="10">
        <v>44647</v>
      </c>
      <c r="C87" s="1">
        <v>4400</v>
      </c>
      <c r="E87" s="1">
        <v>8700</v>
      </c>
    </row>
    <row r="88" spans="1:5" x14ac:dyDescent="0.25">
      <c r="A88" s="10">
        <v>44648</v>
      </c>
      <c r="B88" s="1">
        <v>4100</v>
      </c>
      <c r="C88" s="1">
        <v>4450</v>
      </c>
      <c r="D88" s="1">
        <v>5100</v>
      </c>
      <c r="E88" s="1">
        <v>8600</v>
      </c>
    </row>
    <row r="89" spans="1:5" x14ac:dyDescent="0.25">
      <c r="A89" s="10">
        <v>44649</v>
      </c>
      <c r="B89" s="1">
        <v>4100</v>
      </c>
      <c r="D89" s="1">
        <v>5000</v>
      </c>
      <c r="E89" s="1">
        <v>8300</v>
      </c>
    </row>
    <row r="90" spans="1:5" x14ac:dyDescent="0.25">
      <c r="A90" s="10">
        <v>44650</v>
      </c>
      <c r="C90" s="1">
        <v>4400</v>
      </c>
      <c r="D90" s="1">
        <v>5300</v>
      </c>
      <c r="E90" s="1">
        <v>8800</v>
      </c>
    </row>
    <row r="91" spans="1:5" x14ac:dyDescent="0.25">
      <c r="A91" s="10">
        <v>44651</v>
      </c>
      <c r="C91" s="1">
        <v>4200</v>
      </c>
      <c r="E91" s="1">
        <v>8700</v>
      </c>
    </row>
    <row r="92" spans="1:5" x14ac:dyDescent="0.25">
      <c r="A92" s="10">
        <v>44652</v>
      </c>
      <c r="B92" s="1">
        <v>4200</v>
      </c>
      <c r="D92" s="1">
        <v>5000</v>
      </c>
      <c r="E92" s="1">
        <v>8400</v>
      </c>
    </row>
    <row r="93" spans="1:5" x14ac:dyDescent="0.25">
      <c r="A93" s="10">
        <v>44653</v>
      </c>
    </row>
    <row r="94" spans="1:5" x14ac:dyDescent="0.25">
      <c r="A94" s="10">
        <v>44654</v>
      </c>
      <c r="C94" s="1">
        <v>4200</v>
      </c>
      <c r="E94" s="1">
        <v>8700</v>
      </c>
    </row>
    <row r="95" spans="1:5" x14ac:dyDescent="0.25">
      <c r="A95" s="10">
        <v>44655</v>
      </c>
      <c r="B95" s="1">
        <v>4300</v>
      </c>
      <c r="C95" s="1">
        <v>4300</v>
      </c>
      <c r="D95" s="1">
        <v>5150</v>
      </c>
      <c r="E95" s="1">
        <v>8670</v>
      </c>
    </row>
    <row r="96" spans="1:5" x14ac:dyDescent="0.25">
      <c r="A96" s="10">
        <v>44656</v>
      </c>
      <c r="B96" s="1">
        <v>4300</v>
      </c>
      <c r="D96" s="1">
        <v>5000</v>
      </c>
      <c r="E96" s="1">
        <v>8500</v>
      </c>
    </row>
    <row r="97" spans="1:5" x14ac:dyDescent="0.25">
      <c r="A97" s="10">
        <v>44657</v>
      </c>
      <c r="C97" s="1">
        <v>4400</v>
      </c>
      <c r="D97" s="1">
        <v>5300</v>
      </c>
      <c r="E97" s="1">
        <v>8800</v>
      </c>
    </row>
    <row r="98" spans="1:5" x14ac:dyDescent="0.25">
      <c r="A98" s="10">
        <v>44658</v>
      </c>
      <c r="C98" s="1">
        <v>4200</v>
      </c>
      <c r="E98" s="1">
        <v>8700</v>
      </c>
    </row>
    <row r="99" spans="1:5" x14ac:dyDescent="0.25">
      <c r="A99" s="10">
        <v>44659</v>
      </c>
      <c r="B99" s="1">
        <v>4300</v>
      </c>
      <c r="D99" s="1">
        <v>5100</v>
      </c>
      <c r="E99" s="1">
        <v>8500</v>
      </c>
    </row>
    <row r="100" spans="1:5" x14ac:dyDescent="0.25">
      <c r="A100" s="10">
        <v>44660</v>
      </c>
      <c r="C100" s="1">
        <v>4450</v>
      </c>
      <c r="D100" s="1">
        <v>5300</v>
      </c>
      <c r="E100" s="1">
        <v>8800</v>
      </c>
    </row>
    <row r="101" spans="1:5" x14ac:dyDescent="0.25">
      <c r="A101" s="10">
        <v>44661</v>
      </c>
      <c r="C101" s="1">
        <v>4300</v>
      </c>
      <c r="E101" s="1">
        <v>8700</v>
      </c>
    </row>
    <row r="102" spans="1:5" x14ac:dyDescent="0.25">
      <c r="A102" s="10">
        <v>44662</v>
      </c>
      <c r="B102" s="1">
        <v>4300</v>
      </c>
      <c r="C102" s="1">
        <v>4380</v>
      </c>
      <c r="D102" s="1">
        <v>5100</v>
      </c>
      <c r="E102" s="1">
        <v>8670</v>
      </c>
    </row>
    <row r="103" spans="1:5" x14ac:dyDescent="0.25">
      <c r="A103" s="10">
        <v>44663</v>
      </c>
      <c r="B103" s="1">
        <v>4300</v>
      </c>
      <c r="D103" s="1">
        <v>4900</v>
      </c>
      <c r="E103" s="1">
        <v>8500</v>
      </c>
    </row>
    <row r="104" spans="1:5" x14ac:dyDescent="0.25">
      <c r="A104" s="10">
        <v>44664</v>
      </c>
      <c r="C104" s="1">
        <v>4450</v>
      </c>
      <c r="D104" s="1">
        <v>5300</v>
      </c>
      <c r="E104" s="1">
        <v>8800</v>
      </c>
    </row>
    <row r="105" spans="1:5" x14ac:dyDescent="0.25">
      <c r="A105" s="10">
        <v>44665</v>
      </c>
      <c r="C105" s="1">
        <v>4400</v>
      </c>
      <c r="E105" s="1">
        <v>8700</v>
      </c>
    </row>
    <row r="106" spans="1:5" x14ac:dyDescent="0.25">
      <c r="A106" s="10">
        <v>44666</v>
      </c>
      <c r="B106" s="1">
        <v>4300</v>
      </c>
      <c r="D106" s="1">
        <v>5000</v>
      </c>
      <c r="E106" s="1">
        <v>8500</v>
      </c>
    </row>
    <row r="107" spans="1:5" x14ac:dyDescent="0.25">
      <c r="A107" s="10">
        <v>44667</v>
      </c>
      <c r="C107" s="1">
        <v>4450</v>
      </c>
      <c r="D107" s="1">
        <v>5300</v>
      </c>
      <c r="E107" s="1">
        <v>8800</v>
      </c>
    </row>
    <row r="108" spans="1:5" x14ac:dyDescent="0.25">
      <c r="A108" s="10">
        <v>44668</v>
      </c>
      <c r="C108" s="1">
        <v>4400</v>
      </c>
      <c r="E108" s="1">
        <v>8700</v>
      </c>
    </row>
    <row r="109" spans="1:5" x14ac:dyDescent="0.25">
      <c r="A109" s="10">
        <v>44669</v>
      </c>
      <c r="B109" s="1">
        <v>4300</v>
      </c>
      <c r="C109" s="1">
        <v>4430</v>
      </c>
      <c r="D109" s="1">
        <v>5100</v>
      </c>
      <c r="E109" s="1">
        <v>8670</v>
      </c>
    </row>
    <row r="110" spans="1:5" x14ac:dyDescent="0.25">
      <c r="A110" s="10">
        <v>44670</v>
      </c>
      <c r="B110" s="1">
        <v>4300</v>
      </c>
      <c r="D110" s="1">
        <v>4900</v>
      </c>
      <c r="E110" s="1">
        <v>8500</v>
      </c>
    </row>
    <row r="111" spans="1:5" x14ac:dyDescent="0.25">
      <c r="A111" s="10">
        <v>44671</v>
      </c>
      <c r="C111" s="1">
        <v>4450</v>
      </c>
      <c r="D111" s="1">
        <v>5300</v>
      </c>
      <c r="E111" s="1">
        <v>8800</v>
      </c>
    </row>
    <row r="112" spans="1:5" x14ac:dyDescent="0.25">
      <c r="A112" s="10">
        <v>44672</v>
      </c>
      <c r="C112" s="1">
        <v>4300</v>
      </c>
      <c r="E112" s="1">
        <v>8700</v>
      </c>
    </row>
    <row r="113" spans="1:5" x14ac:dyDescent="0.25">
      <c r="A113" s="10">
        <v>44673</v>
      </c>
      <c r="B113" s="1">
        <v>4400</v>
      </c>
      <c r="D113" s="1">
        <v>5000</v>
      </c>
      <c r="E113" s="1">
        <v>8300</v>
      </c>
    </row>
    <row r="114" spans="1:5" x14ac:dyDescent="0.25">
      <c r="A114" s="10">
        <v>44674</v>
      </c>
      <c r="C114" s="1">
        <v>4450</v>
      </c>
      <c r="D114" s="1">
        <v>5300</v>
      </c>
      <c r="E114" s="1">
        <v>8800</v>
      </c>
    </row>
    <row r="115" spans="1:5" x14ac:dyDescent="0.25">
      <c r="A115" s="10">
        <v>44675</v>
      </c>
      <c r="C115" s="1">
        <v>4400</v>
      </c>
      <c r="E115" s="1">
        <v>8700</v>
      </c>
    </row>
    <row r="116" spans="1:5" x14ac:dyDescent="0.25">
      <c r="A116" s="10">
        <v>44676</v>
      </c>
      <c r="B116" s="1">
        <v>4400</v>
      </c>
      <c r="C116" s="1">
        <v>4430</v>
      </c>
      <c r="D116" s="1">
        <v>5150</v>
      </c>
      <c r="E116" s="1">
        <v>8600</v>
      </c>
    </row>
    <row r="117" spans="1:5" x14ac:dyDescent="0.25">
      <c r="A117" s="10">
        <v>44677</v>
      </c>
      <c r="B117" s="1">
        <v>4450</v>
      </c>
      <c r="D117" s="1">
        <v>5100</v>
      </c>
      <c r="E117" s="1">
        <v>8400</v>
      </c>
    </row>
    <row r="118" spans="1:5" x14ac:dyDescent="0.25">
      <c r="A118" s="10">
        <v>44678</v>
      </c>
      <c r="C118" s="1">
        <v>4450</v>
      </c>
      <c r="D118" s="1">
        <v>5300</v>
      </c>
      <c r="E118" s="1">
        <v>8800</v>
      </c>
    </row>
    <row r="119" spans="1:5" x14ac:dyDescent="0.25">
      <c r="A119" s="10">
        <v>44679</v>
      </c>
      <c r="C119" s="1">
        <v>4400</v>
      </c>
      <c r="E119" s="1">
        <v>8700</v>
      </c>
    </row>
    <row r="120" spans="1:5" x14ac:dyDescent="0.25">
      <c r="A120" s="10">
        <v>44680</v>
      </c>
      <c r="B120" s="1">
        <v>4450</v>
      </c>
      <c r="D120" s="1">
        <v>5100</v>
      </c>
      <c r="E120" s="1">
        <v>8500</v>
      </c>
    </row>
    <row r="121" spans="1:5" x14ac:dyDescent="0.25">
      <c r="A121" s="10">
        <v>44681</v>
      </c>
      <c r="C121" s="1">
        <v>4450</v>
      </c>
      <c r="D121" s="1">
        <v>5300</v>
      </c>
      <c r="E121" s="1">
        <v>8800</v>
      </c>
    </row>
    <row r="122" spans="1:5" x14ac:dyDescent="0.25">
      <c r="A122" s="10">
        <v>44682</v>
      </c>
      <c r="C122" s="1">
        <v>4400</v>
      </c>
      <c r="E122" s="1">
        <v>8700</v>
      </c>
    </row>
    <row r="123" spans="1:5" x14ac:dyDescent="0.25">
      <c r="A123" s="10">
        <v>44683</v>
      </c>
      <c r="B123" s="1">
        <v>4450</v>
      </c>
      <c r="C123" s="1">
        <v>4430</v>
      </c>
      <c r="D123" s="1">
        <v>5230</v>
      </c>
      <c r="E123" s="1">
        <v>8700</v>
      </c>
    </row>
    <row r="124" spans="1:5" x14ac:dyDescent="0.25">
      <c r="A124" s="10">
        <v>44684</v>
      </c>
    </row>
    <row r="125" spans="1:5" x14ac:dyDescent="0.25">
      <c r="A125" s="10">
        <v>44685</v>
      </c>
      <c r="C125" s="1">
        <v>4450</v>
      </c>
      <c r="D125" s="1">
        <v>5300</v>
      </c>
      <c r="E125" s="1">
        <v>8800</v>
      </c>
    </row>
    <row r="126" spans="1:5" x14ac:dyDescent="0.25">
      <c r="A126" s="10">
        <v>44686</v>
      </c>
      <c r="C126" s="1">
        <v>4400</v>
      </c>
      <c r="E126" s="1">
        <v>8700</v>
      </c>
    </row>
    <row r="127" spans="1:5" x14ac:dyDescent="0.25">
      <c r="A127" s="10">
        <v>44687</v>
      </c>
      <c r="B127" s="1">
        <v>4450</v>
      </c>
      <c r="D127" s="1">
        <v>5150</v>
      </c>
      <c r="E127" s="1">
        <v>8600</v>
      </c>
    </row>
    <row r="128" spans="1:5" x14ac:dyDescent="0.25">
      <c r="A128" s="10">
        <v>44688</v>
      </c>
      <c r="C128" s="1">
        <v>4450</v>
      </c>
      <c r="D128" s="1">
        <v>5300</v>
      </c>
      <c r="E128" s="1">
        <v>8800</v>
      </c>
    </row>
    <row r="129" spans="1:5" x14ac:dyDescent="0.25">
      <c r="A129" s="10">
        <v>44689</v>
      </c>
      <c r="C129" s="1">
        <v>4400</v>
      </c>
      <c r="E129" s="1">
        <v>8700</v>
      </c>
    </row>
    <row r="130" spans="1:5" x14ac:dyDescent="0.25">
      <c r="A130" s="10">
        <v>44690</v>
      </c>
      <c r="B130" s="1">
        <v>4450</v>
      </c>
      <c r="C130" s="1">
        <v>4430</v>
      </c>
      <c r="D130" s="1">
        <v>5230</v>
      </c>
      <c r="E130" s="1">
        <v>8700</v>
      </c>
    </row>
    <row r="131" spans="1:5" x14ac:dyDescent="0.25">
      <c r="A131" s="10">
        <v>44691</v>
      </c>
      <c r="D131" s="1">
        <v>5100</v>
      </c>
      <c r="E131" s="1">
        <v>8500</v>
      </c>
    </row>
    <row r="132" spans="1:5" x14ac:dyDescent="0.25">
      <c r="A132" s="10">
        <v>44692</v>
      </c>
      <c r="C132" s="1">
        <v>4450</v>
      </c>
      <c r="D132" s="1">
        <v>5300</v>
      </c>
      <c r="E132" s="1">
        <v>8800</v>
      </c>
    </row>
    <row r="133" spans="1:5" x14ac:dyDescent="0.25">
      <c r="A133" s="10">
        <v>44693</v>
      </c>
      <c r="C133" s="1">
        <v>4500</v>
      </c>
      <c r="E133" s="1">
        <v>8600</v>
      </c>
    </row>
    <row r="134" spans="1:5" x14ac:dyDescent="0.25">
      <c r="A134" s="10">
        <v>44694</v>
      </c>
      <c r="D134" s="1">
        <v>5100</v>
      </c>
      <c r="E134" s="1">
        <v>8400</v>
      </c>
    </row>
    <row r="135" spans="1:5" x14ac:dyDescent="0.25">
      <c r="A135" s="10">
        <v>44695</v>
      </c>
      <c r="D135" s="1">
        <v>5100</v>
      </c>
      <c r="E135" s="1">
        <v>8800</v>
      </c>
    </row>
    <row r="136" spans="1:5" x14ac:dyDescent="0.25">
      <c r="A136" s="10">
        <v>44696</v>
      </c>
      <c r="C136" s="1">
        <v>4400</v>
      </c>
      <c r="D136" s="1">
        <v>4900</v>
      </c>
      <c r="E136" s="1">
        <v>8700</v>
      </c>
    </row>
    <row r="137" spans="1:5" x14ac:dyDescent="0.25">
      <c r="A137" s="10">
        <v>44697</v>
      </c>
      <c r="C137" s="1">
        <v>4400</v>
      </c>
      <c r="D137" s="1">
        <v>5000</v>
      </c>
      <c r="E137" s="1">
        <v>8630</v>
      </c>
    </row>
    <row r="138" spans="1:5" x14ac:dyDescent="0.25">
      <c r="A138" s="10">
        <v>44698</v>
      </c>
      <c r="D138" s="1">
        <v>5000</v>
      </c>
      <c r="E138" s="1">
        <v>8400</v>
      </c>
    </row>
    <row r="139" spans="1:5" x14ac:dyDescent="0.25">
      <c r="A139" s="10">
        <v>44699</v>
      </c>
      <c r="D139" s="1">
        <v>5100</v>
      </c>
      <c r="E139" s="1">
        <v>8800</v>
      </c>
    </row>
    <row r="140" spans="1:5" x14ac:dyDescent="0.25">
      <c r="A140" s="10">
        <v>44700</v>
      </c>
      <c r="C140" s="1">
        <v>4400</v>
      </c>
      <c r="D140" s="1">
        <v>4900</v>
      </c>
      <c r="E140" s="1">
        <v>8700</v>
      </c>
    </row>
    <row r="141" spans="1:5" x14ac:dyDescent="0.25">
      <c r="A141" s="10">
        <v>44701</v>
      </c>
      <c r="D141" s="1">
        <v>4900</v>
      </c>
      <c r="E141" s="1">
        <v>8400</v>
      </c>
    </row>
    <row r="142" spans="1:5" x14ac:dyDescent="0.25">
      <c r="A142" s="10">
        <v>44702</v>
      </c>
      <c r="D142" s="1">
        <v>5100</v>
      </c>
      <c r="E142" s="1">
        <v>8800</v>
      </c>
    </row>
    <row r="143" spans="1:5" x14ac:dyDescent="0.25">
      <c r="A143" s="10">
        <v>44703</v>
      </c>
      <c r="C143" s="1">
        <v>4400</v>
      </c>
      <c r="D143" s="1">
        <v>4900</v>
      </c>
      <c r="E143" s="1">
        <v>8700</v>
      </c>
    </row>
    <row r="144" spans="1:5" x14ac:dyDescent="0.25">
      <c r="A144" s="10">
        <v>44704</v>
      </c>
      <c r="C144" s="1">
        <v>4400</v>
      </c>
      <c r="D144" s="1">
        <v>4970</v>
      </c>
      <c r="E144" s="1">
        <v>8630</v>
      </c>
    </row>
    <row r="145" spans="1:5" x14ac:dyDescent="0.25">
      <c r="A145" s="10">
        <v>44705</v>
      </c>
      <c r="D145" s="1">
        <v>4900</v>
      </c>
      <c r="E145" s="1">
        <v>8400</v>
      </c>
    </row>
    <row r="146" spans="1:5" x14ac:dyDescent="0.25">
      <c r="A146" s="10">
        <v>44706</v>
      </c>
      <c r="D146" s="1">
        <v>5100</v>
      </c>
      <c r="E146" s="1">
        <v>8800</v>
      </c>
    </row>
    <row r="147" spans="1:5" x14ac:dyDescent="0.25">
      <c r="A147" s="10">
        <v>44707</v>
      </c>
      <c r="C147" s="1">
        <v>4400</v>
      </c>
      <c r="D147" s="1">
        <v>4900</v>
      </c>
      <c r="E147" s="1">
        <v>8700</v>
      </c>
    </row>
    <row r="148" spans="1:5" x14ac:dyDescent="0.25">
      <c r="A148" s="10">
        <v>44708</v>
      </c>
      <c r="D148" s="1">
        <v>4800</v>
      </c>
      <c r="E148" s="1">
        <v>8400</v>
      </c>
    </row>
    <row r="149" spans="1:5" x14ac:dyDescent="0.25">
      <c r="A149" s="10">
        <v>44709</v>
      </c>
      <c r="D149" s="1">
        <v>4800</v>
      </c>
      <c r="E149" s="1">
        <v>8800</v>
      </c>
    </row>
    <row r="150" spans="1:5" x14ac:dyDescent="0.25">
      <c r="A150" s="10">
        <v>44710</v>
      </c>
      <c r="D150" s="1">
        <v>4800</v>
      </c>
      <c r="E150" s="1">
        <v>8700</v>
      </c>
    </row>
    <row r="151" spans="1:5" x14ac:dyDescent="0.25">
      <c r="A151" s="10">
        <v>44711</v>
      </c>
      <c r="D151" s="1">
        <v>4830</v>
      </c>
      <c r="E151" s="1">
        <v>8670</v>
      </c>
    </row>
    <row r="152" spans="1:5" x14ac:dyDescent="0.25">
      <c r="A152" s="10">
        <v>44712</v>
      </c>
      <c r="D152" s="1">
        <v>4900</v>
      </c>
      <c r="E152" s="1">
        <v>8500</v>
      </c>
    </row>
    <row r="153" spans="1:5" x14ac:dyDescent="0.25">
      <c r="A153" s="10">
        <v>44713</v>
      </c>
    </row>
    <row r="154" spans="1:5" x14ac:dyDescent="0.25">
      <c r="A154" s="10">
        <v>44714</v>
      </c>
      <c r="D154" s="1">
        <v>4800</v>
      </c>
      <c r="E154" s="1">
        <v>8700</v>
      </c>
    </row>
    <row r="155" spans="1:5" x14ac:dyDescent="0.25">
      <c r="A155" s="10">
        <v>44715</v>
      </c>
      <c r="D155" s="1">
        <v>4900</v>
      </c>
      <c r="E155" s="1">
        <v>8500</v>
      </c>
    </row>
    <row r="156" spans="1:5" x14ac:dyDescent="0.25">
      <c r="A156" s="10">
        <v>44716</v>
      </c>
      <c r="D156" s="1">
        <v>4800</v>
      </c>
      <c r="E156" s="1">
        <v>8800</v>
      </c>
    </row>
    <row r="157" spans="1:5" x14ac:dyDescent="0.25">
      <c r="A157" s="10">
        <v>44717</v>
      </c>
      <c r="D157" s="1">
        <v>4800</v>
      </c>
      <c r="E157" s="1">
        <v>8700</v>
      </c>
    </row>
    <row r="158" spans="1:5" x14ac:dyDescent="0.25">
      <c r="A158" s="10">
        <v>44718</v>
      </c>
      <c r="D158" s="1">
        <v>4800</v>
      </c>
      <c r="E158" s="1">
        <v>8670</v>
      </c>
    </row>
    <row r="159" spans="1:5" x14ac:dyDescent="0.25">
      <c r="A159" s="10">
        <v>44719</v>
      </c>
      <c r="D159" s="1">
        <v>4800</v>
      </c>
      <c r="E159" s="1">
        <v>8500</v>
      </c>
    </row>
    <row r="160" spans="1:5" x14ac:dyDescent="0.25">
      <c r="A160" s="10">
        <v>44720</v>
      </c>
    </row>
    <row r="161" spans="1:5" x14ac:dyDescent="0.25">
      <c r="A161" s="10">
        <v>44721</v>
      </c>
      <c r="D161" s="1">
        <v>4700</v>
      </c>
      <c r="E161" s="1">
        <v>8700</v>
      </c>
    </row>
    <row r="162" spans="1:5" x14ac:dyDescent="0.25">
      <c r="A162" s="10">
        <v>44722</v>
      </c>
    </row>
    <row r="163" spans="1:5" x14ac:dyDescent="0.25">
      <c r="A163" s="10">
        <v>44723</v>
      </c>
    </row>
    <row r="164" spans="1:5" x14ac:dyDescent="0.25">
      <c r="A164" s="10">
        <v>44724</v>
      </c>
    </row>
    <row r="165" spans="1:5" x14ac:dyDescent="0.25">
      <c r="A165" s="10">
        <v>44725</v>
      </c>
    </row>
    <row r="166" spans="1:5" x14ac:dyDescent="0.25">
      <c r="A166" s="10">
        <v>44726</v>
      </c>
    </row>
    <row r="167" spans="1:5" x14ac:dyDescent="0.25">
      <c r="A167" s="10">
        <v>44727</v>
      </c>
    </row>
    <row r="168" spans="1:5" x14ac:dyDescent="0.25">
      <c r="A168" s="10">
        <v>44728</v>
      </c>
    </row>
    <row r="169" spans="1:5" x14ac:dyDescent="0.25">
      <c r="A169" s="10">
        <v>44729</v>
      </c>
    </row>
    <row r="170" spans="1:5" x14ac:dyDescent="0.25">
      <c r="A170" s="10">
        <v>44730</v>
      </c>
    </row>
    <row r="171" spans="1:5" x14ac:dyDescent="0.25">
      <c r="A171" s="10">
        <v>44731</v>
      </c>
    </row>
    <row r="172" spans="1:5" x14ac:dyDescent="0.25">
      <c r="A172" s="10">
        <v>44732</v>
      </c>
    </row>
    <row r="173" spans="1:5" x14ac:dyDescent="0.25">
      <c r="A173" s="10">
        <v>44733</v>
      </c>
    </row>
    <row r="174" spans="1:5" x14ac:dyDescent="0.25">
      <c r="A174" s="10">
        <v>44734</v>
      </c>
    </row>
    <row r="175" spans="1:5" x14ac:dyDescent="0.25">
      <c r="A175" s="10">
        <v>44735</v>
      </c>
    </row>
    <row r="176" spans="1:5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5" x14ac:dyDescent="0.25">
      <c r="A193" s="10">
        <v>44753</v>
      </c>
    </row>
    <row r="194" spans="1:5" x14ac:dyDescent="0.25">
      <c r="A194" s="10">
        <v>44754</v>
      </c>
    </row>
    <row r="195" spans="1:5" x14ac:dyDescent="0.25">
      <c r="A195" s="10">
        <v>44755</v>
      </c>
    </row>
    <row r="196" spans="1:5" x14ac:dyDescent="0.25">
      <c r="A196" s="10">
        <v>44756</v>
      </c>
      <c r="D196" s="1">
        <v>4500</v>
      </c>
      <c r="E196" s="1">
        <v>8500</v>
      </c>
    </row>
    <row r="197" spans="1:5" x14ac:dyDescent="0.25">
      <c r="A197" s="10">
        <v>44757</v>
      </c>
      <c r="B197" s="1">
        <v>4200</v>
      </c>
      <c r="D197" s="1">
        <v>4600</v>
      </c>
      <c r="E197" s="1">
        <v>8300</v>
      </c>
    </row>
    <row r="198" spans="1:5" x14ac:dyDescent="0.25">
      <c r="A198" s="10">
        <v>44758</v>
      </c>
      <c r="D198" s="1">
        <v>4700</v>
      </c>
      <c r="E198" s="1">
        <v>8700</v>
      </c>
    </row>
    <row r="199" spans="1:5" x14ac:dyDescent="0.25">
      <c r="A199" s="10">
        <v>44759</v>
      </c>
      <c r="D199" s="1">
        <v>4600</v>
      </c>
      <c r="E199" s="1">
        <v>8500</v>
      </c>
    </row>
    <row r="200" spans="1:5" x14ac:dyDescent="0.25">
      <c r="A200" s="10">
        <v>44760</v>
      </c>
      <c r="B200" s="1">
        <v>4200</v>
      </c>
      <c r="D200" s="1">
        <v>4630</v>
      </c>
      <c r="E200" s="1">
        <v>8500</v>
      </c>
    </row>
    <row r="201" spans="1:5" x14ac:dyDescent="0.25">
      <c r="A201" s="10">
        <v>44761</v>
      </c>
      <c r="B201" s="1">
        <v>4300</v>
      </c>
      <c r="D201" s="1">
        <v>4600</v>
      </c>
      <c r="E201" s="1">
        <v>8300</v>
      </c>
    </row>
    <row r="202" spans="1:5" x14ac:dyDescent="0.25">
      <c r="A202" s="10">
        <v>44762</v>
      </c>
      <c r="D202" s="1">
        <v>4700</v>
      </c>
      <c r="E202" s="1">
        <v>8700</v>
      </c>
    </row>
    <row r="203" spans="1:5" x14ac:dyDescent="0.25">
      <c r="A203" s="10">
        <v>44763</v>
      </c>
      <c r="C203" s="1">
        <v>4700</v>
      </c>
      <c r="E203" s="1">
        <v>8500</v>
      </c>
    </row>
    <row r="204" spans="1:5" x14ac:dyDescent="0.25">
      <c r="A204" s="10">
        <v>44764</v>
      </c>
      <c r="B204" s="1">
        <v>4500</v>
      </c>
      <c r="D204" s="1">
        <v>4800</v>
      </c>
      <c r="E204" s="1">
        <v>8300</v>
      </c>
    </row>
    <row r="205" spans="1:5" x14ac:dyDescent="0.25">
      <c r="A205" s="10">
        <v>44765</v>
      </c>
      <c r="C205" s="1">
        <v>4800</v>
      </c>
      <c r="E205" s="1">
        <v>8500</v>
      </c>
    </row>
    <row r="206" spans="1:5" x14ac:dyDescent="0.25">
      <c r="A206" s="10">
        <v>44766</v>
      </c>
      <c r="D206" s="1">
        <v>4700</v>
      </c>
      <c r="E206" s="1">
        <v>8700</v>
      </c>
    </row>
    <row r="207" spans="1:5" x14ac:dyDescent="0.25">
      <c r="A207" s="10">
        <v>44767</v>
      </c>
      <c r="B207" s="1">
        <v>4600</v>
      </c>
      <c r="C207" s="1">
        <v>4800</v>
      </c>
      <c r="D207" s="1">
        <v>4750</v>
      </c>
      <c r="E207" s="1">
        <v>8530</v>
      </c>
    </row>
    <row r="208" spans="1:5" x14ac:dyDescent="0.25">
      <c r="A208" s="10">
        <v>44768</v>
      </c>
      <c r="B208" s="1">
        <v>4600</v>
      </c>
      <c r="D208" s="1">
        <v>4800</v>
      </c>
      <c r="E208" s="1">
        <v>8400</v>
      </c>
    </row>
    <row r="209" spans="1:5" x14ac:dyDescent="0.25">
      <c r="A209" s="10">
        <v>44769</v>
      </c>
      <c r="D209" s="1">
        <v>4700</v>
      </c>
      <c r="E209" s="1">
        <v>8700</v>
      </c>
    </row>
    <row r="210" spans="1:5" x14ac:dyDescent="0.25">
      <c r="A210" s="10">
        <v>44770</v>
      </c>
      <c r="B210" s="1">
        <v>4800</v>
      </c>
      <c r="E210" s="1">
        <v>8800</v>
      </c>
    </row>
    <row r="211" spans="1:5" x14ac:dyDescent="0.25">
      <c r="A211" s="10">
        <v>44771</v>
      </c>
      <c r="B211" s="1">
        <v>4700</v>
      </c>
      <c r="E211" s="1">
        <v>8400</v>
      </c>
    </row>
    <row r="212" spans="1:5" x14ac:dyDescent="0.25">
      <c r="A212" s="10">
        <v>44772</v>
      </c>
      <c r="D212" s="1">
        <v>4700</v>
      </c>
      <c r="E212" s="1">
        <v>8700</v>
      </c>
    </row>
    <row r="213" spans="1:5" x14ac:dyDescent="0.25">
      <c r="A213" s="10">
        <v>44773</v>
      </c>
      <c r="B213" s="1">
        <v>5000</v>
      </c>
      <c r="E213" s="1">
        <v>9000</v>
      </c>
    </row>
    <row r="214" spans="1:5" x14ac:dyDescent="0.25">
      <c r="A214" s="10">
        <v>44774</v>
      </c>
      <c r="B214" s="1">
        <v>4900</v>
      </c>
      <c r="D214" s="1">
        <v>4700</v>
      </c>
      <c r="E214" s="1">
        <v>8730</v>
      </c>
    </row>
    <row r="215" spans="1:5" x14ac:dyDescent="0.25">
      <c r="A215" s="10">
        <v>44775</v>
      </c>
      <c r="B215" s="1">
        <v>4800</v>
      </c>
      <c r="E215" s="1">
        <v>8500</v>
      </c>
    </row>
    <row r="216" spans="1:5" x14ac:dyDescent="0.25">
      <c r="A216" s="10">
        <v>44776</v>
      </c>
    </row>
    <row r="217" spans="1:5" x14ac:dyDescent="0.25">
      <c r="A217" s="10">
        <v>44777</v>
      </c>
      <c r="B217" s="1">
        <v>5000</v>
      </c>
      <c r="E217" s="1">
        <v>8800</v>
      </c>
    </row>
    <row r="218" spans="1:5" x14ac:dyDescent="0.25">
      <c r="A218" s="10">
        <v>44778</v>
      </c>
      <c r="B218" s="1">
        <v>4900</v>
      </c>
      <c r="E218" s="1">
        <v>8500</v>
      </c>
    </row>
    <row r="219" spans="1:5" x14ac:dyDescent="0.25">
      <c r="A219" s="10">
        <v>44779</v>
      </c>
      <c r="B219" s="1">
        <v>5350</v>
      </c>
      <c r="D219" s="1">
        <v>5800</v>
      </c>
      <c r="E219" s="1">
        <v>9000</v>
      </c>
    </row>
    <row r="220" spans="1:5" x14ac:dyDescent="0.25">
      <c r="A220" s="10">
        <v>44780</v>
      </c>
      <c r="B220" s="1">
        <v>5200</v>
      </c>
      <c r="E220" s="1">
        <v>9000</v>
      </c>
    </row>
    <row r="221" spans="1:5" x14ac:dyDescent="0.25">
      <c r="A221" s="10">
        <v>44781</v>
      </c>
      <c r="B221" s="1">
        <v>5180</v>
      </c>
      <c r="D221" s="1">
        <v>5800</v>
      </c>
      <c r="E221" s="1">
        <v>8830</v>
      </c>
    </row>
    <row r="222" spans="1:5" x14ac:dyDescent="0.25">
      <c r="A222" s="10">
        <v>44782</v>
      </c>
      <c r="B222" s="1">
        <v>5000</v>
      </c>
      <c r="E222" s="1">
        <v>8500</v>
      </c>
    </row>
    <row r="223" spans="1:5" x14ac:dyDescent="0.25">
      <c r="A223" s="10">
        <v>44783</v>
      </c>
      <c r="B223" s="1">
        <v>5350</v>
      </c>
      <c r="D223" s="1">
        <v>5800</v>
      </c>
      <c r="E223" s="1">
        <v>9000</v>
      </c>
    </row>
    <row r="224" spans="1:5" x14ac:dyDescent="0.25">
      <c r="A224" s="10">
        <v>44784</v>
      </c>
      <c r="B224" s="1">
        <v>5400</v>
      </c>
      <c r="E224" s="1">
        <v>9000</v>
      </c>
    </row>
    <row r="225" spans="1:5" x14ac:dyDescent="0.25">
      <c r="A225" s="10">
        <v>44785</v>
      </c>
      <c r="B225" s="1">
        <v>5100</v>
      </c>
      <c r="E225" s="1">
        <v>8600</v>
      </c>
    </row>
    <row r="226" spans="1:5" x14ac:dyDescent="0.25">
      <c r="A226" s="10">
        <v>44786</v>
      </c>
    </row>
    <row r="227" spans="1:5" x14ac:dyDescent="0.25">
      <c r="A227" s="10">
        <v>44787</v>
      </c>
      <c r="B227" s="1">
        <v>5400</v>
      </c>
      <c r="E227" s="1">
        <v>9000</v>
      </c>
    </row>
    <row r="228" spans="1:5" x14ac:dyDescent="0.25">
      <c r="A228" s="10">
        <v>44788</v>
      </c>
      <c r="B228" s="1">
        <v>5320</v>
      </c>
      <c r="D228" s="1">
        <v>5800</v>
      </c>
      <c r="E228" s="1">
        <v>8870</v>
      </c>
    </row>
    <row r="229" spans="1:5" x14ac:dyDescent="0.25">
      <c r="A229" s="10">
        <v>44789</v>
      </c>
      <c r="B229" s="1">
        <v>5200</v>
      </c>
      <c r="E229" s="1">
        <v>8600</v>
      </c>
    </row>
    <row r="230" spans="1:5" x14ac:dyDescent="0.25">
      <c r="A230" s="10">
        <v>44790</v>
      </c>
      <c r="B230" s="1">
        <v>5350</v>
      </c>
      <c r="D230" s="1">
        <v>5800</v>
      </c>
      <c r="E230" s="1">
        <v>9000</v>
      </c>
    </row>
    <row r="231" spans="1:5" x14ac:dyDescent="0.25">
      <c r="A231" s="10">
        <v>44791</v>
      </c>
      <c r="B231" s="1">
        <v>5400</v>
      </c>
      <c r="E231" s="1">
        <v>9000</v>
      </c>
    </row>
    <row r="232" spans="1:5" x14ac:dyDescent="0.25">
      <c r="A232" s="10">
        <v>44792</v>
      </c>
      <c r="B232" s="1">
        <v>5300</v>
      </c>
      <c r="D232" s="1">
        <v>5700</v>
      </c>
      <c r="E232" s="1">
        <v>8700</v>
      </c>
    </row>
    <row r="233" spans="1:5" x14ac:dyDescent="0.25">
      <c r="A233" s="10">
        <v>44793</v>
      </c>
      <c r="B233" s="1">
        <v>5350</v>
      </c>
      <c r="D233" s="1">
        <v>5800</v>
      </c>
      <c r="E233" s="1">
        <v>9000</v>
      </c>
    </row>
    <row r="234" spans="1:5" x14ac:dyDescent="0.25">
      <c r="A234" s="10">
        <v>44794</v>
      </c>
      <c r="B234" s="1">
        <v>5400</v>
      </c>
      <c r="E234" s="1">
        <v>9000</v>
      </c>
    </row>
    <row r="235" spans="1:5" x14ac:dyDescent="0.25">
      <c r="A235" s="10">
        <v>44795</v>
      </c>
      <c r="B235" s="1">
        <v>5350</v>
      </c>
      <c r="D235" s="1">
        <v>5750</v>
      </c>
      <c r="E235" s="1">
        <v>8930</v>
      </c>
    </row>
    <row r="236" spans="1:5" x14ac:dyDescent="0.25">
      <c r="A236" s="10">
        <v>44796</v>
      </c>
      <c r="B236" s="1">
        <v>5300</v>
      </c>
      <c r="D236" s="1">
        <v>5700</v>
      </c>
      <c r="E236" s="1">
        <v>8800</v>
      </c>
    </row>
    <row r="237" spans="1:5" x14ac:dyDescent="0.25">
      <c r="A237" s="10">
        <v>44797</v>
      </c>
      <c r="B237" s="1">
        <v>5500</v>
      </c>
      <c r="D237" s="1">
        <v>5900</v>
      </c>
      <c r="E237" s="1">
        <v>9000</v>
      </c>
    </row>
    <row r="238" spans="1:5" x14ac:dyDescent="0.25">
      <c r="A238" s="10">
        <v>44798</v>
      </c>
      <c r="B238" s="1">
        <v>5400</v>
      </c>
      <c r="E238" s="1">
        <v>9000</v>
      </c>
    </row>
    <row r="239" spans="1:5" x14ac:dyDescent="0.25">
      <c r="A239" s="10">
        <v>44799</v>
      </c>
      <c r="B239" s="1">
        <v>5400</v>
      </c>
      <c r="D239" s="1">
        <v>5800</v>
      </c>
      <c r="E239" s="1">
        <v>8800</v>
      </c>
    </row>
    <row r="240" spans="1:5" x14ac:dyDescent="0.25">
      <c r="A240" s="10">
        <v>44800</v>
      </c>
      <c r="B240" s="1">
        <v>5500</v>
      </c>
      <c r="D240" s="1">
        <v>5900</v>
      </c>
      <c r="E240" s="1">
        <v>9000</v>
      </c>
    </row>
    <row r="241" spans="1:5" x14ac:dyDescent="0.25">
      <c r="A241" s="10">
        <v>44801</v>
      </c>
    </row>
    <row r="242" spans="1:5" x14ac:dyDescent="0.25">
      <c r="A242" s="10">
        <v>44802</v>
      </c>
      <c r="B242" s="1">
        <v>5430</v>
      </c>
      <c r="D242" s="1">
        <v>5900</v>
      </c>
      <c r="E242" s="1">
        <v>8970</v>
      </c>
    </row>
    <row r="243" spans="1:5" x14ac:dyDescent="0.25">
      <c r="A243" s="10">
        <v>44803</v>
      </c>
      <c r="B243" s="1">
        <v>5400</v>
      </c>
      <c r="D243" s="1">
        <v>5900</v>
      </c>
      <c r="E243" s="1">
        <v>8900</v>
      </c>
    </row>
    <row r="244" spans="1:5" x14ac:dyDescent="0.25">
      <c r="A244" s="10">
        <v>44804</v>
      </c>
      <c r="B244" s="1">
        <v>5500</v>
      </c>
      <c r="D244" s="1">
        <v>5900</v>
      </c>
      <c r="E244" s="1">
        <v>9000</v>
      </c>
    </row>
    <row r="245" spans="1:5" x14ac:dyDescent="0.25">
      <c r="A245" s="10">
        <v>44805</v>
      </c>
      <c r="B245" s="1">
        <v>5400</v>
      </c>
      <c r="D245" s="1">
        <v>5800</v>
      </c>
      <c r="E245" s="1">
        <v>9000</v>
      </c>
    </row>
    <row r="246" spans="1:5" x14ac:dyDescent="0.25">
      <c r="A246" s="10">
        <v>44806</v>
      </c>
      <c r="B246" s="1">
        <v>5400</v>
      </c>
      <c r="D246" s="1">
        <v>5900</v>
      </c>
      <c r="E246" s="1">
        <v>9000</v>
      </c>
    </row>
    <row r="247" spans="1:5" x14ac:dyDescent="0.25">
      <c r="A247" s="10">
        <v>44807</v>
      </c>
      <c r="B247" s="1">
        <v>5500</v>
      </c>
      <c r="D247" s="1">
        <v>5900</v>
      </c>
      <c r="E247" s="1">
        <v>9000</v>
      </c>
    </row>
    <row r="248" spans="1:5" x14ac:dyDescent="0.25">
      <c r="A248" s="10">
        <v>44808</v>
      </c>
      <c r="B248" s="1">
        <v>5400</v>
      </c>
      <c r="D248" s="1">
        <v>5800</v>
      </c>
      <c r="E248" s="1">
        <v>9000</v>
      </c>
    </row>
    <row r="249" spans="1:5" x14ac:dyDescent="0.25">
      <c r="A249" s="10">
        <v>44809</v>
      </c>
      <c r="B249" s="1">
        <v>5430</v>
      </c>
      <c r="D249" s="1">
        <v>5870</v>
      </c>
      <c r="E249" s="1">
        <v>9000</v>
      </c>
    </row>
    <row r="250" spans="1:5" x14ac:dyDescent="0.25">
      <c r="A250" s="10">
        <v>44810</v>
      </c>
      <c r="B250" s="1">
        <v>5400</v>
      </c>
      <c r="D250" s="1">
        <v>5900</v>
      </c>
      <c r="E250" s="1">
        <v>9000</v>
      </c>
    </row>
    <row r="251" spans="1:5" x14ac:dyDescent="0.25">
      <c r="A251" s="10">
        <v>44811</v>
      </c>
      <c r="B251" s="1">
        <v>5500</v>
      </c>
      <c r="D251" s="1">
        <v>5900</v>
      </c>
      <c r="E251" s="1">
        <v>9000</v>
      </c>
    </row>
    <row r="252" spans="1:5" x14ac:dyDescent="0.25">
      <c r="A252" s="10">
        <v>44812</v>
      </c>
      <c r="B252" s="1">
        <v>5600</v>
      </c>
      <c r="D252" s="1">
        <v>5900</v>
      </c>
      <c r="E252" s="1">
        <v>9000</v>
      </c>
    </row>
    <row r="253" spans="1:5" x14ac:dyDescent="0.25">
      <c r="A253" s="10">
        <v>44813</v>
      </c>
      <c r="B253" s="1">
        <v>5500</v>
      </c>
      <c r="D253" s="1">
        <v>5900</v>
      </c>
      <c r="E253" s="1">
        <v>9000</v>
      </c>
    </row>
    <row r="254" spans="1:5" x14ac:dyDescent="0.25">
      <c r="A254" s="10">
        <v>44814</v>
      </c>
      <c r="B254" s="1">
        <v>5500</v>
      </c>
      <c r="D254" s="1">
        <v>5900</v>
      </c>
      <c r="E254" s="1">
        <v>9000</v>
      </c>
    </row>
    <row r="255" spans="1:5" x14ac:dyDescent="0.25">
      <c r="A255" s="10">
        <v>44815</v>
      </c>
      <c r="B255" s="1">
        <v>5600</v>
      </c>
      <c r="D255" s="1">
        <v>5900</v>
      </c>
      <c r="E255" s="1">
        <v>9000</v>
      </c>
    </row>
    <row r="256" spans="1:5" x14ac:dyDescent="0.25">
      <c r="A256" s="10">
        <v>44816</v>
      </c>
      <c r="B256" s="1">
        <v>5600</v>
      </c>
      <c r="D256" s="1">
        <v>5900</v>
      </c>
      <c r="E256" s="1">
        <v>9000</v>
      </c>
    </row>
    <row r="257" spans="1:5" x14ac:dyDescent="0.25">
      <c r="A257" s="10">
        <v>44817</v>
      </c>
      <c r="D257" s="1">
        <v>5900</v>
      </c>
      <c r="E257" s="1">
        <v>9000</v>
      </c>
    </row>
    <row r="258" spans="1:5" x14ac:dyDescent="0.25">
      <c r="A258" s="10">
        <v>44818</v>
      </c>
      <c r="D258" s="1">
        <v>5900</v>
      </c>
      <c r="E258" s="1">
        <v>9000</v>
      </c>
    </row>
    <row r="259" spans="1:5" x14ac:dyDescent="0.25">
      <c r="A259" s="10">
        <v>44819</v>
      </c>
      <c r="B259" s="1">
        <v>5600</v>
      </c>
      <c r="D259" s="1">
        <v>5900</v>
      </c>
      <c r="E259" s="1">
        <v>9000</v>
      </c>
    </row>
    <row r="260" spans="1:5" x14ac:dyDescent="0.25">
      <c r="A260" s="10">
        <v>44820</v>
      </c>
      <c r="D260" s="1">
        <v>5900</v>
      </c>
      <c r="E260" s="1">
        <v>9000</v>
      </c>
    </row>
    <row r="261" spans="1:5" x14ac:dyDescent="0.25">
      <c r="A261" s="10">
        <v>44821</v>
      </c>
      <c r="D261" s="1">
        <v>5900</v>
      </c>
      <c r="E261" s="1">
        <v>9000</v>
      </c>
    </row>
    <row r="262" spans="1:5" x14ac:dyDescent="0.25">
      <c r="A262" s="10">
        <v>44822</v>
      </c>
      <c r="B262" s="1">
        <v>5600</v>
      </c>
      <c r="D262" s="1">
        <v>5900</v>
      </c>
      <c r="E262" s="1">
        <v>9000</v>
      </c>
    </row>
    <row r="263" spans="1:5" x14ac:dyDescent="0.25">
      <c r="A263" s="10">
        <v>44823</v>
      </c>
      <c r="B263" s="1">
        <v>5600</v>
      </c>
      <c r="D263" s="1">
        <v>5900</v>
      </c>
      <c r="E263" s="1">
        <v>9000</v>
      </c>
    </row>
    <row r="264" spans="1:5" x14ac:dyDescent="0.25">
      <c r="A264" s="10">
        <v>44824</v>
      </c>
      <c r="D264" s="1">
        <v>5900</v>
      </c>
      <c r="E264" s="1">
        <v>9000</v>
      </c>
    </row>
    <row r="265" spans="1:5" x14ac:dyDescent="0.25">
      <c r="A265" s="10">
        <v>44825</v>
      </c>
      <c r="D265" s="1">
        <v>5900</v>
      </c>
      <c r="E265" s="1">
        <v>9000</v>
      </c>
    </row>
    <row r="266" spans="1:5" x14ac:dyDescent="0.25">
      <c r="A266" s="10">
        <v>44826</v>
      </c>
      <c r="D266" s="1">
        <v>5900</v>
      </c>
      <c r="E266" s="1">
        <v>9000</v>
      </c>
    </row>
    <row r="267" spans="1:5" x14ac:dyDescent="0.25">
      <c r="A267" s="10">
        <v>44827</v>
      </c>
      <c r="D267" s="1">
        <v>5900</v>
      </c>
      <c r="E267" s="1">
        <v>9000</v>
      </c>
    </row>
    <row r="268" spans="1:5" x14ac:dyDescent="0.25">
      <c r="A268" s="10">
        <v>44828</v>
      </c>
      <c r="D268" s="1">
        <v>6200</v>
      </c>
      <c r="E268" s="1">
        <v>9000</v>
      </c>
    </row>
    <row r="269" spans="1:5" x14ac:dyDescent="0.25">
      <c r="A269" s="10">
        <v>44829</v>
      </c>
      <c r="D269" s="1">
        <v>6000</v>
      </c>
      <c r="E269" s="1">
        <v>9000</v>
      </c>
    </row>
    <row r="270" spans="1:5" x14ac:dyDescent="0.25">
      <c r="A270" s="10">
        <v>44830</v>
      </c>
      <c r="D270" s="1">
        <v>6030</v>
      </c>
      <c r="E270" s="1">
        <v>9000</v>
      </c>
    </row>
    <row r="271" spans="1:5" x14ac:dyDescent="0.25">
      <c r="A271" s="10">
        <v>44831</v>
      </c>
      <c r="D271" s="1">
        <v>5900</v>
      </c>
      <c r="E271" s="1">
        <v>9000</v>
      </c>
    </row>
    <row r="272" spans="1:5" x14ac:dyDescent="0.25">
      <c r="A272" s="10">
        <v>44832</v>
      </c>
    </row>
    <row r="273" spans="1:5" x14ac:dyDescent="0.25">
      <c r="A273" s="10">
        <v>44833</v>
      </c>
      <c r="D273" s="1">
        <v>6200</v>
      </c>
      <c r="E273" s="1">
        <v>9500</v>
      </c>
    </row>
    <row r="274" spans="1:5" x14ac:dyDescent="0.25">
      <c r="A274" s="10">
        <v>44834</v>
      </c>
      <c r="D274" s="1">
        <v>6000</v>
      </c>
      <c r="E274" s="1">
        <v>9000</v>
      </c>
    </row>
    <row r="275" spans="1:5" x14ac:dyDescent="0.25">
      <c r="A275" s="10">
        <v>44835</v>
      </c>
      <c r="D275" s="1">
        <v>6200</v>
      </c>
      <c r="E275" s="1">
        <v>9500</v>
      </c>
    </row>
    <row r="276" spans="1:5" x14ac:dyDescent="0.25">
      <c r="A276" s="10">
        <v>44836</v>
      </c>
      <c r="D276" s="1">
        <v>6200</v>
      </c>
      <c r="E276" s="1">
        <v>9000</v>
      </c>
    </row>
    <row r="277" spans="1:5" x14ac:dyDescent="0.25">
      <c r="A277" s="10">
        <v>44837</v>
      </c>
      <c r="D277" s="1">
        <v>6130</v>
      </c>
      <c r="E277" s="1">
        <v>9400</v>
      </c>
    </row>
    <row r="278" spans="1:5" x14ac:dyDescent="0.25">
      <c r="A278" s="10">
        <v>44838</v>
      </c>
      <c r="D278" s="1">
        <v>6000</v>
      </c>
      <c r="E278" s="1">
        <v>9200</v>
      </c>
    </row>
    <row r="279" spans="1:5" x14ac:dyDescent="0.25">
      <c r="A279" s="10">
        <v>44839</v>
      </c>
      <c r="D279" s="1">
        <v>6200</v>
      </c>
      <c r="E279" s="1">
        <v>9500</v>
      </c>
    </row>
    <row r="280" spans="1:5" x14ac:dyDescent="0.25">
      <c r="A280" s="10">
        <v>44840</v>
      </c>
      <c r="D280" s="1">
        <v>6200</v>
      </c>
      <c r="E280" s="1">
        <v>9500</v>
      </c>
    </row>
    <row r="281" spans="1:5" x14ac:dyDescent="0.25">
      <c r="A281" s="10">
        <v>44841</v>
      </c>
      <c r="D281" s="1">
        <v>6100</v>
      </c>
      <c r="E281" s="1">
        <v>9200</v>
      </c>
    </row>
    <row r="282" spans="1:5" x14ac:dyDescent="0.25">
      <c r="A282" s="10">
        <v>44842</v>
      </c>
      <c r="D282" s="1">
        <v>6200</v>
      </c>
      <c r="E282" s="1">
        <v>9500</v>
      </c>
    </row>
    <row r="283" spans="1:5" x14ac:dyDescent="0.25">
      <c r="A283" s="10">
        <v>44843</v>
      </c>
      <c r="D283" s="1">
        <v>6200</v>
      </c>
      <c r="E283" s="1">
        <v>9500</v>
      </c>
    </row>
    <row r="284" spans="1:5" x14ac:dyDescent="0.25">
      <c r="A284" s="10">
        <v>44844</v>
      </c>
      <c r="D284" s="1">
        <v>6170</v>
      </c>
      <c r="E284" s="1">
        <v>9400</v>
      </c>
    </row>
    <row r="285" spans="1:5" x14ac:dyDescent="0.25">
      <c r="A285" s="10">
        <v>44845</v>
      </c>
      <c r="D285" s="1">
        <v>6100</v>
      </c>
      <c r="E285" s="1">
        <v>9200</v>
      </c>
    </row>
    <row r="286" spans="1:5" x14ac:dyDescent="0.25">
      <c r="A286" s="10">
        <v>44846</v>
      </c>
      <c r="D286" s="1">
        <v>6200</v>
      </c>
      <c r="E286" s="1">
        <v>9500</v>
      </c>
    </row>
    <row r="287" spans="1:5" x14ac:dyDescent="0.25">
      <c r="A287" s="10">
        <v>44847</v>
      </c>
      <c r="D287" s="1">
        <v>6200</v>
      </c>
      <c r="E287" s="1">
        <v>9500</v>
      </c>
    </row>
    <row r="288" spans="1:5" x14ac:dyDescent="0.25">
      <c r="A288" s="10">
        <v>44848</v>
      </c>
      <c r="D288" s="1">
        <v>6100</v>
      </c>
      <c r="E288" s="1">
        <v>9300</v>
      </c>
    </row>
    <row r="289" spans="1:5" x14ac:dyDescent="0.25">
      <c r="A289" s="10">
        <v>44849</v>
      </c>
      <c r="D289" s="1">
        <v>6200</v>
      </c>
      <c r="E289" s="1">
        <v>9500</v>
      </c>
    </row>
    <row r="290" spans="1:5" x14ac:dyDescent="0.25">
      <c r="A290" s="10">
        <v>44850</v>
      </c>
    </row>
    <row r="291" spans="1:5" x14ac:dyDescent="0.25">
      <c r="A291" s="10">
        <v>44851</v>
      </c>
      <c r="D291" s="1">
        <v>6170</v>
      </c>
      <c r="E291" s="1">
        <v>9430</v>
      </c>
    </row>
    <row r="292" spans="1:5" x14ac:dyDescent="0.25">
      <c r="A292" s="10">
        <v>44852</v>
      </c>
      <c r="D292" s="1">
        <v>6100</v>
      </c>
      <c r="E292" s="1">
        <v>9300</v>
      </c>
    </row>
    <row r="293" spans="1:5" x14ac:dyDescent="0.25">
      <c r="A293" s="10">
        <v>44853</v>
      </c>
      <c r="D293" s="1">
        <v>6200</v>
      </c>
      <c r="E293" s="1">
        <v>9500</v>
      </c>
    </row>
    <row r="294" spans="1:5" x14ac:dyDescent="0.25">
      <c r="A294" s="10">
        <v>44854</v>
      </c>
      <c r="D294" s="1">
        <v>6200</v>
      </c>
      <c r="E294" s="1">
        <v>9500</v>
      </c>
    </row>
    <row r="295" spans="1:5" x14ac:dyDescent="0.25">
      <c r="A295" s="10">
        <v>44855</v>
      </c>
      <c r="D295" s="1">
        <v>6100</v>
      </c>
      <c r="E295" s="1">
        <v>9300</v>
      </c>
    </row>
    <row r="296" spans="1:5" x14ac:dyDescent="0.25">
      <c r="A296" s="10">
        <v>44856</v>
      </c>
      <c r="D296" s="1">
        <v>6200</v>
      </c>
      <c r="E296" s="1">
        <v>9500</v>
      </c>
    </row>
    <row r="297" spans="1:5" x14ac:dyDescent="0.25">
      <c r="A297" s="10">
        <v>44857</v>
      </c>
    </row>
    <row r="298" spans="1:5" x14ac:dyDescent="0.25">
      <c r="A298" s="10">
        <v>44858</v>
      </c>
      <c r="D298" s="1">
        <v>6170</v>
      </c>
      <c r="E298" s="1">
        <v>9430</v>
      </c>
    </row>
    <row r="299" spans="1:5" x14ac:dyDescent="0.25">
      <c r="A299" s="10">
        <v>44859</v>
      </c>
      <c r="D299" s="1">
        <v>6000</v>
      </c>
      <c r="E299" s="1">
        <v>9300</v>
      </c>
    </row>
    <row r="300" spans="1:5" x14ac:dyDescent="0.25">
      <c r="A300" s="10">
        <v>44860</v>
      </c>
      <c r="D300" s="1">
        <v>6200</v>
      </c>
      <c r="E300" s="1">
        <v>9500</v>
      </c>
    </row>
    <row r="301" spans="1:5" x14ac:dyDescent="0.25">
      <c r="A301" s="10">
        <v>44861</v>
      </c>
      <c r="D301" s="1">
        <v>6200</v>
      </c>
      <c r="E301" s="1">
        <v>9500</v>
      </c>
    </row>
    <row r="302" spans="1:5" x14ac:dyDescent="0.25">
      <c r="A302" s="10">
        <v>44862</v>
      </c>
      <c r="D302" s="1">
        <v>6000</v>
      </c>
      <c r="E302" s="1">
        <v>9300</v>
      </c>
    </row>
    <row r="303" spans="1:5" x14ac:dyDescent="0.25">
      <c r="A303" s="10">
        <v>44863</v>
      </c>
      <c r="D303" s="1">
        <v>6200</v>
      </c>
      <c r="E303" s="1">
        <v>9500</v>
      </c>
    </row>
    <row r="304" spans="1:5" x14ac:dyDescent="0.25">
      <c r="A304" s="10">
        <v>44864</v>
      </c>
      <c r="D304" s="1">
        <v>6200</v>
      </c>
      <c r="E304" s="1">
        <v>9500</v>
      </c>
    </row>
    <row r="305" spans="1:5" x14ac:dyDescent="0.25">
      <c r="A305" s="10">
        <v>44865</v>
      </c>
      <c r="D305" s="1">
        <v>6130</v>
      </c>
      <c r="E305" s="1">
        <v>9430</v>
      </c>
    </row>
    <row r="306" spans="1:5" x14ac:dyDescent="0.25">
      <c r="A306" s="10">
        <v>44866</v>
      </c>
      <c r="D306" s="1">
        <v>6000</v>
      </c>
      <c r="E306" s="1">
        <v>9300</v>
      </c>
    </row>
    <row r="307" spans="1:5" x14ac:dyDescent="0.25">
      <c r="A307" s="10">
        <v>44867</v>
      </c>
      <c r="D307" s="1">
        <v>6200</v>
      </c>
      <c r="E307" s="1">
        <v>9500</v>
      </c>
    </row>
    <row r="308" spans="1:5" x14ac:dyDescent="0.25">
      <c r="A308" s="10">
        <v>44868</v>
      </c>
      <c r="D308" s="1">
        <v>6200</v>
      </c>
      <c r="E308" s="1">
        <v>9500</v>
      </c>
    </row>
    <row r="309" spans="1:5" x14ac:dyDescent="0.25">
      <c r="A309" s="10">
        <v>44869</v>
      </c>
      <c r="B309" s="1">
        <v>5300</v>
      </c>
      <c r="D309" s="1">
        <v>6000</v>
      </c>
      <c r="E309" s="1">
        <v>9300</v>
      </c>
    </row>
    <row r="310" spans="1:5" x14ac:dyDescent="0.25">
      <c r="A310" s="10">
        <v>44870</v>
      </c>
      <c r="D310" s="1">
        <v>6200</v>
      </c>
      <c r="E310" s="1">
        <v>9500</v>
      </c>
    </row>
    <row r="311" spans="1:5" x14ac:dyDescent="0.25">
      <c r="A311" s="10">
        <v>44871</v>
      </c>
      <c r="D311" s="1">
        <v>6200</v>
      </c>
      <c r="E311" s="1">
        <v>9500</v>
      </c>
    </row>
    <row r="312" spans="1:5" x14ac:dyDescent="0.25">
      <c r="A312" s="10">
        <v>44872</v>
      </c>
      <c r="B312" s="1">
        <v>5300</v>
      </c>
      <c r="D312" s="1">
        <v>6130</v>
      </c>
      <c r="E312" s="1">
        <v>9430</v>
      </c>
    </row>
    <row r="313" spans="1:5" x14ac:dyDescent="0.25">
      <c r="A313" s="10">
        <v>44873</v>
      </c>
      <c r="B313" s="1">
        <v>5300</v>
      </c>
      <c r="D313" s="1">
        <v>6000</v>
      </c>
      <c r="E313" s="1">
        <v>9300</v>
      </c>
    </row>
    <row r="314" spans="1:5" x14ac:dyDescent="0.25">
      <c r="A314" s="10">
        <v>44874</v>
      </c>
      <c r="D314" s="1">
        <v>6200</v>
      </c>
      <c r="E314" s="1">
        <v>9500</v>
      </c>
    </row>
    <row r="315" spans="1:5" x14ac:dyDescent="0.25">
      <c r="A315" s="10">
        <v>44875</v>
      </c>
      <c r="D315" s="1">
        <v>6000</v>
      </c>
      <c r="E315" s="1">
        <v>9500</v>
      </c>
    </row>
    <row r="316" spans="1:5" x14ac:dyDescent="0.25">
      <c r="A316" s="10">
        <v>44876</v>
      </c>
      <c r="B316" s="1">
        <v>5300</v>
      </c>
      <c r="D316" s="1">
        <v>6000</v>
      </c>
      <c r="E316" s="1">
        <v>9300</v>
      </c>
    </row>
    <row r="317" spans="1:5" x14ac:dyDescent="0.25">
      <c r="A317" s="10">
        <v>44877</v>
      </c>
      <c r="D317" s="1">
        <v>6200</v>
      </c>
      <c r="E317" s="1">
        <v>9500</v>
      </c>
    </row>
    <row r="318" spans="1:5" x14ac:dyDescent="0.25">
      <c r="A318" s="10">
        <v>44878</v>
      </c>
      <c r="D318" s="1">
        <v>6000</v>
      </c>
      <c r="E318" s="1">
        <v>9500</v>
      </c>
    </row>
    <row r="319" spans="1:5" x14ac:dyDescent="0.25">
      <c r="A319" s="10">
        <v>44879</v>
      </c>
      <c r="B319" s="1">
        <v>5300</v>
      </c>
      <c r="D319" s="1">
        <v>6030</v>
      </c>
      <c r="E319" s="1">
        <v>9430</v>
      </c>
    </row>
    <row r="320" spans="1:5" x14ac:dyDescent="0.25">
      <c r="A320" s="10">
        <v>44880</v>
      </c>
      <c r="B320" s="1">
        <v>5300</v>
      </c>
      <c r="D320" s="1">
        <v>5900</v>
      </c>
      <c r="E320" s="1">
        <v>9300</v>
      </c>
    </row>
    <row r="321" spans="1:5" x14ac:dyDescent="0.25">
      <c r="A321" s="10">
        <v>44881</v>
      </c>
      <c r="D321" s="1">
        <v>6200</v>
      </c>
      <c r="E321" s="1">
        <v>9500</v>
      </c>
    </row>
    <row r="322" spans="1:5" x14ac:dyDescent="0.25">
      <c r="A322" s="10">
        <v>44882</v>
      </c>
      <c r="C322" s="1">
        <v>5600</v>
      </c>
      <c r="D322" s="1">
        <v>6000</v>
      </c>
      <c r="E322" s="1">
        <v>9500</v>
      </c>
    </row>
    <row r="323" spans="1:5" x14ac:dyDescent="0.25">
      <c r="A323" s="10">
        <v>44883</v>
      </c>
      <c r="B323" s="1">
        <v>5200</v>
      </c>
      <c r="D323" s="1">
        <v>5800</v>
      </c>
      <c r="E323" s="1">
        <v>9300</v>
      </c>
    </row>
    <row r="324" spans="1:5" x14ac:dyDescent="0.25">
      <c r="A324" s="10">
        <v>44884</v>
      </c>
      <c r="C324" s="1">
        <v>5600</v>
      </c>
      <c r="D324" s="1">
        <v>6000</v>
      </c>
      <c r="E324" s="1">
        <v>9500</v>
      </c>
    </row>
    <row r="325" spans="1:5" x14ac:dyDescent="0.25">
      <c r="A325" s="10">
        <v>44885</v>
      </c>
      <c r="D325" s="1">
        <v>6200</v>
      </c>
      <c r="E325" s="1">
        <v>9500</v>
      </c>
    </row>
    <row r="326" spans="1:5" x14ac:dyDescent="0.25">
      <c r="A326" s="10">
        <v>44886</v>
      </c>
      <c r="B326" s="1">
        <v>5200</v>
      </c>
      <c r="C326" s="1">
        <v>5600</v>
      </c>
      <c r="D326" s="1">
        <v>6000</v>
      </c>
      <c r="E326" s="1">
        <v>9430</v>
      </c>
    </row>
    <row r="327" spans="1:5" x14ac:dyDescent="0.25">
      <c r="A327" s="10">
        <v>44887</v>
      </c>
      <c r="B327" s="1">
        <v>5200</v>
      </c>
      <c r="D327" s="1">
        <v>5800</v>
      </c>
      <c r="E327" s="1">
        <v>9300</v>
      </c>
    </row>
    <row r="328" spans="1:5" x14ac:dyDescent="0.25">
      <c r="A328" s="10">
        <v>44888</v>
      </c>
      <c r="D328" s="1">
        <v>6200</v>
      </c>
      <c r="E328" s="1">
        <v>9500</v>
      </c>
    </row>
    <row r="329" spans="1:5" x14ac:dyDescent="0.25">
      <c r="A329" s="10">
        <v>44889</v>
      </c>
      <c r="C329" s="1">
        <v>5600</v>
      </c>
      <c r="D329" s="1">
        <v>6200</v>
      </c>
      <c r="E329" s="1">
        <v>9700</v>
      </c>
    </row>
    <row r="330" spans="1:5" x14ac:dyDescent="0.25">
      <c r="A330" s="10">
        <v>44890</v>
      </c>
      <c r="B330" s="1">
        <v>5200</v>
      </c>
      <c r="D330" s="1">
        <v>6000</v>
      </c>
      <c r="E330" s="1">
        <v>9300</v>
      </c>
    </row>
    <row r="331" spans="1:5" x14ac:dyDescent="0.25">
      <c r="A331" s="10">
        <v>44891</v>
      </c>
      <c r="D331" s="1">
        <v>6200</v>
      </c>
      <c r="E331" s="1">
        <v>9500</v>
      </c>
    </row>
    <row r="332" spans="1:5" x14ac:dyDescent="0.25">
      <c r="A332" s="10">
        <v>44892</v>
      </c>
      <c r="C332" s="1">
        <v>5700</v>
      </c>
      <c r="D332" s="1">
        <v>6200</v>
      </c>
      <c r="E332" s="1">
        <v>9700</v>
      </c>
    </row>
    <row r="333" spans="1:5" x14ac:dyDescent="0.25">
      <c r="A333" s="10">
        <v>44893</v>
      </c>
      <c r="B333" s="1">
        <v>5250</v>
      </c>
      <c r="D333" s="1">
        <v>6130</v>
      </c>
      <c r="E333" s="1">
        <v>9500</v>
      </c>
    </row>
    <row r="334" spans="1:5" x14ac:dyDescent="0.25">
      <c r="A334" s="10">
        <v>44894</v>
      </c>
      <c r="B334" s="1">
        <v>5200</v>
      </c>
      <c r="D334" s="1">
        <v>6000</v>
      </c>
      <c r="E334" s="1">
        <v>9300</v>
      </c>
    </row>
    <row r="335" spans="1:5" x14ac:dyDescent="0.25">
      <c r="A335" s="10">
        <v>44895</v>
      </c>
      <c r="D335" s="1">
        <v>6200</v>
      </c>
      <c r="E335" s="1">
        <v>9500</v>
      </c>
    </row>
    <row r="336" spans="1:5" x14ac:dyDescent="0.25">
      <c r="A336" s="10">
        <v>44896</v>
      </c>
      <c r="B336" s="1">
        <v>5800</v>
      </c>
      <c r="E336" s="1">
        <v>9700</v>
      </c>
    </row>
    <row r="337" spans="1:5" x14ac:dyDescent="0.25">
      <c r="A337" s="10">
        <v>44897</v>
      </c>
      <c r="B337" s="1">
        <v>5300</v>
      </c>
      <c r="D337" s="1">
        <v>6100</v>
      </c>
      <c r="E337" s="1">
        <v>9400</v>
      </c>
    </row>
    <row r="338" spans="1:5" x14ac:dyDescent="0.25">
      <c r="A338" s="10">
        <v>44898</v>
      </c>
      <c r="B338" s="1">
        <v>5800</v>
      </c>
      <c r="D338" s="1">
        <v>6200</v>
      </c>
      <c r="E338" s="1">
        <v>9500</v>
      </c>
    </row>
    <row r="339" spans="1:5" x14ac:dyDescent="0.25">
      <c r="A339" s="10">
        <v>44899</v>
      </c>
    </row>
    <row r="340" spans="1:5" x14ac:dyDescent="0.25">
      <c r="A340" s="10">
        <v>44900</v>
      </c>
      <c r="B340" s="1">
        <v>5730</v>
      </c>
      <c r="D340" s="1">
        <v>6150</v>
      </c>
      <c r="E340" s="1">
        <v>9530</v>
      </c>
    </row>
    <row r="341" spans="1:5" x14ac:dyDescent="0.25">
      <c r="A341" s="10">
        <v>44901</v>
      </c>
      <c r="B341" s="1">
        <v>5600</v>
      </c>
      <c r="D341" s="1">
        <v>6100</v>
      </c>
      <c r="E341" s="1">
        <v>9400</v>
      </c>
    </row>
    <row r="342" spans="1:5" x14ac:dyDescent="0.25">
      <c r="A342" s="10">
        <v>44902</v>
      </c>
    </row>
    <row r="343" spans="1:5" x14ac:dyDescent="0.25">
      <c r="A343" s="10">
        <v>44903</v>
      </c>
      <c r="B343" s="1">
        <v>5800</v>
      </c>
      <c r="E343" s="1">
        <v>9700</v>
      </c>
    </row>
    <row r="344" spans="1:5" x14ac:dyDescent="0.25">
      <c r="A344" s="10">
        <v>44904</v>
      </c>
      <c r="B344" s="1">
        <v>5700</v>
      </c>
      <c r="E344" s="1">
        <v>9500</v>
      </c>
    </row>
    <row r="345" spans="1:5" x14ac:dyDescent="0.25">
      <c r="A345" s="10">
        <v>44905</v>
      </c>
      <c r="B345" s="1">
        <v>6100</v>
      </c>
      <c r="D345" s="1">
        <v>6200</v>
      </c>
      <c r="E345" s="1">
        <v>9800</v>
      </c>
    </row>
    <row r="346" spans="1:5" x14ac:dyDescent="0.25">
      <c r="A346" s="10">
        <v>44906</v>
      </c>
      <c r="B346" s="1">
        <v>6100</v>
      </c>
      <c r="E346" s="1">
        <v>9700</v>
      </c>
    </row>
    <row r="347" spans="1:5" x14ac:dyDescent="0.25">
      <c r="A347" s="10">
        <v>44907</v>
      </c>
      <c r="B347" s="1">
        <v>6000</v>
      </c>
      <c r="D347" s="1">
        <v>6500</v>
      </c>
      <c r="E347" s="1">
        <v>9700</v>
      </c>
    </row>
    <row r="348" spans="1:5" x14ac:dyDescent="0.25">
      <c r="A348" s="10">
        <v>44908</v>
      </c>
      <c r="B348" s="1">
        <v>5800</v>
      </c>
      <c r="E348" s="1">
        <v>9600</v>
      </c>
    </row>
    <row r="349" spans="1:5" x14ac:dyDescent="0.25">
      <c r="A349" s="10">
        <v>44909</v>
      </c>
      <c r="B349" s="1">
        <v>6100</v>
      </c>
      <c r="D349" s="1">
        <v>6500</v>
      </c>
      <c r="E349" s="1">
        <v>9800</v>
      </c>
    </row>
    <row r="350" spans="1:5" x14ac:dyDescent="0.25">
      <c r="A350" s="10">
        <v>44910</v>
      </c>
      <c r="B350" s="1">
        <v>6100</v>
      </c>
      <c r="E350" s="1">
        <v>10000</v>
      </c>
    </row>
    <row r="351" spans="1:5" x14ac:dyDescent="0.25">
      <c r="A351" s="10">
        <v>44911</v>
      </c>
      <c r="B351" s="1">
        <v>5900</v>
      </c>
      <c r="E351" s="1">
        <v>9600</v>
      </c>
    </row>
    <row r="352" spans="1:5" x14ac:dyDescent="0.25">
      <c r="A352" s="10">
        <v>44912</v>
      </c>
      <c r="B352" s="1">
        <v>6100</v>
      </c>
      <c r="D352" s="1">
        <v>6500</v>
      </c>
      <c r="E352" s="1">
        <v>9800</v>
      </c>
    </row>
    <row r="353" spans="1:5" x14ac:dyDescent="0.25">
      <c r="A353" s="10">
        <v>44913</v>
      </c>
    </row>
    <row r="354" spans="1:5" x14ac:dyDescent="0.25">
      <c r="A354" s="10">
        <v>44914</v>
      </c>
      <c r="B354" s="1">
        <v>6070</v>
      </c>
      <c r="D354" s="1">
        <v>6500</v>
      </c>
      <c r="E354" s="1">
        <v>9830</v>
      </c>
    </row>
    <row r="355" spans="1:5" x14ac:dyDescent="0.25">
      <c r="A355" s="10">
        <v>44915</v>
      </c>
      <c r="B355" s="1">
        <v>6000</v>
      </c>
      <c r="E355" s="1">
        <v>9700</v>
      </c>
    </row>
    <row r="356" spans="1:5" x14ac:dyDescent="0.25">
      <c r="A356" s="10">
        <v>44916</v>
      </c>
      <c r="B356" s="1">
        <v>6100</v>
      </c>
      <c r="D356" s="1">
        <v>6500</v>
      </c>
      <c r="E356" s="1">
        <v>9800</v>
      </c>
    </row>
    <row r="357" spans="1:5" x14ac:dyDescent="0.25">
      <c r="A357" s="10">
        <v>44917</v>
      </c>
      <c r="B357" s="1">
        <v>5900</v>
      </c>
      <c r="E357" s="1">
        <v>10000</v>
      </c>
    </row>
    <row r="358" spans="1:5" x14ac:dyDescent="0.25">
      <c r="A358" s="10">
        <v>44918</v>
      </c>
      <c r="B358" s="1">
        <v>5900</v>
      </c>
      <c r="E358" s="1">
        <v>9700</v>
      </c>
    </row>
    <row r="359" spans="1:5" x14ac:dyDescent="0.25">
      <c r="A359" s="10">
        <v>44919</v>
      </c>
      <c r="B359" s="1">
        <v>6100</v>
      </c>
      <c r="D359" s="1">
        <v>6500</v>
      </c>
      <c r="E359" s="1">
        <v>9800</v>
      </c>
    </row>
    <row r="360" spans="1:5" x14ac:dyDescent="0.25">
      <c r="A360" s="10">
        <v>44920</v>
      </c>
    </row>
    <row r="361" spans="1:5" x14ac:dyDescent="0.25">
      <c r="A361" s="10">
        <v>44921</v>
      </c>
      <c r="B361" s="1">
        <v>5900</v>
      </c>
      <c r="D361" s="1">
        <v>6500</v>
      </c>
      <c r="E361" s="1">
        <v>9830</v>
      </c>
    </row>
    <row r="362" spans="1:5" x14ac:dyDescent="0.25">
      <c r="A362" s="10">
        <v>44922</v>
      </c>
      <c r="B362" s="1">
        <v>5700</v>
      </c>
      <c r="E362" s="1">
        <v>9790</v>
      </c>
    </row>
    <row r="363" spans="1:5" x14ac:dyDescent="0.25">
      <c r="A363" s="10">
        <v>44923</v>
      </c>
      <c r="B363" s="1">
        <v>6100</v>
      </c>
      <c r="D363" s="1">
        <v>6500</v>
      </c>
      <c r="E363" s="1">
        <v>9800</v>
      </c>
    </row>
    <row r="364" spans="1:5" x14ac:dyDescent="0.25">
      <c r="A364" s="10">
        <v>44924</v>
      </c>
      <c r="B364" s="1">
        <v>5500</v>
      </c>
      <c r="E364" s="1">
        <v>10000</v>
      </c>
    </row>
    <row r="365" spans="1:5" x14ac:dyDescent="0.25">
      <c r="A365" s="10">
        <v>44925</v>
      </c>
      <c r="B365" s="1">
        <v>5700</v>
      </c>
      <c r="E365" s="1">
        <v>9800</v>
      </c>
    </row>
    <row r="366" spans="1:5" x14ac:dyDescent="0.25">
      <c r="A366" s="10">
        <v>44926</v>
      </c>
      <c r="B366" s="1">
        <v>5500</v>
      </c>
      <c r="D366" s="1">
        <v>6300</v>
      </c>
      <c r="E366" s="1">
        <v>9800</v>
      </c>
    </row>
    <row r="367" spans="1:5" x14ac:dyDescent="0.25">
      <c r="A367" s="10">
        <v>44927</v>
      </c>
    </row>
    <row r="368" spans="1:5" x14ac:dyDescent="0.25">
      <c r="A368" s="10">
        <v>44928</v>
      </c>
      <c r="B368" s="1">
        <v>5500</v>
      </c>
      <c r="D368" s="1">
        <v>6200</v>
      </c>
      <c r="E368" s="1">
        <v>9850</v>
      </c>
    </row>
    <row r="369" spans="1:5" x14ac:dyDescent="0.25">
      <c r="A369" s="10">
        <v>44929</v>
      </c>
      <c r="D369" s="1">
        <v>6200</v>
      </c>
      <c r="E369" s="1">
        <v>9600</v>
      </c>
    </row>
    <row r="370" spans="1:5" x14ac:dyDescent="0.25">
      <c r="A370" s="10">
        <v>44930</v>
      </c>
      <c r="B370" s="1">
        <v>5500</v>
      </c>
      <c r="C370" s="1">
        <v>6800</v>
      </c>
      <c r="E370" s="1">
        <v>10000</v>
      </c>
    </row>
    <row r="371" spans="1:5" x14ac:dyDescent="0.25">
      <c r="A371" s="10">
        <v>44931</v>
      </c>
      <c r="B371" s="1">
        <v>5500</v>
      </c>
      <c r="E371" s="1">
        <v>10000</v>
      </c>
    </row>
    <row r="372" spans="1:5" x14ac:dyDescent="0.25">
      <c r="A372" s="10">
        <v>44932</v>
      </c>
      <c r="D372" s="1">
        <v>6200</v>
      </c>
      <c r="E372" s="1">
        <v>9600</v>
      </c>
    </row>
    <row r="373" spans="1:5" x14ac:dyDescent="0.25">
      <c r="A373" s="10">
        <v>44933</v>
      </c>
      <c r="B373" s="1">
        <v>5400</v>
      </c>
      <c r="E373" s="1">
        <v>10000</v>
      </c>
    </row>
    <row r="374" spans="1:5" x14ac:dyDescent="0.25">
      <c r="A374" s="10">
        <v>44934</v>
      </c>
      <c r="B374" s="1">
        <v>5400</v>
      </c>
      <c r="E374" s="1">
        <v>10000</v>
      </c>
    </row>
    <row r="375" spans="1:5" x14ac:dyDescent="0.25">
      <c r="A375" s="10">
        <v>44935</v>
      </c>
      <c r="B375" s="1">
        <v>5450</v>
      </c>
      <c r="D375" s="1">
        <v>6500</v>
      </c>
      <c r="E375" s="1">
        <v>9870</v>
      </c>
    </row>
    <row r="376" spans="1:5" x14ac:dyDescent="0.25">
      <c r="A376" s="10">
        <v>44936</v>
      </c>
      <c r="D376" s="1">
        <v>6200</v>
      </c>
      <c r="E376" s="1">
        <v>9600</v>
      </c>
    </row>
    <row r="377" spans="1:5" x14ac:dyDescent="0.25">
      <c r="A377" s="10">
        <v>44937</v>
      </c>
      <c r="B377" s="1">
        <v>5500</v>
      </c>
      <c r="D377" s="1">
        <v>6800</v>
      </c>
      <c r="E377" s="1">
        <v>10000</v>
      </c>
    </row>
    <row r="378" spans="1:5" x14ac:dyDescent="0.25">
      <c r="A378" s="10">
        <v>44938</v>
      </c>
      <c r="B378" s="1">
        <v>5400</v>
      </c>
      <c r="E378" s="1">
        <v>10000</v>
      </c>
    </row>
    <row r="379" spans="1:5" x14ac:dyDescent="0.25">
      <c r="A379" s="10">
        <v>44939</v>
      </c>
      <c r="D379" s="1">
        <v>6300</v>
      </c>
      <c r="E379" s="1">
        <v>9700</v>
      </c>
    </row>
    <row r="380" spans="1:5" x14ac:dyDescent="0.25">
      <c r="A380" s="10">
        <v>44940</v>
      </c>
      <c r="B380" s="1">
        <v>5500</v>
      </c>
      <c r="D380" s="1">
        <v>6800</v>
      </c>
      <c r="E380" s="1">
        <v>10000</v>
      </c>
    </row>
    <row r="381" spans="1:5" x14ac:dyDescent="0.25">
      <c r="A381" s="10">
        <v>44941</v>
      </c>
      <c r="B381" s="1">
        <v>5500</v>
      </c>
      <c r="E381" s="1">
        <v>10500</v>
      </c>
    </row>
    <row r="382" spans="1:5" x14ac:dyDescent="0.25">
      <c r="A382" s="10">
        <v>44942</v>
      </c>
      <c r="B382" s="1">
        <v>5850</v>
      </c>
      <c r="D382" s="1">
        <v>7000</v>
      </c>
      <c r="E382" s="1">
        <v>10430</v>
      </c>
    </row>
    <row r="383" spans="1:5" x14ac:dyDescent="0.25">
      <c r="A383" s="10">
        <v>44943</v>
      </c>
      <c r="D383" s="1">
        <v>7000</v>
      </c>
      <c r="E383" s="1">
        <v>10300</v>
      </c>
    </row>
    <row r="384" spans="1:5" x14ac:dyDescent="0.25">
      <c r="A384" s="10">
        <v>44944</v>
      </c>
      <c r="B384" s="1">
        <v>6200</v>
      </c>
      <c r="D384" s="1">
        <v>7000</v>
      </c>
      <c r="E384" s="1">
        <v>10500</v>
      </c>
    </row>
    <row r="385" spans="1:5" x14ac:dyDescent="0.25">
      <c r="A385" s="10">
        <v>44945</v>
      </c>
      <c r="B385" s="1">
        <v>5600</v>
      </c>
      <c r="D385" s="1">
        <v>6500</v>
      </c>
      <c r="E385" s="1">
        <v>10500</v>
      </c>
    </row>
    <row r="386" spans="1:5" x14ac:dyDescent="0.25">
      <c r="A386" s="10">
        <v>44946</v>
      </c>
      <c r="D386" s="1">
        <v>7000</v>
      </c>
      <c r="E386" s="1">
        <v>10300</v>
      </c>
    </row>
    <row r="387" spans="1:5" x14ac:dyDescent="0.25">
      <c r="A387" s="10">
        <v>44947</v>
      </c>
    </row>
    <row r="388" spans="1:5" x14ac:dyDescent="0.25">
      <c r="A388" s="10">
        <v>44948</v>
      </c>
      <c r="B388" s="1">
        <v>5600</v>
      </c>
      <c r="D388" s="1">
        <v>6500</v>
      </c>
      <c r="E388" s="1">
        <v>10500</v>
      </c>
    </row>
    <row r="389" spans="1:5" x14ac:dyDescent="0.25">
      <c r="A389" s="10">
        <v>44949</v>
      </c>
      <c r="B389" s="1">
        <v>6000</v>
      </c>
      <c r="D389" s="1">
        <v>6830</v>
      </c>
      <c r="E389" s="1">
        <v>10430</v>
      </c>
    </row>
    <row r="390" spans="1:5" x14ac:dyDescent="0.25">
      <c r="A390" s="10">
        <v>44950</v>
      </c>
      <c r="D390" s="1">
        <v>7000</v>
      </c>
      <c r="E390" s="1">
        <v>10400</v>
      </c>
    </row>
    <row r="391" spans="1:5" x14ac:dyDescent="0.25">
      <c r="A391" s="10">
        <v>44951</v>
      </c>
      <c r="B391" s="1">
        <v>6200</v>
      </c>
      <c r="D391" s="1">
        <v>7000</v>
      </c>
      <c r="E391" s="1">
        <v>11000</v>
      </c>
    </row>
    <row r="392" spans="1:5" x14ac:dyDescent="0.25">
      <c r="A392" s="10">
        <v>44952</v>
      </c>
      <c r="B392" s="1">
        <v>5800</v>
      </c>
      <c r="D392" s="1">
        <v>6700</v>
      </c>
      <c r="E392" s="1">
        <v>11000</v>
      </c>
    </row>
    <row r="393" spans="1:5" x14ac:dyDescent="0.25">
      <c r="A393" s="10">
        <v>44953</v>
      </c>
      <c r="D393" s="1">
        <v>7000</v>
      </c>
      <c r="E393" s="1">
        <v>10400</v>
      </c>
    </row>
    <row r="394" spans="1:5" x14ac:dyDescent="0.25">
      <c r="A394" s="10">
        <v>44954</v>
      </c>
      <c r="D394" s="1">
        <v>7000</v>
      </c>
      <c r="E394" s="1">
        <v>10400</v>
      </c>
    </row>
    <row r="395" spans="1:5" x14ac:dyDescent="0.25">
      <c r="A395" s="10">
        <v>44955</v>
      </c>
      <c r="B395" s="1">
        <v>5900</v>
      </c>
      <c r="D395" s="1">
        <v>6900</v>
      </c>
      <c r="E395" s="1">
        <v>11000</v>
      </c>
    </row>
    <row r="396" spans="1:5" x14ac:dyDescent="0.25">
      <c r="A396" s="10">
        <v>44956</v>
      </c>
      <c r="B396" s="1">
        <v>5900</v>
      </c>
      <c r="D396" s="1">
        <v>6850</v>
      </c>
      <c r="E396" s="1">
        <v>10700</v>
      </c>
    </row>
    <row r="397" spans="1:5" x14ac:dyDescent="0.25">
      <c r="A397" s="10">
        <v>44957</v>
      </c>
      <c r="D397" s="1">
        <v>6700</v>
      </c>
      <c r="E397" s="1">
        <v>10400</v>
      </c>
    </row>
    <row r="398" spans="1:5" x14ac:dyDescent="0.25">
      <c r="A398" s="10">
        <v>44958</v>
      </c>
      <c r="B398" s="1">
        <v>6200</v>
      </c>
      <c r="D398" s="1">
        <v>7000</v>
      </c>
      <c r="E398" s="1">
        <v>11000</v>
      </c>
    </row>
    <row r="399" spans="1:5" x14ac:dyDescent="0.25">
      <c r="A399" s="10">
        <v>44959</v>
      </c>
      <c r="B399" s="1">
        <v>6100</v>
      </c>
      <c r="D399" s="1">
        <v>6900</v>
      </c>
      <c r="E399" s="1">
        <v>11000</v>
      </c>
    </row>
    <row r="400" spans="1:5" x14ac:dyDescent="0.25">
      <c r="A400" s="10">
        <v>44960</v>
      </c>
      <c r="B400" s="1">
        <v>6200</v>
      </c>
      <c r="D400" s="1">
        <v>7000</v>
      </c>
      <c r="E400" s="1">
        <v>11000</v>
      </c>
    </row>
    <row r="401" spans="1:5" x14ac:dyDescent="0.25">
      <c r="A401" s="10">
        <v>44961</v>
      </c>
      <c r="B401" s="1">
        <v>6200</v>
      </c>
      <c r="D401" s="1">
        <v>7000</v>
      </c>
      <c r="E401" s="1">
        <v>11000</v>
      </c>
    </row>
    <row r="402" spans="1:5" x14ac:dyDescent="0.25">
      <c r="A402" s="10">
        <v>44962</v>
      </c>
      <c r="B402" s="1">
        <v>6100</v>
      </c>
      <c r="D402" s="1">
        <v>6900</v>
      </c>
      <c r="E402" s="1">
        <v>11000</v>
      </c>
    </row>
    <row r="403" spans="1:5" x14ac:dyDescent="0.25">
      <c r="A403" s="10">
        <v>44963</v>
      </c>
      <c r="B403" s="1">
        <v>6150</v>
      </c>
      <c r="D403" s="1">
        <v>6930</v>
      </c>
      <c r="E403" s="1">
        <v>11070</v>
      </c>
    </row>
    <row r="404" spans="1:5" x14ac:dyDescent="0.25">
      <c r="A404" s="10">
        <v>44964</v>
      </c>
      <c r="D404" s="1">
        <v>6700</v>
      </c>
      <c r="E404" s="1">
        <v>10750</v>
      </c>
    </row>
    <row r="405" spans="1:5" x14ac:dyDescent="0.25">
      <c r="A405" s="10">
        <v>44965</v>
      </c>
      <c r="B405" s="1">
        <v>6200</v>
      </c>
      <c r="D405" s="1">
        <v>7200</v>
      </c>
      <c r="E405" s="1">
        <v>11500</v>
      </c>
    </row>
    <row r="406" spans="1:5" x14ac:dyDescent="0.25">
      <c r="A406" s="10">
        <v>44966</v>
      </c>
      <c r="B406" s="1">
        <v>6200</v>
      </c>
      <c r="D406" s="1">
        <v>7000</v>
      </c>
      <c r="E406" s="1">
        <v>11000</v>
      </c>
    </row>
    <row r="407" spans="1:5" x14ac:dyDescent="0.25">
      <c r="A407" s="10">
        <v>44967</v>
      </c>
      <c r="D407" s="1">
        <v>6900</v>
      </c>
      <c r="E407" s="1">
        <v>10850</v>
      </c>
    </row>
    <row r="408" spans="1:5" x14ac:dyDescent="0.25">
      <c r="A408" s="10">
        <v>44968</v>
      </c>
      <c r="B408" s="1">
        <v>6200</v>
      </c>
      <c r="D408" s="1">
        <v>7200</v>
      </c>
      <c r="E408" s="1">
        <v>11500</v>
      </c>
    </row>
    <row r="409" spans="1:5" x14ac:dyDescent="0.25">
      <c r="A409" s="10">
        <v>44969</v>
      </c>
    </row>
    <row r="410" spans="1:5" x14ac:dyDescent="0.25">
      <c r="A410" s="10">
        <v>44970</v>
      </c>
    </row>
    <row r="411" spans="1:5" x14ac:dyDescent="0.25">
      <c r="A411" s="10">
        <v>44971</v>
      </c>
      <c r="D411" s="1">
        <v>6900</v>
      </c>
      <c r="E411" s="1">
        <v>10900</v>
      </c>
    </row>
    <row r="412" spans="1:5" x14ac:dyDescent="0.25">
      <c r="A412" s="10">
        <v>44972</v>
      </c>
      <c r="B412" s="1">
        <v>6200</v>
      </c>
      <c r="D412" s="1">
        <v>7200</v>
      </c>
      <c r="E412" s="1">
        <v>11500</v>
      </c>
    </row>
    <row r="413" spans="1:5" x14ac:dyDescent="0.25">
      <c r="A413" s="10">
        <v>44973</v>
      </c>
      <c r="D413" s="1">
        <v>7000</v>
      </c>
      <c r="E413" s="1">
        <v>11000</v>
      </c>
    </row>
    <row r="414" spans="1:5" x14ac:dyDescent="0.25">
      <c r="A414" s="10">
        <v>44974</v>
      </c>
      <c r="D414" s="1">
        <v>6900</v>
      </c>
      <c r="E414" s="1">
        <v>11000</v>
      </c>
    </row>
    <row r="415" spans="1:5" x14ac:dyDescent="0.25">
      <c r="A415" s="10">
        <v>44975</v>
      </c>
      <c r="D415" s="1">
        <v>6900</v>
      </c>
      <c r="E415" s="1">
        <v>11000</v>
      </c>
    </row>
    <row r="416" spans="1:5" x14ac:dyDescent="0.25">
      <c r="A416" s="10">
        <v>44976</v>
      </c>
      <c r="D416" s="1">
        <v>7000</v>
      </c>
      <c r="E416" s="1">
        <v>11000</v>
      </c>
    </row>
    <row r="417" spans="1:5" x14ac:dyDescent="0.25">
      <c r="A417" s="10">
        <v>44977</v>
      </c>
      <c r="B417" s="1">
        <v>6200</v>
      </c>
      <c r="D417" s="1">
        <v>7030</v>
      </c>
      <c r="E417" s="1">
        <v>11170</v>
      </c>
    </row>
    <row r="418" spans="1:5" x14ac:dyDescent="0.25">
      <c r="A418" s="10">
        <v>44978</v>
      </c>
      <c r="B418" s="1">
        <v>5400</v>
      </c>
      <c r="D418" s="1">
        <v>7200</v>
      </c>
      <c r="E418" s="1">
        <v>11000</v>
      </c>
    </row>
    <row r="419" spans="1:5" x14ac:dyDescent="0.25">
      <c r="A419" s="10">
        <v>44979</v>
      </c>
      <c r="B419" s="1">
        <v>5400</v>
      </c>
      <c r="D419" s="1">
        <v>7200</v>
      </c>
      <c r="E419" s="1">
        <v>11500</v>
      </c>
    </row>
    <row r="420" spans="1:5" x14ac:dyDescent="0.25">
      <c r="A420" s="10">
        <v>44980</v>
      </c>
      <c r="B420" s="1">
        <v>5400</v>
      </c>
      <c r="D420" s="1">
        <v>6400</v>
      </c>
      <c r="E420" s="1">
        <v>10700</v>
      </c>
    </row>
    <row r="421" spans="1:5" x14ac:dyDescent="0.25">
      <c r="A421" s="10">
        <v>44981</v>
      </c>
      <c r="B421" s="1">
        <v>5200</v>
      </c>
      <c r="D421" s="1">
        <v>6400</v>
      </c>
      <c r="E421" s="1">
        <v>10700</v>
      </c>
    </row>
    <row r="422" spans="1:5" x14ac:dyDescent="0.25">
      <c r="A422" s="10">
        <v>44982</v>
      </c>
      <c r="B422" s="1">
        <v>5200</v>
      </c>
      <c r="D422" s="1">
        <v>6000</v>
      </c>
      <c r="E422" s="1">
        <v>10500</v>
      </c>
    </row>
    <row r="423" spans="1:5" x14ac:dyDescent="0.25">
      <c r="A423" s="10">
        <v>44983</v>
      </c>
      <c r="B423" s="1">
        <v>5200</v>
      </c>
      <c r="D423" s="1">
        <v>6000</v>
      </c>
      <c r="E423" s="1">
        <v>11000</v>
      </c>
    </row>
    <row r="424" spans="1:5" x14ac:dyDescent="0.25">
      <c r="A424" s="10">
        <v>44984</v>
      </c>
      <c r="B424" s="1">
        <v>5200</v>
      </c>
      <c r="D424" s="1">
        <v>6000</v>
      </c>
      <c r="E424" s="1">
        <v>11000</v>
      </c>
    </row>
    <row r="425" spans="1:5" x14ac:dyDescent="0.25">
      <c r="A425" s="10">
        <v>44985</v>
      </c>
      <c r="B425" s="1">
        <v>5200</v>
      </c>
      <c r="D425" s="1">
        <v>6000</v>
      </c>
      <c r="E425" s="1">
        <v>10600</v>
      </c>
    </row>
    <row r="426" spans="1:5" x14ac:dyDescent="0.25">
      <c r="A426" s="10">
        <v>44986</v>
      </c>
      <c r="B426" s="1">
        <v>5000</v>
      </c>
      <c r="D426" s="1">
        <v>5800</v>
      </c>
      <c r="E426" s="1">
        <v>10500</v>
      </c>
    </row>
    <row r="427" spans="1:5" x14ac:dyDescent="0.25">
      <c r="A427" s="10">
        <v>44987</v>
      </c>
      <c r="B427" s="1">
        <v>5000</v>
      </c>
      <c r="D427" s="1">
        <v>5800</v>
      </c>
      <c r="E427" s="1">
        <v>11000</v>
      </c>
    </row>
    <row r="428" spans="1:5" x14ac:dyDescent="0.25">
      <c r="A428" s="10">
        <v>44988</v>
      </c>
      <c r="B428" s="1">
        <v>4700</v>
      </c>
      <c r="D428" s="1">
        <v>5600</v>
      </c>
      <c r="E428" s="1">
        <v>10500</v>
      </c>
    </row>
    <row r="429" spans="1:5" x14ac:dyDescent="0.25">
      <c r="A429" s="10">
        <v>44989</v>
      </c>
      <c r="B429" s="1">
        <v>5000</v>
      </c>
      <c r="D429" s="1">
        <v>5700</v>
      </c>
      <c r="E429" s="1">
        <v>10000</v>
      </c>
    </row>
    <row r="430" spans="1:5" x14ac:dyDescent="0.25">
      <c r="A430" s="10">
        <v>44990</v>
      </c>
      <c r="B430" s="1">
        <v>5000</v>
      </c>
      <c r="D430" s="1">
        <v>5700</v>
      </c>
      <c r="E430" s="1">
        <v>11000</v>
      </c>
    </row>
    <row r="431" spans="1:5" x14ac:dyDescent="0.25">
      <c r="A431" s="10">
        <v>44991</v>
      </c>
      <c r="B431" s="1">
        <v>4800</v>
      </c>
      <c r="D431" s="1">
        <v>5700</v>
      </c>
      <c r="E431" s="1">
        <v>10270</v>
      </c>
    </row>
    <row r="432" spans="1:5" x14ac:dyDescent="0.25">
      <c r="A432" s="10">
        <v>44992</v>
      </c>
      <c r="B432" s="1">
        <v>4800</v>
      </c>
      <c r="D432" s="1">
        <v>5700</v>
      </c>
      <c r="E432" s="1">
        <v>10300</v>
      </c>
    </row>
    <row r="433" spans="1:5" x14ac:dyDescent="0.25">
      <c r="A433" s="10">
        <v>44993</v>
      </c>
      <c r="B433" s="1">
        <v>5400</v>
      </c>
      <c r="D433" s="1">
        <v>5700</v>
      </c>
      <c r="E433" s="1">
        <v>10500</v>
      </c>
    </row>
    <row r="434" spans="1:5" x14ac:dyDescent="0.25">
      <c r="A434" s="10">
        <v>44994</v>
      </c>
      <c r="B434" s="1">
        <v>5700</v>
      </c>
      <c r="D434" s="1">
        <v>5700</v>
      </c>
      <c r="E434" s="1">
        <v>10500</v>
      </c>
    </row>
    <row r="435" spans="1:5" x14ac:dyDescent="0.25">
      <c r="A435" s="10">
        <v>44995</v>
      </c>
      <c r="B435" s="1">
        <v>5800</v>
      </c>
      <c r="D435" s="1">
        <v>5700</v>
      </c>
      <c r="E435" s="1">
        <v>10500</v>
      </c>
    </row>
    <row r="436" spans="1:5" x14ac:dyDescent="0.25">
      <c r="A436" s="10">
        <v>44996</v>
      </c>
      <c r="B436" s="1">
        <v>5800</v>
      </c>
      <c r="D436" s="1">
        <v>5700</v>
      </c>
      <c r="E436" s="1">
        <v>10500</v>
      </c>
    </row>
    <row r="437" spans="1:5" x14ac:dyDescent="0.25">
      <c r="A437" s="10">
        <v>44997</v>
      </c>
      <c r="B437" s="1">
        <v>5900</v>
      </c>
      <c r="D437" s="1">
        <v>7000</v>
      </c>
      <c r="E437" s="1">
        <v>11500</v>
      </c>
    </row>
    <row r="438" spans="1:5" x14ac:dyDescent="0.25">
      <c r="A438" s="10">
        <v>44998</v>
      </c>
      <c r="B438" s="1">
        <v>6050</v>
      </c>
      <c r="D438" s="1">
        <v>7000</v>
      </c>
      <c r="E438" s="1">
        <v>11000</v>
      </c>
    </row>
    <row r="439" spans="1:5" x14ac:dyDescent="0.25">
      <c r="A439" s="10">
        <v>44999</v>
      </c>
      <c r="B439" s="1">
        <v>5900</v>
      </c>
      <c r="D439" s="1">
        <v>7000</v>
      </c>
      <c r="E439" s="1">
        <v>10500</v>
      </c>
    </row>
    <row r="440" spans="1:5" x14ac:dyDescent="0.25">
      <c r="A440" s="10">
        <v>45000</v>
      </c>
      <c r="B440" s="1">
        <v>5900</v>
      </c>
      <c r="D440" s="1">
        <v>7000</v>
      </c>
      <c r="E440" s="1">
        <v>10500</v>
      </c>
    </row>
    <row r="441" spans="1:5" x14ac:dyDescent="0.25">
      <c r="A441" s="10">
        <v>45001</v>
      </c>
      <c r="B441" s="1">
        <v>5900</v>
      </c>
      <c r="D441" s="1">
        <v>7000</v>
      </c>
      <c r="E441" s="1">
        <v>11500</v>
      </c>
    </row>
    <row r="442" spans="1:5" x14ac:dyDescent="0.25">
      <c r="A442" s="10">
        <v>45002</v>
      </c>
      <c r="B442" s="1">
        <v>5900</v>
      </c>
      <c r="D442" s="1">
        <v>7000</v>
      </c>
      <c r="E442" s="1">
        <v>10500</v>
      </c>
    </row>
    <row r="443" spans="1:5" x14ac:dyDescent="0.25">
      <c r="A443" s="10">
        <v>45003</v>
      </c>
      <c r="B443" s="1">
        <v>5500</v>
      </c>
      <c r="D443" s="1">
        <v>7000</v>
      </c>
      <c r="E443" s="1">
        <v>10500</v>
      </c>
    </row>
    <row r="444" spans="1:5" x14ac:dyDescent="0.25">
      <c r="A444" s="10">
        <v>45004</v>
      </c>
      <c r="B444" s="1">
        <v>5500</v>
      </c>
      <c r="D444" s="1">
        <v>6800</v>
      </c>
      <c r="E444" s="1">
        <v>10500</v>
      </c>
    </row>
    <row r="445" spans="1:5" x14ac:dyDescent="0.25">
      <c r="A445" s="10">
        <v>45005</v>
      </c>
      <c r="B445" s="1">
        <v>5700</v>
      </c>
      <c r="D445" s="1">
        <v>6500</v>
      </c>
      <c r="E445" s="1">
        <v>10500</v>
      </c>
    </row>
    <row r="446" spans="1:5" x14ac:dyDescent="0.25">
      <c r="A446" s="10">
        <v>45006</v>
      </c>
      <c r="B446" s="1">
        <v>5600</v>
      </c>
      <c r="D446" s="1">
        <v>6500</v>
      </c>
      <c r="E446" s="1">
        <v>10500</v>
      </c>
    </row>
    <row r="447" spans="1:5" x14ac:dyDescent="0.25">
      <c r="A447" s="10">
        <v>45007</v>
      </c>
      <c r="B447" s="1">
        <v>5600</v>
      </c>
      <c r="D447" s="1">
        <v>6500</v>
      </c>
      <c r="E447" s="1">
        <v>11000</v>
      </c>
    </row>
    <row r="448" spans="1:5" x14ac:dyDescent="0.25">
      <c r="A448" s="10">
        <v>45008</v>
      </c>
      <c r="B448" s="1">
        <v>5600</v>
      </c>
      <c r="D448" s="1">
        <v>6500</v>
      </c>
      <c r="E448" s="1">
        <v>10500</v>
      </c>
    </row>
    <row r="449" spans="1:5" x14ac:dyDescent="0.25">
      <c r="A449" s="10">
        <v>45009</v>
      </c>
      <c r="B449" s="1">
        <v>5500</v>
      </c>
      <c r="D449" s="1">
        <v>6500</v>
      </c>
      <c r="E449" s="1">
        <v>10500</v>
      </c>
    </row>
    <row r="450" spans="1:5" x14ac:dyDescent="0.25">
      <c r="A450" s="10">
        <v>45010</v>
      </c>
      <c r="B450" s="1">
        <v>5650</v>
      </c>
      <c r="D450" s="1">
        <v>6500</v>
      </c>
      <c r="E450" s="1">
        <v>10500</v>
      </c>
    </row>
    <row r="451" spans="1:5" x14ac:dyDescent="0.25">
      <c r="A451" s="10">
        <v>45011</v>
      </c>
      <c r="B451" s="1">
        <v>5650</v>
      </c>
      <c r="D451" s="1">
        <v>6400</v>
      </c>
      <c r="E451" s="1">
        <v>10500</v>
      </c>
    </row>
    <row r="452" spans="1:5" x14ac:dyDescent="0.25">
      <c r="A452" s="10">
        <v>45012</v>
      </c>
      <c r="B452" s="1">
        <v>5650</v>
      </c>
      <c r="D452" s="1">
        <v>6400</v>
      </c>
      <c r="E452" s="1">
        <v>10500</v>
      </c>
    </row>
    <row r="453" spans="1:5" x14ac:dyDescent="0.25">
      <c r="A453" s="10">
        <v>45013</v>
      </c>
      <c r="B453" s="1">
        <v>5400</v>
      </c>
      <c r="D453" s="1">
        <v>6400</v>
      </c>
      <c r="E453" s="1">
        <v>10400</v>
      </c>
    </row>
    <row r="454" spans="1:5" x14ac:dyDescent="0.25">
      <c r="A454" s="10">
        <v>45014</v>
      </c>
      <c r="B454" s="1">
        <v>5900</v>
      </c>
      <c r="D454" s="1">
        <v>6400</v>
      </c>
      <c r="E454" s="1">
        <v>10500</v>
      </c>
    </row>
    <row r="455" spans="1:5" x14ac:dyDescent="0.25">
      <c r="A455" s="10">
        <v>45015</v>
      </c>
      <c r="B455" s="1">
        <v>5900</v>
      </c>
      <c r="D455" s="1">
        <v>6400</v>
      </c>
      <c r="E455" s="1">
        <v>10500</v>
      </c>
    </row>
    <row r="456" spans="1:5" x14ac:dyDescent="0.25">
      <c r="A456" s="10">
        <v>45016</v>
      </c>
      <c r="B456" s="1">
        <v>5500</v>
      </c>
      <c r="D456" s="1">
        <v>6400</v>
      </c>
      <c r="E456" s="1">
        <v>10400</v>
      </c>
    </row>
    <row r="457" spans="1:5" x14ac:dyDescent="0.25">
      <c r="A457" s="10">
        <v>45017</v>
      </c>
      <c r="B457" s="1">
        <v>5500</v>
      </c>
      <c r="D457" s="1">
        <v>6400</v>
      </c>
      <c r="E457" s="1">
        <v>10400</v>
      </c>
    </row>
    <row r="458" spans="1:5" x14ac:dyDescent="0.25">
      <c r="A458" s="10">
        <v>45018</v>
      </c>
      <c r="B458" s="1">
        <v>5500</v>
      </c>
      <c r="D458" s="1">
        <v>6400</v>
      </c>
      <c r="E458" s="1">
        <v>10500</v>
      </c>
    </row>
    <row r="459" spans="1:5" x14ac:dyDescent="0.25">
      <c r="A459" s="10">
        <v>45019</v>
      </c>
      <c r="B459" s="1">
        <v>5700</v>
      </c>
      <c r="D459" s="1">
        <v>6400</v>
      </c>
      <c r="E459" s="1">
        <v>10470</v>
      </c>
    </row>
    <row r="460" spans="1:5" x14ac:dyDescent="0.25">
      <c r="A460" s="10">
        <v>45020</v>
      </c>
      <c r="B460" s="1">
        <v>5600</v>
      </c>
      <c r="D460" s="1">
        <v>6400</v>
      </c>
      <c r="E460" s="1">
        <v>10400</v>
      </c>
    </row>
    <row r="461" spans="1:5" x14ac:dyDescent="0.25">
      <c r="A461" s="10">
        <v>45021</v>
      </c>
      <c r="B461" s="1">
        <v>5600</v>
      </c>
      <c r="C461" s="1">
        <v>5800</v>
      </c>
      <c r="D461" s="1">
        <v>6400</v>
      </c>
      <c r="E461" s="1">
        <v>10600</v>
      </c>
    </row>
    <row r="462" spans="1:5" x14ac:dyDescent="0.25">
      <c r="A462" s="10">
        <v>45022</v>
      </c>
      <c r="B462" s="1">
        <v>5500</v>
      </c>
      <c r="C462" s="1">
        <v>5800</v>
      </c>
      <c r="D462" s="1">
        <v>6400</v>
      </c>
      <c r="E462" s="1">
        <v>10500</v>
      </c>
    </row>
    <row r="463" spans="1:5" x14ac:dyDescent="0.25">
      <c r="A463" s="10">
        <v>45023</v>
      </c>
      <c r="B463" s="1">
        <v>5500</v>
      </c>
      <c r="C463" s="1">
        <v>5800</v>
      </c>
      <c r="D463" s="1">
        <v>6400</v>
      </c>
      <c r="E463" s="1">
        <v>10500</v>
      </c>
    </row>
    <row r="464" spans="1:5" x14ac:dyDescent="0.25">
      <c r="A464" s="10">
        <v>45024</v>
      </c>
      <c r="B464" s="1">
        <v>5600</v>
      </c>
      <c r="C464" s="1">
        <v>5800</v>
      </c>
      <c r="D464" s="1">
        <v>6400</v>
      </c>
      <c r="E464" s="1">
        <v>10700</v>
      </c>
    </row>
    <row r="465" spans="1:5" x14ac:dyDescent="0.25">
      <c r="A465" s="10">
        <v>45025</v>
      </c>
      <c r="B465" s="1">
        <v>5800</v>
      </c>
      <c r="C465" s="1">
        <v>5800</v>
      </c>
      <c r="D465" s="1">
        <v>6500</v>
      </c>
      <c r="E465" s="1">
        <v>10500</v>
      </c>
    </row>
    <row r="466" spans="1:5" x14ac:dyDescent="0.25">
      <c r="A466" s="10">
        <v>45026</v>
      </c>
      <c r="B466" s="1">
        <v>5700</v>
      </c>
      <c r="C466" s="1">
        <v>5800</v>
      </c>
      <c r="D466" s="1">
        <v>6500</v>
      </c>
      <c r="E466" s="1">
        <v>10530</v>
      </c>
    </row>
    <row r="467" spans="1:5" x14ac:dyDescent="0.25">
      <c r="A467" s="10">
        <v>45027</v>
      </c>
      <c r="B467" s="1">
        <v>5700</v>
      </c>
      <c r="C467" s="1">
        <v>5800</v>
      </c>
      <c r="D467" s="1">
        <v>6500</v>
      </c>
      <c r="E467" s="1">
        <v>10400</v>
      </c>
    </row>
    <row r="468" spans="1:5" x14ac:dyDescent="0.25">
      <c r="A468" s="10">
        <v>45028</v>
      </c>
      <c r="B468" s="1">
        <v>5600</v>
      </c>
      <c r="C468" s="1">
        <v>5800</v>
      </c>
      <c r="D468" s="1">
        <v>6500</v>
      </c>
      <c r="E468" s="1">
        <v>10700</v>
      </c>
    </row>
    <row r="469" spans="1:5" x14ac:dyDescent="0.25">
      <c r="A469" s="10">
        <v>45029</v>
      </c>
      <c r="B469" s="1">
        <v>5700</v>
      </c>
      <c r="C469" s="1">
        <v>5800</v>
      </c>
      <c r="D469" s="1">
        <v>6400</v>
      </c>
      <c r="E469" s="1">
        <v>10500</v>
      </c>
    </row>
    <row r="470" spans="1:5" x14ac:dyDescent="0.25">
      <c r="A470" s="10">
        <v>45030</v>
      </c>
      <c r="B470" s="1">
        <v>5500</v>
      </c>
      <c r="C470" s="1">
        <v>5800</v>
      </c>
      <c r="D470" s="1">
        <v>6400</v>
      </c>
      <c r="E470" s="1">
        <v>10400</v>
      </c>
    </row>
    <row r="471" spans="1:5" x14ac:dyDescent="0.25">
      <c r="A471" s="10">
        <v>45031</v>
      </c>
      <c r="B471" s="1">
        <v>5600</v>
      </c>
      <c r="C471" s="1">
        <v>5800</v>
      </c>
      <c r="D471" s="1">
        <v>6400</v>
      </c>
      <c r="E471" s="1">
        <v>10700</v>
      </c>
    </row>
    <row r="472" spans="1:5" x14ac:dyDescent="0.25">
      <c r="A472" s="10">
        <v>45032</v>
      </c>
      <c r="B472" s="1">
        <v>5600</v>
      </c>
      <c r="C472" s="1">
        <v>5800</v>
      </c>
      <c r="D472" s="1">
        <v>6400</v>
      </c>
      <c r="E472" s="1">
        <v>10700</v>
      </c>
    </row>
    <row r="473" spans="1:5" x14ac:dyDescent="0.25">
      <c r="A473" s="10">
        <v>45033</v>
      </c>
      <c r="B473" s="1">
        <v>5800</v>
      </c>
      <c r="C473" s="1">
        <v>5800</v>
      </c>
      <c r="D473" s="1">
        <v>6600</v>
      </c>
      <c r="E473" s="1">
        <v>10500</v>
      </c>
    </row>
    <row r="474" spans="1:5" x14ac:dyDescent="0.25">
      <c r="A474" s="10">
        <v>45034</v>
      </c>
      <c r="B474" s="1">
        <v>5600</v>
      </c>
      <c r="C474" s="1">
        <v>5800</v>
      </c>
      <c r="D474" s="1">
        <v>6600</v>
      </c>
      <c r="E474" s="1">
        <v>10400</v>
      </c>
    </row>
    <row r="475" spans="1:5" x14ac:dyDescent="0.25">
      <c r="A475" s="10">
        <v>45035</v>
      </c>
      <c r="B475" s="1">
        <v>5600</v>
      </c>
      <c r="C475" s="1">
        <v>5800</v>
      </c>
      <c r="D475" s="1">
        <v>6600</v>
      </c>
      <c r="E475" s="1">
        <v>10700</v>
      </c>
    </row>
    <row r="476" spans="1:5" x14ac:dyDescent="0.25">
      <c r="A476" s="10">
        <v>45036</v>
      </c>
      <c r="B476" s="1">
        <v>5700</v>
      </c>
      <c r="C476" s="1">
        <v>5800</v>
      </c>
      <c r="D476" s="1">
        <v>6400</v>
      </c>
      <c r="E476" s="1">
        <v>10500</v>
      </c>
    </row>
    <row r="477" spans="1:5" x14ac:dyDescent="0.25">
      <c r="A477" s="10">
        <v>45037</v>
      </c>
      <c r="B477" s="1">
        <v>5600</v>
      </c>
      <c r="C477" s="1">
        <v>5800</v>
      </c>
      <c r="D477" s="1">
        <v>6400</v>
      </c>
      <c r="E477" s="1">
        <v>10400</v>
      </c>
    </row>
    <row r="478" spans="1:5" x14ac:dyDescent="0.25">
      <c r="A478" s="10">
        <v>45038</v>
      </c>
      <c r="B478" s="1">
        <v>5600</v>
      </c>
      <c r="C478" s="1">
        <v>5800</v>
      </c>
      <c r="D478" s="1">
        <v>6400</v>
      </c>
      <c r="E478" s="1">
        <v>10400</v>
      </c>
    </row>
    <row r="479" spans="1:5" x14ac:dyDescent="0.25">
      <c r="A479" s="10">
        <v>45039</v>
      </c>
      <c r="B479" s="1">
        <v>5600</v>
      </c>
      <c r="C479" s="1">
        <v>5800</v>
      </c>
      <c r="D479" s="1">
        <v>6400</v>
      </c>
      <c r="E479" s="1">
        <v>10700</v>
      </c>
    </row>
    <row r="480" spans="1:5" x14ac:dyDescent="0.25">
      <c r="A480" s="10">
        <v>45040</v>
      </c>
      <c r="B480" s="1">
        <v>5600</v>
      </c>
      <c r="C480" s="1">
        <v>5800</v>
      </c>
      <c r="D480" s="1">
        <v>6400</v>
      </c>
      <c r="E480" s="1">
        <v>10700</v>
      </c>
    </row>
    <row r="481" spans="1:5" x14ac:dyDescent="0.25">
      <c r="A481" s="10">
        <v>45041</v>
      </c>
      <c r="B481" s="1">
        <v>5600</v>
      </c>
      <c r="C481" s="1">
        <v>5800</v>
      </c>
      <c r="D481" s="1">
        <v>6400</v>
      </c>
      <c r="E481" s="1">
        <v>10400</v>
      </c>
    </row>
    <row r="482" spans="1:5" x14ac:dyDescent="0.25">
      <c r="A482" s="10">
        <v>45042</v>
      </c>
      <c r="B482" s="1">
        <v>5600</v>
      </c>
      <c r="C482" s="1">
        <v>5800</v>
      </c>
      <c r="D482" s="1">
        <v>6400</v>
      </c>
      <c r="E482" s="1">
        <v>10700</v>
      </c>
    </row>
    <row r="483" spans="1:5" x14ac:dyDescent="0.25">
      <c r="A483" s="10">
        <v>45043</v>
      </c>
      <c r="B483" s="1">
        <v>5700</v>
      </c>
      <c r="C483" s="1">
        <v>5800</v>
      </c>
      <c r="D483" s="1">
        <v>6400</v>
      </c>
      <c r="E483" s="1">
        <v>10500</v>
      </c>
    </row>
    <row r="484" spans="1:5" x14ac:dyDescent="0.25">
      <c r="A484" s="10">
        <v>45044</v>
      </c>
      <c r="B484" s="1">
        <v>5600</v>
      </c>
      <c r="C484" s="1">
        <v>5800</v>
      </c>
      <c r="D484" s="1">
        <v>6400</v>
      </c>
      <c r="E484" s="1">
        <v>10400</v>
      </c>
    </row>
    <row r="485" spans="1:5" x14ac:dyDescent="0.25">
      <c r="A485" s="10">
        <v>45045</v>
      </c>
      <c r="B485" s="1">
        <v>5600</v>
      </c>
      <c r="C485" s="1">
        <v>5800</v>
      </c>
      <c r="D485" s="1">
        <v>6400</v>
      </c>
      <c r="E485" s="1">
        <v>10400</v>
      </c>
    </row>
    <row r="486" spans="1:5" x14ac:dyDescent="0.25">
      <c r="A486" s="10">
        <v>45046</v>
      </c>
      <c r="B486" s="1">
        <v>5700</v>
      </c>
      <c r="C486" s="1">
        <v>5800</v>
      </c>
      <c r="D486" s="1">
        <v>6400</v>
      </c>
      <c r="E486" s="1">
        <v>10500</v>
      </c>
    </row>
    <row r="487" spans="1:5" x14ac:dyDescent="0.25">
      <c r="A487" s="10">
        <v>45047</v>
      </c>
      <c r="B487" s="1">
        <v>5700</v>
      </c>
      <c r="C487" s="1">
        <v>5800</v>
      </c>
      <c r="D487" s="1">
        <v>6400</v>
      </c>
      <c r="E487" s="1">
        <v>10500</v>
      </c>
    </row>
    <row r="488" spans="1:5" x14ac:dyDescent="0.25">
      <c r="A488" s="10">
        <v>45048</v>
      </c>
      <c r="B488" s="1">
        <v>5600</v>
      </c>
      <c r="C488" s="1">
        <v>5800</v>
      </c>
      <c r="D488" s="1">
        <v>6400</v>
      </c>
      <c r="E488" s="1">
        <v>10400</v>
      </c>
    </row>
    <row r="489" spans="1:5" x14ac:dyDescent="0.25">
      <c r="A489" s="10">
        <v>45049</v>
      </c>
      <c r="B489" s="1">
        <v>5600</v>
      </c>
      <c r="C489" s="1">
        <v>5800</v>
      </c>
      <c r="D489" s="1">
        <v>6400</v>
      </c>
      <c r="E489" s="1">
        <v>10400</v>
      </c>
    </row>
    <row r="490" spans="1:5" x14ac:dyDescent="0.25">
      <c r="A490" s="10">
        <v>45050</v>
      </c>
      <c r="B490" s="1">
        <v>5600</v>
      </c>
      <c r="C490" s="1">
        <v>5800</v>
      </c>
      <c r="D490" s="1">
        <v>6400</v>
      </c>
      <c r="E490" s="1">
        <v>10500</v>
      </c>
    </row>
    <row r="491" spans="1:5" x14ac:dyDescent="0.25">
      <c r="A491" s="10">
        <v>45051</v>
      </c>
      <c r="B491" s="1">
        <v>5600</v>
      </c>
      <c r="C491" s="1">
        <v>5800</v>
      </c>
      <c r="D491" s="1">
        <v>6400</v>
      </c>
      <c r="E491" s="1">
        <v>10300</v>
      </c>
    </row>
    <row r="492" spans="1:5" x14ac:dyDescent="0.25">
      <c r="A492" s="10">
        <v>45052</v>
      </c>
      <c r="B492" s="1">
        <v>5600</v>
      </c>
      <c r="C492" s="1">
        <v>5800</v>
      </c>
      <c r="D492" s="1">
        <v>6400</v>
      </c>
      <c r="E492" s="1">
        <v>10300</v>
      </c>
    </row>
    <row r="493" spans="1:5" x14ac:dyDescent="0.25">
      <c r="A493" s="10">
        <v>45053</v>
      </c>
      <c r="B493" s="1">
        <v>5600</v>
      </c>
      <c r="C493" s="1">
        <v>5800</v>
      </c>
      <c r="D493" s="1">
        <v>6400</v>
      </c>
      <c r="E493" s="1">
        <v>10500</v>
      </c>
    </row>
    <row r="494" spans="1:5" x14ac:dyDescent="0.25">
      <c r="A494" s="10">
        <v>45054</v>
      </c>
      <c r="B494" s="1">
        <v>5600</v>
      </c>
      <c r="C494" s="1">
        <v>5900</v>
      </c>
      <c r="D494" s="1">
        <v>6500</v>
      </c>
      <c r="E494" s="1">
        <v>10430</v>
      </c>
    </row>
    <row r="495" spans="1:5" x14ac:dyDescent="0.25">
      <c r="A495" s="10">
        <v>45055</v>
      </c>
      <c r="B495" s="1">
        <v>5600</v>
      </c>
      <c r="C495" s="1">
        <v>5900</v>
      </c>
      <c r="D495" s="1">
        <v>6500</v>
      </c>
      <c r="E495" s="1">
        <v>10300</v>
      </c>
    </row>
    <row r="496" spans="1:5" x14ac:dyDescent="0.25">
      <c r="A496" s="10">
        <v>45056</v>
      </c>
      <c r="B496" s="1">
        <v>5800</v>
      </c>
      <c r="C496" s="1">
        <v>5900</v>
      </c>
      <c r="D496" s="1">
        <v>6500</v>
      </c>
      <c r="E496" s="1">
        <v>10510</v>
      </c>
    </row>
    <row r="497" spans="1:5" x14ac:dyDescent="0.25">
      <c r="A497" s="10">
        <v>45057</v>
      </c>
      <c r="B497" s="1">
        <v>5600</v>
      </c>
      <c r="C497" s="1">
        <v>5800</v>
      </c>
      <c r="D497" s="1">
        <v>6500</v>
      </c>
      <c r="E497" s="1">
        <v>10500</v>
      </c>
    </row>
    <row r="498" spans="1:5" x14ac:dyDescent="0.25">
      <c r="A498" s="10">
        <v>45058</v>
      </c>
      <c r="B498" s="1">
        <v>5600</v>
      </c>
      <c r="C498" s="1">
        <v>5800</v>
      </c>
      <c r="D498" s="1">
        <v>6500</v>
      </c>
      <c r="E498" s="1">
        <v>10300</v>
      </c>
    </row>
    <row r="499" spans="1:5" x14ac:dyDescent="0.25">
      <c r="A499" s="10">
        <v>45059</v>
      </c>
      <c r="B499" s="1">
        <v>5600</v>
      </c>
      <c r="C499" s="1">
        <v>5900</v>
      </c>
      <c r="D499" s="1">
        <v>6500</v>
      </c>
      <c r="E499" s="1">
        <v>10500</v>
      </c>
    </row>
    <row r="500" spans="1:5" x14ac:dyDescent="0.25">
      <c r="A500" s="10">
        <v>45060</v>
      </c>
      <c r="B500" s="1">
        <v>6000</v>
      </c>
      <c r="C500" s="1">
        <v>5900</v>
      </c>
      <c r="D500" s="1">
        <v>6500</v>
      </c>
      <c r="E500" s="1">
        <v>10500</v>
      </c>
    </row>
    <row r="501" spans="1:5" x14ac:dyDescent="0.25">
      <c r="A501" s="10">
        <v>45061</v>
      </c>
      <c r="B501" s="1">
        <v>5850</v>
      </c>
      <c r="C501" s="1">
        <v>5900</v>
      </c>
      <c r="D501" s="1">
        <v>6500</v>
      </c>
      <c r="E501" s="1">
        <v>10430</v>
      </c>
    </row>
    <row r="502" spans="1:5" x14ac:dyDescent="0.25">
      <c r="A502" s="10">
        <v>45062</v>
      </c>
      <c r="B502" s="1">
        <v>5700</v>
      </c>
      <c r="C502" s="1">
        <v>5900</v>
      </c>
      <c r="D502" s="1">
        <v>6500</v>
      </c>
      <c r="E502" s="1">
        <v>10300</v>
      </c>
    </row>
    <row r="503" spans="1:5" x14ac:dyDescent="0.25">
      <c r="A503" s="10">
        <v>45063</v>
      </c>
      <c r="B503" s="1">
        <v>5700</v>
      </c>
      <c r="C503" s="1">
        <v>5900</v>
      </c>
      <c r="D503" s="1">
        <v>6500</v>
      </c>
      <c r="E503" s="1">
        <v>10300</v>
      </c>
    </row>
    <row r="504" spans="1:5" x14ac:dyDescent="0.25">
      <c r="A504" s="10">
        <v>45064</v>
      </c>
      <c r="B504" s="1">
        <v>5700</v>
      </c>
      <c r="C504" s="1">
        <v>5900</v>
      </c>
      <c r="D504" s="1">
        <v>6500</v>
      </c>
      <c r="E504" s="1">
        <v>10300</v>
      </c>
    </row>
    <row r="505" spans="1:5" x14ac:dyDescent="0.25">
      <c r="A505" s="10">
        <v>45065</v>
      </c>
      <c r="B505" s="1">
        <v>5700</v>
      </c>
      <c r="C505" s="1">
        <v>5900</v>
      </c>
      <c r="D505" s="1">
        <v>6100</v>
      </c>
      <c r="E505" s="1">
        <v>10300</v>
      </c>
    </row>
    <row r="506" spans="1:5" x14ac:dyDescent="0.25">
      <c r="A506" s="10">
        <v>45066</v>
      </c>
      <c r="B506" s="1">
        <v>5700</v>
      </c>
      <c r="C506" s="1">
        <v>5900</v>
      </c>
      <c r="D506" s="1">
        <v>6100</v>
      </c>
      <c r="E506" s="1">
        <v>10500</v>
      </c>
    </row>
    <row r="507" spans="1:5" x14ac:dyDescent="0.25">
      <c r="A507" s="10">
        <v>45067</v>
      </c>
      <c r="B507" s="1">
        <v>5900</v>
      </c>
      <c r="C507" s="1">
        <v>5900</v>
      </c>
      <c r="D507" s="1">
        <v>6300</v>
      </c>
      <c r="E507" s="1">
        <v>10500</v>
      </c>
    </row>
    <row r="508" spans="1:5" x14ac:dyDescent="0.25">
      <c r="A508" s="10">
        <v>45068</v>
      </c>
      <c r="B508" s="1">
        <v>5800</v>
      </c>
      <c r="C508" s="1">
        <v>5900</v>
      </c>
      <c r="D508" s="1">
        <v>6250</v>
      </c>
      <c r="E508" s="1">
        <v>10400</v>
      </c>
    </row>
    <row r="509" spans="1:5" x14ac:dyDescent="0.25">
      <c r="A509" s="10">
        <v>45069</v>
      </c>
      <c r="B509" s="1">
        <v>5800</v>
      </c>
      <c r="C509" s="1">
        <v>5900</v>
      </c>
      <c r="D509" s="1">
        <v>6250</v>
      </c>
      <c r="E509" s="1">
        <v>10400</v>
      </c>
    </row>
    <row r="510" spans="1:5" x14ac:dyDescent="0.25">
      <c r="A510" s="10">
        <v>45070</v>
      </c>
      <c r="B510" s="1">
        <v>5900</v>
      </c>
      <c r="C510" s="1">
        <v>5900</v>
      </c>
      <c r="D510" s="1">
        <v>6200</v>
      </c>
      <c r="E510" s="1">
        <v>10500</v>
      </c>
    </row>
    <row r="511" spans="1:5" x14ac:dyDescent="0.25">
      <c r="A511" s="10">
        <v>45071</v>
      </c>
      <c r="B511" s="1">
        <v>5900</v>
      </c>
      <c r="C511" s="1">
        <v>5900</v>
      </c>
      <c r="D511" s="1">
        <v>6200</v>
      </c>
      <c r="E511" s="1">
        <v>10500</v>
      </c>
    </row>
    <row r="512" spans="1:5" x14ac:dyDescent="0.25">
      <c r="A512" s="10">
        <v>45072</v>
      </c>
      <c r="B512" s="1">
        <v>5900</v>
      </c>
      <c r="C512" s="1">
        <v>5900</v>
      </c>
      <c r="D512" s="1">
        <v>6100</v>
      </c>
      <c r="E512" s="1">
        <v>10300</v>
      </c>
    </row>
    <row r="513" spans="1:14" x14ac:dyDescent="0.25">
      <c r="A513" s="10">
        <v>45073</v>
      </c>
      <c r="B513" s="1">
        <v>5900</v>
      </c>
      <c r="C513" s="1">
        <v>5900</v>
      </c>
      <c r="D513" s="1">
        <v>6100</v>
      </c>
      <c r="E513" s="1">
        <v>10500</v>
      </c>
      <c r="F513" t="s">
        <v>118</v>
      </c>
      <c r="G513" t="s">
        <v>118</v>
      </c>
      <c r="H513" t="s">
        <v>118</v>
      </c>
      <c r="I513" t="s">
        <v>118</v>
      </c>
      <c r="J513" t="s">
        <v>118</v>
      </c>
      <c r="K513" t="s">
        <v>118</v>
      </c>
      <c r="L513" t="s">
        <v>118</v>
      </c>
      <c r="M513" t="s">
        <v>118</v>
      </c>
      <c r="N513" t="s">
        <v>118</v>
      </c>
    </row>
    <row r="514" spans="1:14" x14ac:dyDescent="0.25">
      <c r="A514" s="10">
        <v>45074</v>
      </c>
      <c r="B514" s="1">
        <v>5900</v>
      </c>
      <c r="C514" s="1">
        <v>5900</v>
      </c>
      <c r="D514" s="1">
        <v>6200</v>
      </c>
      <c r="E514" s="1">
        <v>10500</v>
      </c>
      <c r="F514" t="s">
        <v>118</v>
      </c>
      <c r="G514" t="s">
        <v>118</v>
      </c>
      <c r="H514" t="s">
        <v>118</v>
      </c>
      <c r="I514" t="s">
        <v>118</v>
      </c>
      <c r="J514" t="s">
        <v>118</v>
      </c>
      <c r="K514" t="s">
        <v>118</v>
      </c>
      <c r="L514" t="s">
        <v>118</v>
      </c>
      <c r="M514" t="s">
        <v>118</v>
      </c>
      <c r="N514" t="s">
        <v>118</v>
      </c>
    </row>
    <row r="515" spans="1:14" x14ac:dyDescent="0.25">
      <c r="A515" s="10">
        <v>45075</v>
      </c>
      <c r="B515" s="1">
        <v>5900</v>
      </c>
      <c r="C515" s="1">
        <v>5900</v>
      </c>
      <c r="D515" s="1">
        <v>6150</v>
      </c>
      <c r="E515" s="1">
        <v>10430</v>
      </c>
      <c r="F515" t="s">
        <v>118</v>
      </c>
      <c r="G515" t="s">
        <v>118</v>
      </c>
      <c r="H515" t="s">
        <v>118</v>
      </c>
      <c r="I515" t="s">
        <v>118</v>
      </c>
      <c r="J515" t="s">
        <v>118</v>
      </c>
      <c r="K515" t="s">
        <v>118</v>
      </c>
      <c r="L515" t="s">
        <v>118</v>
      </c>
      <c r="M515" t="s">
        <v>118</v>
      </c>
      <c r="N515" t="s">
        <v>118</v>
      </c>
    </row>
    <row r="516" spans="1:14" x14ac:dyDescent="0.25">
      <c r="A516" s="10">
        <v>45076</v>
      </c>
      <c r="B516" s="1">
        <v>5900</v>
      </c>
      <c r="C516" s="1">
        <v>5900</v>
      </c>
      <c r="D516" s="1">
        <v>6000</v>
      </c>
      <c r="E516" s="1">
        <v>10300</v>
      </c>
      <c r="F516" t="s">
        <v>118</v>
      </c>
      <c r="G516" t="s">
        <v>118</v>
      </c>
      <c r="H516" t="s">
        <v>118</v>
      </c>
      <c r="I516" t="s">
        <v>118</v>
      </c>
      <c r="J516" t="s">
        <v>118</v>
      </c>
      <c r="K516" t="s">
        <v>118</v>
      </c>
      <c r="L516" t="s">
        <v>118</v>
      </c>
      <c r="M516" t="s">
        <v>118</v>
      </c>
      <c r="N516" t="s">
        <v>118</v>
      </c>
    </row>
    <row r="517" spans="1:14" x14ac:dyDescent="0.25">
      <c r="A517" s="10">
        <v>45077</v>
      </c>
      <c r="B517" s="1">
        <v>5900</v>
      </c>
      <c r="C517" s="1">
        <v>5900</v>
      </c>
      <c r="D517" s="1">
        <v>6000</v>
      </c>
      <c r="E517" s="1">
        <v>10500</v>
      </c>
      <c r="F517" t="s">
        <v>118</v>
      </c>
      <c r="G517" t="s">
        <v>118</v>
      </c>
      <c r="H517" t="s">
        <v>118</v>
      </c>
      <c r="I517" t="s">
        <v>118</v>
      </c>
      <c r="J517" t="s">
        <v>118</v>
      </c>
      <c r="K517" t="s">
        <v>118</v>
      </c>
      <c r="L517" t="s">
        <v>118</v>
      </c>
      <c r="M517" t="s">
        <v>118</v>
      </c>
      <c r="N517" t="s">
        <v>118</v>
      </c>
    </row>
    <row r="518" spans="1:14" x14ac:dyDescent="0.25">
      <c r="A518" s="10">
        <v>45078</v>
      </c>
      <c r="B518" s="1">
        <v>5900</v>
      </c>
      <c r="C518" s="1">
        <v>5900</v>
      </c>
      <c r="D518" s="1">
        <v>6200</v>
      </c>
      <c r="E518" s="1">
        <v>10500</v>
      </c>
      <c r="F518" t="s">
        <v>118</v>
      </c>
      <c r="G518" t="s">
        <v>118</v>
      </c>
      <c r="H518" t="s">
        <v>118</v>
      </c>
      <c r="I518" t="s">
        <v>118</v>
      </c>
      <c r="J518" t="s">
        <v>118</v>
      </c>
      <c r="K518" t="s">
        <v>118</v>
      </c>
      <c r="L518" t="s">
        <v>118</v>
      </c>
      <c r="M518" t="s">
        <v>118</v>
      </c>
      <c r="N518" t="s">
        <v>118</v>
      </c>
    </row>
    <row r="519" spans="1:14" x14ac:dyDescent="0.25">
      <c r="A519" s="10">
        <v>45079</v>
      </c>
      <c r="B519" s="1">
        <v>5900</v>
      </c>
      <c r="C519" s="1">
        <v>5900</v>
      </c>
      <c r="D519" s="1">
        <v>6200</v>
      </c>
      <c r="E519" s="1">
        <v>10500</v>
      </c>
      <c r="F519" t="s">
        <v>118</v>
      </c>
      <c r="G519" t="s">
        <v>118</v>
      </c>
      <c r="H519" t="s">
        <v>118</v>
      </c>
      <c r="I519" t="s">
        <v>118</v>
      </c>
      <c r="J519" t="s">
        <v>118</v>
      </c>
      <c r="K519" t="s">
        <v>118</v>
      </c>
      <c r="L519" t="s">
        <v>118</v>
      </c>
      <c r="M519" t="s">
        <v>118</v>
      </c>
      <c r="N519" t="s">
        <v>118</v>
      </c>
    </row>
    <row r="520" spans="1:14" x14ac:dyDescent="0.25">
      <c r="A520" s="10">
        <v>45080</v>
      </c>
      <c r="B520" s="1">
        <v>5900</v>
      </c>
      <c r="C520" s="1">
        <v>5900</v>
      </c>
      <c r="D520" s="1">
        <v>6200</v>
      </c>
      <c r="E520" s="1">
        <v>10500</v>
      </c>
      <c r="F520" t="s">
        <v>118</v>
      </c>
      <c r="G520" t="s">
        <v>118</v>
      </c>
      <c r="H520" t="s">
        <v>118</v>
      </c>
      <c r="I520" t="s">
        <v>118</v>
      </c>
      <c r="J520" t="s">
        <v>118</v>
      </c>
      <c r="K520" t="s">
        <v>118</v>
      </c>
      <c r="L520" t="s">
        <v>118</v>
      </c>
      <c r="M520" t="s">
        <v>118</v>
      </c>
      <c r="N520" t="s">
        <v>118</v>
      </c>
    </row>
    <row r="521" spans="1:14" x14ac:dyDescent="0.25">
      <c r="A521" s="10">
        <v>45081</v>
      </c>
      <c r="B521" s="1">
        <v>5900</v>
      </c>
      <c r="C521" s="1">
        <v>5900</v>
      </c>
      <c r="D521" s="1">
        <v>6200</v>
      </c>
      <c r="E521" s="1">
        <v>10500</v>
      </c>
      <c r="F521" t="s">
        <v>118</v>
      </c>
      <c r="G521" t="s">
        <v>118</v>
      </c>
      <c r="H521" t="s">
        <v>118</v>
      </c>
      <c r="I521" t="s">
        <v>118</v>
      </c>
      <c r="J521" t="s">
        <v>118</v>
      </c>
      <c r="K521" t="s">
        <v>118</v>
      </c>
      <c r="L521" t="s">
        <v>118</v>
      </c>
      <c r="M521" t="s">
        <v>118</v>
      </c>
      <c r="N521" t="s">
        <v>118</v>
      </c>
    </row>
    <row r="522" spans="1:14" x14ac:dyDescent="0.25">
      <c r="A522" s="10">
        <v>45082</v>
      </c>
      <c r="B522" s="1">
        <v>5900</v>
      </c>
      <c r="C522" s="1">
        <v>5900</v>
      </c>
      <c r="D522" s="1">
        <v>6050</v>
      </c>
      <c r="E522" s="1">
        <v>10350</v>
      </c>
      <c r="F522" t="s">
        <v>118</v>
      </c>
      <c r="G522" t="s">
        <v>118</v>
      </c>
      <c r="H522" t="s">
        <v>118</v>
      </c>
      <c r="I522" t="s">
        <v>118</v>
      </c>
      <c r="J522" t="s">
        <v>118</v>
      </c>
      <c r="K522" t="s">
        <v>118</v>
      </c>
      <c r="L522" t="s">
        <v>118</v>
      </c>
      <c r="M522" t="s">
        <v>118</v>
      </c>
      <c r="N522" t="s">
        <v>118</v>
      </c>
    </row>
    <row r="523" spans="1:14" x14ac:dyDescent="0.25">
      <c r="A523" s="10">
        <v>45083</v>
      </c>
      <c r="B523" s="1">
        <v>5900</v>
      </c>
      <c r="C523" s="1">
        <v>5900</v>
      </c>
      <c r="D523" s="1">
        <v>5900</v>
      </c>
      <c r="E523" s="1">
        <v>10200</v>
      </c>
      <c r="F523" t="s">
        <v>118</v>
      </c>
      <c r="G523" t="s">
        <v>118</v>
      </c>
      <c r="H523" t="s">
        <v>118</v>
      </c>
      <c r="I523" t="s">
        <v>118</v>
      </c>
      <c r="J523" t="s">
        <v>118</v>
      </c>
      <c r="K523" t="s">
        <v>118</v>
      </c>
      <c r="L523" t="s">
        <v>118</v>
      </c>
      <c r="M523" t="s">
        <v>118</v>
      </c>
      <c r="N523" t="s">
        <v>118</v>
      </c>
    </row>
    <row r="524" spans="1:14" x14ac:dyDescent="0.25">
      <c r="A524" s="10">
        <v>45084</v>
      </c>
      <c r="B524" s="1">
        <v>5900</v>
      </c>
      <c r="C524" s="1">
        <v>5900</v>
      </c>
      <c r="D524" s="1">
        <v>5900</v>
      </c>
      <c r="E524" s="1">
        <v>10500</v>
      </c>
      <c r="F524" t="s">
        <v>118</v>
      </c>
      <c r="G524" t="s">
        <v>118</v>
      </c>
      <c r="H524" t="s">
        <v>118</v>
      </c>
      <c r="I524" t="s">
        <v>118</v>
      </c>
      <c r="J524" t="s">
        <v>118</v>
      </c>
      <c r="K524" t="s">
        <v>118</v>
      </c>
      <c r="L524" t="s">
        <v>118</v>
      </c>
      <c r="M524" t="s">
        <v>118</v>
      </c>
      <c r="N524" t="s">
        <v>118</v>
      </c>
    </row>
    <row r="525" spans="1:14" x14ac:dyDescent="0.25">
      <c r="A525" s="10">
        <v>45085</v>
      </c>
      <c r="B525" s="1">
        <v>5900</v>
      </c>
      <c r="C525" s="1">
        <v>5900</v>
      </c>
      <c r="D525" s="1">
        <v>6200</v>
      </c>
      <c r="E525" s="1">
        <v>10500</v>
      </c>
      <c r="F525" t="s">
        <v>118</v>
      </c>
      <c r="G525" t="s">
        <v>118</v>
      </c>
      <c r="H525" t="s">
        <v>118</v>
      </c>
      <c r="I525" t="s">
        <v>118</v>
      </c>
      <c r="J525" t="s">
        <v>118</v>
      </c>
      <c r="K525" t="s">
        <v>118</v>
      </c>
      <c r="L525" t="s">
        <v>118</v>
      </c>
      <c r="M525" t="s">
        <v>118</v>
      </c>
      <c r="N525" t="s">
        <v>118</v>
      </c>
    </row>
    <row r="526" spans="1:14" x14ac:dyDescent="0.25">
      <c r="A526" s="10">
        <v>45086</v>
      </c>
      <c r="B526" s="1">
        <v>5900</v>
      </c>
      <c r="C526" s="1">
        <v>5900</v>
      </c>
      <c r="D526" s="1">
        <v>5900</v>
      </c>
      <c r="E526" s="1">
        <v>10200</v>
      </c>
      <c r="F526" t="s">
        <v>118</v>
      </c>
      <c r="G526" t="s">
        <v>118</v>
      </c>
      <c r="H526" t="s">
        <v>118</v>
      </c>
      <c r="I526" t="s">
        <v>118</v>
      </c>
      <c r="J526" t="s">
        <v>118</v>
      </c>
      <c r="K526" t="s">
        <v>118</v>
      </c>
      <c r="L526" t="s">
        <v>118</v>
      </c>
      <c r="M526" t="s">
        <v>118</v>
      </c>
      <c r="N526" t="s">
        <v>118</v>
      </c>
    </row>
    <row r="527" spans="1:14" x14ac:dyDescent="0.25">
      <c r="A527" s="10">
        <v>45087</v>
      </c>
      <c r="B527" s="1">
        <v>5900</v>
      </c>
      <c r="C527" s="1">
        <v>5900</v>
      </c>
      <c r="D527" s="1">
        <v>5900</v>
      </c>
      <c r="E527" s="1">
        <v>10500</v>
      </c>
      <c r="F527" t="s">
        <v>118</v>
      </c>
      <c r="G527" t="s">
        <v>118</v>
      </c>
      <c r="H527" t="s">
        <v>118</v>
      </c>
      <c r="I527" t="s">
        <v>118</v>
      </c>
      <c r="J527" t="s">
        <v>118</v>
      </c>
      <c r="K527" t="s">
        <v>118</v>
      </c>
      <c r="L527" t="s">
        <v>118</v>
      </c>
      <c r="M527" t="s">
        <v>118</v>
      </c>
      <c r="N527" t="s">
        <v>118</v>
      </c>
    </row>
    <row r="528" spans="1:14" x14ac:dyDescent="0.25">
      <c r="A528" s="10">
        <v>45088</v>
      </c>
      <c r="B528" s="1">
        <v>5900</v>
      </c>
      <c r="C528" s="1">
        <v>5900</v>
      </c>
      <c r="D528" s="1">
        <v>5900</v>
      </c>
      <c r="E528" s="1">
        <v>10500</v>
      </c>
      <c r="F528" t="s">
        <v>118</v>
      </c>
      <c r="G528" t="s">
        <v>118</v>
      </c>
      <c r="H528" t="s">
        <v>118</v>
      </c>
      <c r="I528" t="s">
        <v>118</v>
      </c>
      <c r="J528" t="s">
        <v>118</v>
      </c>
      <c r="K528" t="s">
        <v>118</v>
      </c>
      <c r="L528" t="s">
        <v>118</v>
      </c>
      <c r="M528" t="s">
        <v>118</v>
      </c>
      <c r="N528" t="s">
        <v>118</v>
      </c>
    </row>
    <row r="529" spans="1:14" x14ac:dyDescent="0.25">
      <c r="A529" s="10">
        <v>45089</v>
      </c>
      <c r="B529" s="1">
        <v>5900</v>
      </c>
      <c r="C529" s="1">
        <v>5900</v>
      </c>
      <c r="D529" s="1">
        <v>6050</v>
      </c>
      <c r="E529" s="1">
        <v>10350</v>
      </c>
      <c r="F529" t="s">
        <v>118</v>
      </c>
      <c r="G529" t="s">
        <v>118</v>
      </c>
      <c r="H529" t="s">
        <v>118</v>
      </c>
      <c r="I529" t="s">
        <v>118</v>
      </c>
      <c r="J529" t="s">
        <v>118</v>
      </c>
      <c r="K529" t="s">
        <v>118</v>
      </c>
      <c r="L529" t="s">
        <v>118</v>
      </c>
      <c r="M529" t="s">
        <v>118</v>
      </c>
      <c r="N529" t="s">
        <v>118</v>
      </c>
    </row>
    <row r="530" spans="1:14" x14ac:dyDescent="0.25">
      <c r="A530" s="10">
        <v>45090</v>
      </c>
      <c r="B530" s="1">
        <v>5900</v>
      </c>
      <c r="C530" s="1">
        <v>5900</v>
      </c>
      <c r="D530" s="1">
        <v>5900</v>
      </c>
      <c r="E530" s="1">
        <v>10200</v>
      </c>
      <c r="F530" t="s">
        <v>118</v>
      </c>
      <c r="G530" t="s">
        <v>118</v>
      </c>
      <c r="H530" t="s">
        <v>118</v>
      </c>
      <c r="I530" t="s">
        <v>118</v>
      </c>
      <c r="J530" t="s">
        <v>118</v>
      </c>
      <c r="K530" t="s">
        <v>118</v>
      </c>
      <c r="L530" t="s">
        <v>118</v>
      </c>
      <c r="M530" t="s">
        <v>118</v>
      </c>
      <c r="N530" t="s">
        <v>118</v>
      </c>
    </row>
    <row r="531" spans="1:14" x14ac:dyDescent="0.25">
      <c r="A531" s="10">
        <v>45091</v>
      </c>
      <c r="B531" s="1">
        <v>5900</v>
      </c>
      <c r="C531" s="1">
        <v>5900</v>
      </c>
      <c r="D531" s="1">
        <v>5900</v>
      </c>
      <c r="E531" s="1">
        <v>10500</v>
      </c>
      <c r="F531" t="s">
        <v>118</v>
      </c>
      <c r="G531" t="s">
        <v>118</v>
      </c>
      <c r="H531" t="s">
        <v>118</v>
      </c>
      <c r="I531" t="s">
        <v>118</v>
      </c>
      <c r="J531" t="s">
        <v>118</v>
      </c>
      <c r="K531" t="s">
        <v>118</v>
      </c>
      <c r="L531" t="s">
        <v>118</v>
      </c>
      <c r="M531" t="s">
        <v>118</v>
      </c>
      <c r="N531" t="s">
        <v>118</v>
      </c>
    </row>
    <row r="532" spans="1:14" x14ac:dyDescent="0.25">
      <c r="A532" s="10">
        <v>45092</v>
      </c>
      <c r="B532" s="1">
        <v>5500</v>
      </c>
      <c r="C532" s="1">
        <v>5900</v>
      </c>
      <c r="D532" s="1">
        <v>6000</v>
      </c>
      <c r="E532" s="1">
        <v>10500</v>
      </c>
      <c r="F532" t="s">
        <v>118</v>
      </c>
      <c r="G532" t="s">
        <v>118</v>
      </c>
      <c r="H532" t="s">
        <v>118</v>
      </c>
      <c r="I532" t="s">
        <v>118</v>
      </c>
      <c r="J532" t="s">
        <v>118</v>
      </c>
      <c r="K532" t="s">
        <v>118</v>
      </c>
      <c r="L532" t="s">
        <v>118</v>
      </c>
      <c r="M532" t="s">
        <v>118</v>
      </c>
      <c r="N532" t="s">
        <v>118</v>
      </c>
    </row>
    <row r="533" spans="1:14" x14ac:dyDescent="0.25">
      <c r="A533" s="10">
        <v>45093</v>
      </c>
      <c r="B533" s="1">
        <v>5500</v>
      </c>
      <c r="C533" s="1">
        <v>5900</v>
      </c>
      <c r="D533" s="1">
        <v>5900</v>
      </c>
      <c r="E533" s="1">
        <v>10100</v>
      </c>
      <c r="F533" t="s">
        <v>118</v>
      </c>
      <c r="G533" t="s">
        <v>118</v>
      </c>
      <c r="H533" t="s">
        <v>118</v>
      </c>
      <c r="I533" t="s">
        <v>118</v>
      </c>
      <c r="J533" t="s">
        <v>118</v>
      </c>
      <c r="K533" t="s">
        <v>118</v>
      </c>
      <c r="L533" t="s">
        <v>118</v>
      </c>
      <c r="M533" t="s">
        <v>118</v>
      </c>
      <c r="N533" t="s">
        <v>118</v>
      </c>
    </row>
    <row r="534" spans="1:14" x14ac:dyDescent="0.25">
      <c r="A534" s="10">
        <v>45094</v>
      </c>
      <c r="B534" s="1">
        <v>5500</v>
      </c>
      <c r="C534" s="1">
        <v>5900</v>
      </c>
      <c r="D534" s="1">
        <v>5900</v>
      </c>
      <c r="E534" s="1">
        <v>10500</v>
      </c>
      <c r="F534" t="s">
        <v>118</v>
      </c>
      <c r="G534" t="s">
        <v>118</v>
      </c>
      <c r="H534" t="s">
        <v>118</v>
      </c>
      <c r="I534" t="s">
        <v>118</v>
      </c>
      <c r="J534" t="s">
        <v>118</v>
      </c>
      <c r="K534" t="s">
        <v>118</v>
      </c>
      <c r="L534" t="s">
        <v>118</v>
      </c>
      <c r="M534" t="s">
        <v>118</v>
      </c>
      <c r="N534" t="s">
        <v>118</v>
      </c>
    </row>
    <row r="535" spans="1:14" x14ac:dyDescent="0.25">
      <c r="A535" s="10">
        <v>45095</v>
      </c>
      <c r="B535" s="1">
        <v>5500</v>
      </c>
      <c r="C535" s="1">
        <v>5900</v>
      </c>
      <c r="D535" s="1">
        <v>6000</v>
      </c>
      <c r="E535" s="1">
        <v>10500</v>
      </c>
      <c r="F535" t="s">
        <v>118</v>
      </c>
      <c r="G535" t="s">
        <v>118</v>
      </c>
      <c r="H535" t="s">
        <v>118</v>
      </c>
      <c r="I535" t="s">
        <v>118</v>
      </c>
      <c r="J535" t="s">
        <v>118</v>
      </c>
      <c r="K535" t="s">
        <v>118</v>
      </c>
      <c r="L535" t="s">
        <v>118</v>
      </c>
      <c r="M535" t="s">
        <v>118</v>
      </c>
      <c r="N535" t="s">
        <v>118</v>
      </c>
    </row>
    <row r="536" spans="1:14" x14ac:dyDescent="0.25">
      <c r="A536" s="10">
        <v>45096</v>
      </c>
      <c r="B536" s="1">
        <v>5500</v>
      </c>
      <c r="C536" s="1">
        <v>5900</v>
      </c>
      <c r="D536" s="1">
        <v>5950</v>
      </c>
      <c r="E536" s="1">
        <v>10300</v>
      </c>
      <c r="F536" t="s">
        <v>118</v>
      </c>
      <c r="G536" t="s">
        <v>118</v>
      </c>
      <c r="H536" t="s">
        <v>118</v>
      </c>
      <c r="I536" t="s">
        <v>118</v>
      </c>
      <c r="J536" t="s">
        <v>118</v>
      </c>
      <c r="K536" t="s">
        <v>118</v>
      </c>
      <c r="L536" t="s">
        <v>118</v>
      </c>
      <c r="M536" t="s">
        <v>118</v>
      </c>
      <c r="N536" t="s">
        <v>118</v>
      </c>
    </row>
    <row r="537" spans="1:14" x14ac:dyDescent="0.25">
      <c r="A537" s="10">
        <v>45097</v>
      </c>
      <c r="B537" s="1">
        <v>5500</v>
      </c>
      <c r="C537" s="1">
        <v>5900</v>
      </c>
      <c r="D537" s="1">
        <v>5900</v>
      </c>
      <c r="E537" s="1">
        <v>10100</v>
      </c>
      <c r="F537" t="s">
        <v>118</v>
      </c>
      <c r="G537" t="s">
        <v>118</v>
      </c>
      <c r="H537" t="s">
        <v>118</v>
      </c>
      <c r="I537" t="s">
        <v>118</v>
      </c>
      <c r="J537" t="s">
        <v>118</v>
      </c>
      <c r="K537" t="s">
        <v>118</v>
      </c>
      <c r="L537" t="s">
        <v>118</v>
      </c>
      <c r="M537" t="s">
        <v>118</v>
      </c>
      <c r="N537" t="s">
        <v>118</v>
      </c>
    </row>
    <row r="538" spans="1:14" x14ac:dyDescent="0.25">
      <c r="A538" s="10">
        <v>45098</v>
      </c>
      <c r="B538" s="1">
        <v>5500</v>
      </c>
      <c r="C538" s="1">
        <v>5900</v>
      </c>
      <c r="D538" s="1">
        <v>5900</v>
      </c>
      <c r="E538" s="1">
        <v>10500</v>
      </c>
      <c r="F538" t="s">
        <v>118</v>
      </c>
      <c r="G538" t="s">
        <v>118</v>
      </c>
      <c r="H538" t="s">
        <v>118</v>
      </c>
      <c r="I538" t="s">
        <v>118</v>
      </c>
      <c r="J538" t="s">
        <v>118</v>
      </c>
      <c r="K538" t="s">
        <v>118</v>
      </c>
      <c r="L538" t="s">
        <v>118</v>
      </c>
      <c r="M538" t="s">
        <v>118</v>
      </c>
      <c r="N538" t="s">
        <v>118</v>
      </c>
    </row>
    <row r="539" spans="1:14" x14ac:dyDescent="0.25">
      <c r="A539" s="10">
        <v>45099</v>
      </c>
      <c r="B539" s="1">
        <v>5500</v>
      </c>
      <c r="C539" s="1">
        <v>5900</v>
      </c>
      <c r="D539" s="1">
        <v>6000</v>
      </c>
      <c r="E539" s="1">
        <v>10500</v>
      </c>
      <c r="F539" t="s">
        <v>118</v>
      </c>
      <c r="G539" t="s">
        <v>118</v>
      </c>
      <c r="H539" t="s">
        <v>118</v>
      </c>
      <c r="I539" t="s">
        <v>118</v>
      </c>
      <c r="J539" t="s">
        <v>118</v>
      </c>
      <c r="K539" t="s">
        <v>118</v>
      </c>
      <c r="L539" t="s">
        <v>118</v>
      </c>
      <c r="M539" t="s">
        <v>118</v>
      </c>
      <c r="N539" t="s">
        <v>118</v>
      </c>
    </row>
    <row r="540" spans="1:14" x14ac:dyDescent="0.25">
      <c r="A540" s="10">
        <v>45100</v>
      </c>
      <c r="B540" s="48"/>
      <c r="C540" s="48"/>
      <c r="D540" s="48">
        <v>5900</v>
      </c>
      <c r="E540" s="48">
        <v>10100</v>
      </c>
      <c r="F540" t="s">
        <v>118</v>
      </c>
      <c r="G540" t="s">
        <v>118</v>
      </c>
      <c r="H540" t="s">
        <v>118</v>
      </c>
      <c r="I540" t="s">
        <v>118</v>
      </c>
      <c r="J540" t="s">
        <v>118</v>
      </c>
      <c r="K540" t="s">
        <v>118</v>
      </c>
      <c r="L540" t="s">
        <v>118</v>
      </c>
      <c r="M540" t="s">
        <v>118</v>
      </c>
      <c r="N540" t="s">
        <v>118</v>
      </c>
    </row>
    <row r="541" spans="1:14" x14ac:dyDescent="0.25">
      <c r="A541" s="10">
        <v>45101</v>
      </c>
      <c r="B541" s="48"/>
      <c r="C541" s="48">
        <v>5900</v>
      </c>
      <c r="D541" s="48"/>
      <c r="E541" s="48">
        <v>10500</v>
      </c>
    </row>
    <row r="542" spans="1:14" x14ac:dyDescent="0.25">
      <c r="A542" s="10">
        <v>45102</v>
      </c>
      <c r="B542" s="48"/>
      <c r="C542" s="48"/>
      <c r="D542" s="48">
        <v>6000</v>
      </c>
      <c r="E542" s="48">
        <v>10500</v>
      </c>
    </row>
    <row r="543" spans="1:14" x14ac:dyDescent="0.25">
      <c r="A543" s="10">
        <v>45103</v>
      </c>
      <c r="B543" s="48"/>
      <c r="C543" s="48"/>
      <c r="D543" s="48">
        <v>6000</v>
      </c>
      <c r="E543" s="48">
        <v>10300</v>
      </c>
    </row>
    <row r="544" spans="1:14" x14ac:dyDescent="0.25">
      <c r="A544" s="10">
        <v>45104</v>
      </c>
      <c r="B544" s="48"/>
      <c r="C544" s="48"/>
      <c r="D544" s="48">
        <v>6100</v>
      </c>
      <c r="E544" s="48">
        <v>10100</v>
      </c>
    </row>
    <row r="545" spans="1:5" x14ac:dyDescent="0.25">
      <c r="A545" s="10">
        <v>45105</v>
      </c>
      <c r="B545" s="48"/>
      <c r="C545" s="48">
        <v>5900</v>
      </c>
      <c r="D545" s="48"/>
      <c r="E545" s="48">
        <v>10500</v>
      </c>
    </row>
    <row r="546" spans="1:5" x14ac:dyDescent="0.25">
      <c r="A546" s="10">
        <v>45106</v>
      </c>
      <c r="B546" s="48"/>
      <c r="C546" s="48"/>
      <c r="D546" s="48">
        <v>5900</v>
      </c>
      <c r="E546" s="48">
        <v>10600</v>
      </c>
    </row>
    <row r="547" spans="1:5" x14ac:dyDescent="0.25">
      <c r="A547" s="10">
        <v>45107</v>
      </c>
      <c r="B547" s="48"/>
      <c r="C547" s="48"/>
      <c r="D547" s="48">
        <v>6100</v>
      </c>
      <c r="E547" s="48">
        <v>10100</v>
      </c>
    </row>
    <row r="548" spans="1:5" x14ac:dyDescent="0.25">
      <c r="A548" s="10">
        <v>45108</v>
      </c>
      <c r="B548" s="48"/>
      <c r="C548" s="48">
        <v>5900</v>
      </c>
      <c r="D548" s="48"/>
      <c r="E548" s="48">
        <v>10500</v>
      </c>
    </row>
    <row r="549" spans="1:5" x14ac:dyDescent="0.25">
      <c r="A549" s="10">
        <v>45109</v>
      </c>
      <c r="B549" s="48"/>
      <c r="C549" s="48"/>
      <c r="D549" s="48">
        <v>5900</v>
      </c>
      <c r="E549" s="48">
        <v>10600</v>
      </c>
    </row>
    <row r="550" spans="1:5" x14ac:dyDescent="0.25">
      <c r="A550" s="10">
        <v>45110</v>
      </c>
      <c r="B550" s="48"/>
      <c r="C550" s="48"/>
      <c r="D550" s="48">
        <v>6000</v>
      </c>
      <c r="E550" s="48">
        <v>10350</v>
      </c>
    </row>
    <row r="551" spans="1:5" x14ac:dyDescent="0.25">
      <c r="A551" s="10">
        <v>45111</v>
      </c>
      <c r="B551" s="48"/>
      <c r="C551" s="48"/>
      <c r="D551" s="48">
        <v>6100</v>
      </c>
      <c r="E551" s="48">
        <v>10100</v>
      </c>
    </row>
    <row r="552" spans="1:5" x14ac:dyDescent="0.25">
      <c r="A552" s="10">
        <v>45112</v>
      </c>
      <c r="B552" s="48"/>
      <c r="C552" s="48">
        <v>5900</v>
      </c>
      <c r="D552" s="48"/>
      <c r="E552" s="48">
        <v>10500</v>
      </c>
    </row>
    <row r="553" spans="1:5" x14ac:dyDescent="0.25">
      <c r="A553" s="10">
        <v>45113</v>
      </c>
      <c r="B553" s="48"/>
      <c r="C553" s="48"/>
      <c r="D553" s="48">
        <v>5900</v>
      </c>
      <c r="E553" s="48">
        <v>10600</v>
      </c>
    </row>
    <row r="554" spans="1:5" x14ac:dyDescent="0.25">
      <c r="A554" s="10">
        <v>45114</v>
      </c>
      <c r="B554" s="48"/>
      <c r="C554" s="48"/>
      <c r="D554" s="48"/>
      <c r="E554" s="48"/>
    </row>
    <row r="555" spans="1:5" x14ac:dyDescent="0.25">
      <c r="A555" s="10">
        <v>45115</v>
      </c>
      <c r="B555" s="48"/>
      <c r="C555" s="48"/>
      <c r="D555" s="48"/>
      <c r="E555" s="48"/>
    </row>
    <row r="556" spans="1:5" x14ac:dyDescent="0.25">
      <c r="A556" s="10">
        <v>45116</v>
      </c>
      <c r="B556" s="48"/>
      <c r="C556" s="48"/>
      <c r="D556" s="48">
        <v>5900</v>
      </c>
      <c r="E556" s="48">
        <v>10600</v>
      </c>
    </row>
    <row r="557" spans="1:5" x14ac:dyDescent="0.25">
      <c r="A557" s="10">
        <v>45117</v>
      </c>
      <c r="B557" s="48">
        <v>5400</v>
      </c>
      <c r="C557" s="48">
        <v>5900</v>
      </c>
      <c r="D557" s="48">
        <v>5950</v>
      </c>
      <c r="E557" s="48">
        <v>10430</v>
      </c>
    </row>
    <row r="558" spans="1:5" x14ac:dyDescent="0.25">
      <c r="A558" s="10">
        <v>45118</v>
      </c>
      <c r="B558" s="48">
        <v>5400</v>
      </c>
      <c r="C558" s="48"/>
      <c r="D558" s="48">
        <v>6000</v>
      </c>
      <c r="E558" s="48">
        <v>10200</v>
      </c>
    </row>
    <row r="559" spans="1:5" x14ac:dyDescent="0.25">
      <c r="A559" s="10">
        <v>45119</v>
      </c>
      <c r="B559" s="48"/>
      <c r="C559" s="48">
        <v>6400</v>
      </c>
      <c r="D559" s="48"/>
      <c r="E559" s="48">
        <v>11000</v>
      </c>
    </row>
    <row r="560" spans="1:5" x14ac:dyDescent="0.25">
      <c r="A560" s="10">
        <v>45120</v>
      </c>
      <c r="B560" s="48"/>
      <c r="C560" s="48">
        <v>5900</v>
      </c>
      <c r="D560" s="48"/>
      <c r="E560" s="48">
        <v>10500</v>
      </c>
    </row>
    <row r="561" spans="1:5" x14ac:dyDescent="0.25">
      <c r="A561" s="10">
        <v>45121</v>
      </c>
      <c r="B561" s="48">
        <v>5500</v>
      </c>
      <c r="C561" s="48"/>
      <c r="D561" s="48">
        <v>6000</v>
      </c>
      <c r="E561" s="48">
        <v>10200</v>
      </c>
    </row>
    <row r="562" spans="1:5" x14ac:dyDescent="0.25">
      <c r="A562" s="10">
        <v>45122</v>
      </c>
      <c r="B562" s="48">
        <v>5500</v>
      </c>
      <c r="C562" s="48"/>
      <c r="D562" s="48">
        <v>6000</v>
      </c>
      <c r="E562" s="48">
        <v>10200</v>
      </c>
    </row>
    <row r="563" spans="1:5" x14ac:dyDescent="0.25">
      <c r="A563" s="10">
        <v>45123</v>
      </c>
      <c r="B563" s="48"/>
      <c r="C563" s="48"/>
      <c r="D563" s="48">
        <v>6400</v>
      </c>
      <c r="E563" s="48">
        <v>11000</v>
      </c>
    </row>
    <row r="564" spans="1:5" x14ac:dyDescent="0.25">
      <c r="A564" s="10">
        <v>45124</v>
      </c>
      <c r="B564" s="48">
        <v>5600</v>
      </c>
      <c r="C564" s="48">
        <v>5900</v>
      </c>
      <c r="D564" s="48">
        <v>6400</v>
      </c>
      <c r="E564" s="48">
        <v>10600</v>
      </c>
    </row>
    <row r="565" spans="1:5" x14ac:dyDescent="0.25">
      <c r="A565" s="10">
        <v>45125</v>
      </c>
      <c r="B565" s="48">
        <v>5600</v>
      </c>
      <c r="C565" s="48"/>
      <c r="D565" s="48"/>
      <c r="E565" s="48">
        <v>10300</v>
      </c>
    </row>
    <row r="566" spans="1:5" x14ac:dyDescent="0.25">
      <c r="A566" s="10">
        <v>45126</v>
      </c>
      <c r="B566" s="48">
        <v>5600</v>
      </c>
      <c r="C566" s="48"/>
      <c r="D566" s="48"/>
      <c r="E566" s="48">
        <v>10300</v>
      </c>
    </row>
    <row r="567" spans="1:5" x14ac:dyDescent="0.25">
      <c r="A567" s="10">
        <v>45127</v>
      </c>
      <c r="B567" s="48"/>
      <c r="C567" s="48"/>
      <c r="D567" s="48">
        <v>6400</v>
      </c>
      <c r="E567" s="48">
        <v>11000</v>
      </c>
    </row>
    <row r="568" spans="1:5" x14ac:dyDescent="0.25">
      <c r="A568" s="10">
        <v>45128</v>
      </c>
      <c r="B568" s="48">
        <v>5700</v>
      </c>
      <c r="C568" s="48"/>
      <c r="D568" s="48"/>
      <c r="E568" s="48">
        <v>10400</v>
      </c>
    </row>
    <row r="569" spans="1:5" x14ac:dyDescent="0.25">
      <c r="A569" s="10">
        <v>45129</v>
      </c>
      <c r="B569" s="48"/>
      <c r="C569" s="48">
        <v>5900</v>
      </c>
      <c r="D569" s="48"/>
      <c r="E569" s="48">
        <v>10500</v>
      </c>
    </row>
    <row r="570" spans="1:5" x14ac:dyDescent="0.25">
      <c r="A570" s="10">
        <v>45130</v>
      </c>
      <c r="B570" s="48"/>
      <c r="C570" s="48"/>
      <c r="D570" s="48">
        <v>6400</v>
      </c>
      <c r="E570" s="48">
        <v>11000</v>
      </c>
    </row>
    <row r="571" spans="1:5" x14ac:dyDescent="0.25">
      <c r="A571" s="10">
        <v>45131</v>
      </c>
      <c r="B571" s="48">
        <v>5800</v>
      </c>
      <c r="C571" s="48">
        <v>5900</v>
      </c>
      <c r="D571" s="48">
        <v>6400</v>
      </c>
      <c r="E571" s="48">
        <v>10700</v>
      </c>
    </row>
    <row r="572" spans="1:5" x14ac:dyDescent="0.25">
      <c r="A572" s="10">
        <v>45132</v>
      </c>
      <c r="B572" s="48">
        <v>5800</v>
      </c>
      <c r="C572" s="48"/>
      <c r="D572" s="48"/>
      <c r="E572" s="48">
        <v>10400</v>
      </c>
    </row>
    <row r="573" spans="1:5" x14ac:dyDescent="0.25">
      <c r="A573" s="10">
        <v>45133</v>
      </c>
      <c r="B573" s="48"/>
      <c r="C573" s="48"/>
      <c r="D573" s="48">
        <v>6500</v>
      </c>
      <c r="E573" s="48">
        <v>11000</v>
      </c>
    </row>
    <row r="574" spans="1:5" x14ac:dyDescent="0.25">
      <c r="A574" s="10">
        <v>45134</v>
      </c>
      <c r="B574" s="48"/>
      <c r="C574" s="48">
        <v>5900</v>
      </c>
      <c r="D574" s="48"/>
      <c r="E574" s="48">
        <v>11000</v>
      </c>
    </row>
    <row r="575" spans="1:5" x14ac:dyDescent="0.25">
      <c r="A575" s="10">
        <v>45135</v>
      </c>
      <c r="B575" s="48">
        <v>5800</v>
      </c>
      <c r="C575" s="48"/>
      <c r="D575" s="48"/>
      <c r="E575" s="48">
        <v>10400</v>
      </c>
    </row>
    <row r="576" spans="1:5" x14ac:dyDescent="0.25">
      <c r="A576" s="10">
        <v>45136</v>
      </c>
      <c r="B576" s="48"/>
      <c r="C576" s="48">
        <v>5900</v>
      </c>
      <c r="D576" s="48"/>
      <c r="E576" s="48">
        <v>11000</v>
      </c>
    </row>
    <row r="577" spans="1:5" x14ac:dyDescent="0.25">
      <c r="A577" s="10">
        <v>45137</v>
      </c>
      <c r="B577" s="48"/>
      <c r="C577" s="48"/>
      <c r="D577" s="48">
        <v>6500</v>
      </c>
      <c r="E577" s="48">
        <v>11000</v>
      </c>
    </row>
    <row r="578" spans="1:5" x14ac:dyDescent="0.25">
      <c r="A578" s="10">
        <v>45138</v>
      </c>
      <c r="B578" s="48">
        <v>6000</v>
      </c>
      <c r="C578" s="48"/>
      <c r="D578" s="48">
        <v>6500</v>
      </c>
      <c r="E578" s="48">
        <v>10830</v>
      </c>
    </row>
    <row r="579" spans="1:5" x14ac:dyDescent="0.25">
      <c r="A579" s="10">
        <v>45139</v>
      </c>
      <c r="B579" s="48">
        <v>6100</v>
      </c>
      <c r="C579" s="48"/>
      <c r="D579" s="48"/>
      <c r="E579" s="48">
        <v>10500</v>
      </c>
    </row>
    <row r="580" spans="1:5" x14ac:dyDescent="0.25">
      <c r="A580" s="10">
        <v>45140</v>
      </c>
      <c r="B580" s="48"/>
      <c r="C580" s="48">
        <v>5900</v>
      </c>
      <c r="D580" s="48"/>
      <c r="E580" s="48">
        <v>11000</v>
      </c>
    </row>
    <row r="581" spans="1:5" x14ac:dyDescent="0.25">
      <c r="A581" s="10">
        <v>45141</v>
      </c>
      <c r="B581" s="48">
        <v>6200</v>
      </c>
      <c r="C581" s="48"/>
      <c r="D581" s="48">
        <v>6500</v>
      </c>
      <c r="E581" s="48">
        <v>11000</v>
      </c>
    </row>
    <row r="582" spans="1:5" x14ac:dyDescent="0.25">
      <c r="A582" s="10">
        <v>45142</v>
      </c>
      <c r="B582" s="48">
        <v>6100</v>
      </c>
      <c r="C582" s="48"/>
      <c r="D582" s="48"/>
      <c r="E582" s="48">
        <v>10500</v>
      </c>
    </row>
    <row r="583" spans="1:5" x14ac:dyDescent="0.25">
      <c r="A583" s="10">
        <v>45143</v>
      </c>
      <c r="B583" s="48"/>
      <c r="C583" s="48">
        <v>5900</v>
      </c>
      <c r="D583" s="48"/>
      <c r="E583" s="48">
        <v>11000</v>
      </c>
    </row>
    <row r="584" spans="1:5" x14ac:dyDescent="0.25">
      <c r="A584" s="10">
        <v>45144</v>
      </c>
      <c r="B584" s="48">
        <v>6300</v>
      </c>
      <c r="C584" s="48"/>
      <c r="D584" s="48"/>
      <c r="E584" s="48">
        <v>11000</v>
      </c>
    </row>
    <row r="585" spans="1:5" x14ac:dyDescent="0.25">
      <c r="A585" s="10">
        <v>45145</v>
      </c>
      <c r="B585" s="48">
        <v>6250</v>
      </c>
      <c r="C585" s="48"/>
      <c r="D585" s="48"/>
      <c r="E585" s="48">
        <v>10800</v>
      </c>
    </row>
    <row r="586" spans="1:5" x14ac:dyDescent="0.25">
      <c r="A586" s="10">
        <v>45146</v>
      </c>
      <c r="B586" s="48">
        <v>6200</v>
      </c>
      <c r="C586" s="48"/>
      <c r="D586" s="48"/>
      <c r="E586" s="48">
        <v>10600</v>
      </c>
    </row>
    <row r="587" spans="1:5" x14ac:dyDescent="0.25">
      <c r="A587" s="10">
        <v>45147</v>
      </c>
      <c r="B587" s="48">
        <v>6300</v>
      </c>
      <c r="C587" s="48"/>
      <c r="D587" s="48"/>
      <c r="E587" s="48">
        <v>11000</v>
      </c>
    </row>
    <row r="588" spans="1:5" x14ac:dyDescent="0.25">
      <c r="A588" s="10">
        <v>45148</v>
      </c>
      <c r="B588" s="48"/>
      <c r="C588" s="48">
        <v>6300</v>
      </c>
      <c r="D588" s="48"/>
      <c r="E588" s="48">
        <v>11000</v>
      </c>
    </row>
    <row r="589" spans="1:5" x14ac:dyDescent="0.25">
      <c r="A589" s="10">
        <v>45149</v>
      </c>
      <c r="B589" s="48">
        <v>6200</v>
      </c>
      <c r="C589" s="48"/>
      <c r="D589" s="48"/>
      <c r="E589" s="48">
        <v>10700</v>
      </c>
    </row>
    <row r="590" spans="1:5" x14ac:dyDescent="0.25">
      <c r="A590" s="10">
        <v>45150</v>
      </c>
      <c r="B590" s="48">
        <v>6200</v>
      </c>
      <c r="C590" s="48"/>
      <c r="D590" s="48"/>
      <c r="E590" s="48">
        <v>10700</v>
      </c>
    </row>
    <row r="591" spans="1:5" x14ac:dyDescent="0.25">
      <c r="A591" s="10">
        <v>45151</v>
      </c>
      <c r="B591" s="48">
        <v>6300</v>
      </c>
      <c r="C591" s="48"/>
      <c r="D591" s="48"/>
      <c r="E591" s="48">
        <v>11000</v>
      </c>
    </row>
    <row r="592" spans="1:5" x14ac:dyDescent="0.25">
      <c r="A592" s="10">
        <v>45152</v>
      </c>
      <c r="B592" s="48">
        <v>6250</v>
      </c>
      <c r="C592" s="48"/>
      <c r="D592" s="48"/>
      <c r="E592" s="48">
        <v>10850</v>
      </c>
    </row>
    <row r="593" spans="1:5" x14ac:dyDescent="0.25">
      <c r="A593" s="10">
        <v>45153</v>
      </c>
      <c r="B593" s="48">
        <v>6200</v>
      </c>
      <c r="C593" s="48"/>
      <c r="D593" s="48"/>
      <c r="E593" s="48">
        <v>10700</v>
      </c>
    </row>
    <row r="594" spans="1:5" x14ac:dyDescent="0.25">
      <c r="A594" s="10">
        <v>45154</v>
      </c>
      <c r="B594" s="48"/>
      <c r="C594" s="48">
        <v>6300</v>
      </c>
      <c r="D594" s="48"/>
      <c r="E594" s="48">
        <v>11000</v>
      </c>
    </row>
    <row r="595" spans="1:5" x14ac:dyDescent="0.25">
      <c r="A595" s="10">
        <v>45155</v>
      </c>
      <c r="B595" s="48"/>
      <c r="C595" s="48"/>
      <c r="D595" s="48"/>
      <c r="E595" s="48"/>
    </row>
    <row r="596" spans="1:5" x14ac:dyDescent="0.25">
      <c r="A596" s="10">
        <v>45156</v>
      </c>
      <c r="B596" s="48">
        <v>6300</v>
      </c>
      <c r="C596" s="48"/>
      <c r="D596" s="48"/>
      <c r="E596" s="48">
        <v>10700</v>
      </c>
    </row>
    <row r="597" spans="1:5" x14ac:dyDescent="0.25">
      <c r="A597" s="10">
        <v>45157</v>
      </c>
      <c r="B597" s="48"/>
      <c r="C597" s="48">
        <v>6300</v>
      </c>
      <c r="D597" s="48"/>
      <c r="E597" s="48">
        <v>11000</v>
      </c>
    </row>
    <row r="598" spans="1:5" x14ac:dyDescent="0.25">
      <c r="A598" s="10">
        <v>45158</v>
      </c>
      <c r="B598" s="48">
        <v>6300</v>
      </c>
      <c r="C598" s="48"/>
      <c r="D598" s="48"/>
      <c r="E598" s="48">
        <v>11000</v>
      </c>
    </row>
    <row r="599" spans="1:5" x14ac:dyDescent="0.25">
      <c r="A599" s="10">
        <v>45159</v>
      </c>
      <c r="B599" s="48">
        <v>6300</v>
      </c>
      <c r="C599" s="48"/>
      <c r="D599" s="48"/>
      <c r="E599" s="48">
        <v>11000</v>
      </c>
    </row>
    <row r="600" spans="1:5" x14ac:dyDescent="0.25">
      <c r="A600" s="10">
        <v>45160</v>
      </c>
      <c r="B600" s="48">
        <v>6400</v>
      </c>
      <c r="C600" s="48"/>
      <c r="D600" s="48"/>
      <c r="E600" s="48">
        <v>10800</v>
      </c>
    </row>
    <row r="601" spans="1:5" x14ac:dyDescent="0.25">
      <c r="A601" s="10">
        <v>45161</v>
      </c>
      <c r="B601" s="48">
        <v>6500</v>
      </c>
      <c r="C601" s="48"/>
      <c r="D601" s="48"/>
      <c r="E601" s="48">
        <v>11500</v>
      </c>
    </row>
    <row r="602" spans="1:5" x14ac:dyDescent="0.25">
      <c r="A602" s="10">
        <v>45162</v>
      </c>
      <c r="B602" s="48"/>
      <c r="C602" s="48">
        <v>6300</v>
      </c>
      <c r="D602" s="48"/>
      <c r="E602" s="48">
        <v>11000</v>
      </c>
    </row>
    <row r="603" spans="1:5" x14ac:dyDescent="0.25">
      <c r="A603" s="10">
        <v>45163</v>
      </c>
      <c r="B603" s="48">
        <v>6400</v>
      </c>
      <c r="C603" s="48"/>
      <c r="D603" s="48">
        <v>7100</v>
      </c>
      <c r="E603" s="48">
        <v>10800</v>
      </c>
    </row>
    <row r="604" spans="1:5" x14ac:dyDescent="0.25">
      <c r="A604" s="10">
        <v>45164</v>
      </c>
      <c r="B604" s="48"/>
      <c r="C604" s="48">
        <v>6300</v>
      </c>
      <c r="D604" s="48"/>
      <c r="E604" s="48">
        <v>11000</v>
      </c>
    </row>
    <row r="605" spans="1:5" x14ac:dyDescent="0.25">
      <c r="A605" s="10">
        <v>45165</v>
      </c>
      <c r="B605" s="48">
        <v>6500</v>
      </c>
      <c r="C605" s="48"/>
      <c r="D605" s="48"/>
      <c r="E605" s="48">
        <v>11500</v>
      </c>
    </row>
    <row r="606" spans="1:5" x14ac:dyDescent="0.25">
      <c r="A606" s="10">
        <v>45166</v>
      </c>
      <c r="B606" s="48">
        <v>6500</v>
      </c>
      <c r="C606" s="48"/>
      <c r="D606" s="48"/>
      <c r="E606" s="48">
        <v>11500</v>
      </c>
    </row>
    <row r="607" spans="1:5" x14ac:dyDescent="0.25">
      <c r="A607" s="10">
        <v>45167</v>
      </c>
      <c r="B607" s="48">
        <v>6500</v>
      </c>
      <c r="C607" s="48"/>
      <c r="D607" s="48">
        <v>7200</v>
      </c>
      <c r="E607" s="48">
        <v>10800</v>
      </c>
    </row>
    <row r="608" spans="1:5" x14ac:dyDescent="0.25">
      <c r="A608" s="10">
        <v>45168</v>
      </c>
      <c r="B608" s="48">
        <v>7000</v>
      </c>
      <c r="C608" s="48"/>
      <c r="D608" s="48"/>
      <c r="E608" s="48">
        <v>12000</v>
      </c>
    </row>
    <row r="609" spans="1:5" x14ac:dyDescent="0.25">
      <c r="A609" s="10">
        <v>45169</v>
      </c>
      <c r="B609" s="48"/>
      <c r="C609" s="48">
        <v>6800</v>
      </c>
      <c r="D609" s="48"/>
      <c r="E609" s="48">
        <v>11500</v>
      </c>
    </row>
    <row r="610" spans="1:5" x14ac:dyDescent="0.25">
      <c r="A610" s="10">
        <v>45170</v>
      </c>
      <c r="B610" s="48">
        <v>6600</v>
      </c>
      <c r="C610" s="48"/>
      <c r="D610" s="48">
        <v>7200</v>
      </c>
      <c r="E610" s="48">
        <v>11000</v>
      </c>
    </row>
    <row r="611" spans="1:5" x14ac:dyDescent="0.25">
      <c r="A611" s="10">
        <v>45171</v>
      </c>
      <c r="B611" s="48"/>
      <c r="C611" s="48">
        <v>6800</v>
      </c>
      <c r="D611" s="48"/>
      <c r="E611" s="48">
        <v>11500</v>
      </c>
    </row>
    <row r="612" spans="1:5" x14ac:dyDescent="0.25">
      <c r="A612" s="10">
        <v>45172</v>
      </c>
      <c r="B612" s="48"/>
      <c r="C612" s="48"/>
      <c r="D612" s="48"/>
      <c r="E612" s="48"/>
    </row>
    <row r="613" spans="1:5" x14ac:dyDescent="0.25">
      <c r="A613" s="10">
        <v>45173</v>
      </c>
      <c r="B613" s="48">
        <v>7000</v>
      </c>
      <c r="C613" s="48"/>
      <c r="D613" s="48">
        <v>7400</v>
      </c>
      <c r="E613" s="48">
        <v>11700</v>
      </c>
    </row>
    <row r="614" spans="1:5" x14ac:dyDescent="0.25">
      <c r="A614" s="10">
        <v>45174</v>
      </c>
      <c r="B614" s="48"/>
      <c r="C614" s="48"/>
      <c r="D614" s="48">
        <v>7400</v>
      </c>
      <c r="E614" s="48">
        <v>11500</v>
      </c>
    </row>
    <row r="615" spans="1:5" x14ac:dyDescent="0.25">
      <c r="A615" s="10">
        <v>45175</v>
      </c>
      <c r="B615" s="48"/>
      <c r="C615" s="48">
        <v>6900</v>
      </c>
      <c r="D615" s="48"/>
      <c r="E615" s="48">
        <v>12000</v>
      </c>
    </row>
    <row r="616" spans="1:5" x14ac:dyDescent="0.25">
      <c r="A616" s="10">
        <v>45176</v>
      </c>
      <c r="B616" s="48">
        <v>7000</v>
      </c>
      <c r="C616" s="48"/>
      <c r="D616" s="48"/>
      <c r="E616" s="48">
        <v>12500</v>
      </c>
    </row>
    <row r="617" spans="1:5" x14ac:dyDescent="0.25">
      <c r="A617" s="10">
        <v>45177</v>
      </c>
      <c r="B617" s="48"/>
      <c r="C617" s="48"/>
      <c r="D617" s="48">
        <v>7400</v>
      </c>
      <c r="E617" s="48">
        <v>11700</v>
      </c>
    </row>
    <row r="618" spans="1:5" x14ac:dyDescent="0.25">
      <c r="A618" s="10">
        <v>45178</v>
      </c>
      <c r="B618" s="48"/>
      <c r="C618" s="48">
        <v>6900</v>
      </c>
      <c r="D618" s="48">
        <v>7500</v>
      </c>
      <c r="E618" s="48">
        <v>12000</v>
      </c>
    </row>
    <row r="619" spans="1:5" x14ac:dyDescent="0.25">
      <c r="A619" s="10">
        <v>45179</v>
      </c>
      <c r="B619" s="48">
        <v>7000</v>
      </c>
      <c r="C619" s="48"/>
      <c r="D619" s="48"/>
      <c r="E619" s="48">
        <v>12500</v>
      </c>
    </row>
    <row r="620" spans="1:5" x14ac:dyDescent="0.25">
      <c r="A620" s="10">
        <v>45180</v>
      </c>
      <c r="B620" s="48">
        <v>6900</v>
      </c>
      <c r="C620" s="48"/>
      <c r="D620" s="48">
        <v>7400</v>
      </c>
      <c r="E620" s="48">
        <v>12100</v>
      </c>
    </row>
    <row r="621" spans="1:5" x14ac:dyDescent="0.25">
      <c r="A621" s="10">
        <v>45181</v>
      </c>
      <c r="B621" s="48"/>
      <c r="C621" s="48"/>
      <c r="D621" s="48">
        <v>7400</v>
      </c>
      <c r="E621" s="48">
        <v>11700</v>
      </c>
    </row>
    <row r="622" spans="1:5" x14ac:dyDescent="0.25">
      <c r="A622" s="10">
        <v>45182</v>
      </c>
      <c r="B622" s="48"/>
      <c r="C622" s="48">
        <v>6900</v>
      </c>
      <c r="D622" s="48">
        <v>7500</v>
      </c>
      <c r="E622" s="48">
        <v>12500</v>
      </c>
    </row>
    <row r="623" spans="1:5" x14ac:dyDescent="0.25">
      <c r="A623" s="10">
        <v>45183</v>
      </c>
      <c r="B623" s="48">
        <v>6900</v>
      </c>
      <c r="C623" s="48"/>
      <c r="D623" s="48"/>
      <c r="E623" s="48">
        <v>12500</v>
      </c>
    </row>
    <row r="624" spans="1:5" x14ac:dyDescent="0.25">
      <c r="A624" s="10">
        <v>45184</v>
      </c>
      <c r="B624" s="48"/>
      <c r="C624" s="48"/>
      <c r="D624" s="48">
        <v>7400</v>
      </c>
      <c r="E624" s="48">
        <v>11800</v>
      </c>
    </row>
    <row r="625" spans="1:5" x14ac:dyDescent="0.25">
      <c r="A625" s="10">
        <v>45185</v>
      </c>
      <c r="B625" s="48"/>
      <c r="C625" s="48"/>
      <c r="D625" s="48">
        <v>7500</v>
      </c>
      <c r="E625" s="48">
        <v>12500</v>
      </c>
    </row>
    <row r="626" spans="1:5" x14ac:dyDescent="0.25">
      <c r="A626" s="10">
        <v>45186</v>
      </c>
      <c r="B626" s="48"/>
      <c r="C626" s="48"/>
      <c r="D626" s="48"/>
      <c r="E626" s="48"/>
    </row>
    <row r="627" spans="1:5" x14ac:dyDescent="0.25">
      <c r="A627" s="10">
        <v>45187</v>
      </c>
      <c r="B627" s="48">
        <v>6900</v>
      </c>
      <c r="C627" s="48"/>
      <c r="D627" s="48">
        <v>7400</v>
      </c>
      <c r="E627" s="48">
        <v>12330</v>
      </c>
    </row>
    <row r="628" spans="1:5" x14ac:dyDescent="0.25">
      <c r="A628" s="10">
        <v>45188</v>
      </c>
      <c r="B628" s="48"/>
      <c r="C628" s="48"/>
      <c r="D628" s="48">
        <v>7600</v>
      </c>
      <c r="E628" s="48">
        <v>12000</v>
      </c>
    </row>
    <row r="629" spans="1:5" x14ac:dyDescent="0.25">
      <c r="A629" s="10">
        <v>45189</v>
      </c>
      <c r="B629" s="48"/>
      <c r="C629" s="48"/>
      <c r="D629" s="48"/>
      <c r="E629" s="48">
        <v>12500</v>
      </c>
    </row>
    <row r="630" spans="1:5" x14ac:dyDescent="0.25">
      <c r="A630" s="10">
        <v>45190</v>
      </c>
      <c r="B630" s="48">
        <v>7100</v>
      </c>
      <c r="C630" s="48"/>
      <c r="D630" s="48"/>
      <c r="E630" s="48">
        <v>12500</v>
      </c>
    </row>
    <row r="631" spans="1:5" x14ac:dyDescent="0.25">
      <c r="A631" s="10">
        <v>45191</v>
      </c>
      <c r="B631" s="48"/>
      <c r="C631" s="48"/>
      <c r="D631" s="48">
        <v>7700</v>
      </c>
      <c r="E631" s="48">
        <v>12000</v>
      </c>
    </row>
    <row r="632" spans="1:5" x14ac:dyDescent="0.25">
      <c r="A632" s="10">
        <v>45192</v>
      </c>
      <c r="B632" s="48"/>
      <c r="C632" s="48"/>
      <c r="D632" s="48">
        <v>7500</v>
      </c>
      <c r="E632" s="48">
        <v>12500</v>
      </c>
    </row>
    <row r="633" spans="1:5" x14ac:dyDescent="0.25">
      <c r="A633" s="10">
        <v>45193</v>
      </c>
      <c r="B633" s="48">
        <v>7000</v>
      </c>
      <c r="C633" s="48"/>
      <c r="D633" s="48"/>
      <c r="E633" s="48">
        <v>12500</v>
      </c>
    </row>
    <row r="634" spans="1:5" x14ac:dyDescent="0.25">
      <c r="A634" s="10">
        <v>45194</v>
      </c>
      <c r="B634" s="48">
        <v>7000</v>
      </c>
      <c r="C634" s="48"/>
      <c r="D634" s="48">
        <v>7700</v>
      </c>
      <c r="E634" s="48">
        <v>12370</v>
      </c>
    </row>
    <row r="635" spans="1:5" x14ac:dyDescent="0.25">
      <c r="A635" s="10">
        <v>45195</v>
      </c>
      <c r="B635" s="48"/>
      <c r="C635" s="48"/>
      <c r="D635" s="48">
        <v>7700</v>
      </c>
      <c r="E635" s="48">
        <v>12100</v>
      </c>
    </row>
    <row r="636" spans="1:5" x14ac:dyDescent="0.25">
      <c r="A636" s="10">
        <v>45196</v>
      </c>
      <c r="B636" s="48"/>
      <c r="C636" s="48"/>
      <c r="D636" s="48"/>
      <c r="E636" s="48">
        <v>12500</v>
      </c>
    </row>
    <row r="637" spans="1:5" x14ac:dyDescent="0.25">
      <c r="A637" s="10">
        <v>45197</v>
      </c>
      <c r="B637" s="48">
        <v>7000</v>
      </c>
      <c r="C637" s="48"/>
      <c r="D637" s="48"/>
      <c r="E637" s="48">
        <v>12500</v>
      </c>
    </row>
    <row r="638" spans="1:5" x14ac:dyDescent="0.25">
      <c r="A638" s="10">
        <v>45198</v>
      </c>
      <c r="B638" s="48"/>
      <c r="C638" s="48"/>
      <c r="D638" s="48">
        <v>7800</v>
      </c>
      <c r="E638" s="48">
        <v>12300</v>
      </c>
    </row>
    <row r="639" spans="1:5" x14ac:dyDescent="0.25">
      <c r="A639" s="10">
        <v>45199</v>
      </c>
      <c r="B639" s="48"/>
      <c r="C639" s="48"/>
      <c r="D639" s="48"/>
      <c r="E639" s="48">
        <v>12500</v>
      </c>
    </row>
    <row r="640" spans="1:5" x14ac:dyDescent="0.25">
      <c r="A640" s="10">
        <v>45200</v>
      </c>
      <c r="B640" s="48">
        <v>7100</v>
      </c>
      <c r="C640" s="48"/>
      <c r="D640" s="48">
        <v>7900</v>
      </c>
      <c r="E640" s="48">
        <v>12500</v>
      </c>
    </row>
    <row r="641" spans="1:5" x14ac:dyDescent="0.25">
      <c r="A641" s="10">
        <v>45201</v>
      </c>
      <c r="B641" s="48">
        <v>7100</v>
      </c>
      <c r="C641" s="48"/>
      <c r="D641" s="48">
        <v>7850</v>
      </c>
      <c r="E641" s="48">
        <v>12430</v>
      </c>
    </row>
    <row r="642" spans="1:5" x14ac:dyDescent="0.25">
      <c r="A642" s="10">
        <v>45202</v>
      </c>
      <c r="B642" s="48"/>
      <c r="C642" s="48"/>
      <c r="D642" s="48">
        <v>7900</v>
      </c>
      <c r="E642" s="48">
        <v>12300</v>
      </c>
    </row>
    <row r="643" spans="1:5" x14ac:dyDescent="0.25">
      <c r="A643" s="10">
        <v>45203</v>
      </c>
      <c r="B643" s="48"/>
      <c r="C643" s="48"/>
      <c r="D643" s="48"/>
      <c r="E643" s="48">
        <v>12500</v>
      </c>
    </row>
    <row r="644" spans="1:5" x14ac:dyDescent="0.25">
      <c r="A644" s="10">
        <v>45204</v>
      </c>
      <c r="B644" s="48">
        <v>7200</v>
      </c>
      <c r="C644" s="48"/>
      <c r="D644" s="48">
        <v>8000</v>
      </c>
      <c r="E644" s="48">
        <v>12700</v>
      </c>
    </row>
    <row r="645" spans="1:5" x14ac:dyDescent="0.25">
      <c r="A645" s="10">
        <v>45205</v>
      </c>
      <c r="B645" s="48"/>
      <c r="C645" s="48"/>
      <c r="D645" s="48">
        <v>7900</v>
      </c>
      <c r="E645" s="48">
        <v>12400</v>
      </c>
    </row>
    <row r="646" spans="1:5" x14ac:dyDescent="0.25">
      <c r="A646" s="10">
        <v>45206</v>
      </c>
      <c r="B646" s="48"/>
      <c r="C646" s="48"/>
      <c r="D646" s="48">
        <v>7900</v>
      </c>
      <c r="E646" s="48">
        <v>12400</v>
      </c>
    </row>
    <row r="647" spans="1:5" x14ac:dyDescent="0.25">
      <c r="A647" s="10">
        <v>45207</v>
      </c>
      <c r="B647" s="48"/>
      <c r="C647" s="48"/>
      <c r="D647" s="48"/>
      <c r="E647" s="48"/>
    </row>
    <row r="648" spans="1:5" x14ac:dyDescent="0.25">
      <c r="A648" s="10">
        <v>45208</v>
      </c>
      <c r="B648" s="48">
        <v>7200</v>
      </c>
      <c r="C648" s="48"/>
      <c r="D648" s="48">
        <v>8000</v>
      </c>
      <c r="E648" s="48">
        <v>12530</v>
      </c>
    </row>
    <row r="649" spans="1:5" x14ac:dyDescent="0.25">
      <c r="A649" s="10">
        <v>45209</v>
      </c>
      <c r="B649" s="48"/>
      <c r="C649" s="48"/>
      <c r="D649" s="48">
        <v>8000</v>
      </c>
      <c r="E649" s="48">
        <v>12400</v>
      </c>
    </row>
    <row r="650" spans="1:5" x14ac:dyDescent="0.25">
      <c r="A650" s="10">
        <v>45210</v>
      </c>
      <c r="B650" s="48"/>
      <c r="C650" s="48"/>
      <c r="D650" s="48"/>
      <c r="E650" s="48">
        <v>12500</v>
      </c>
    </row>
    <row r="651" spans="1:5" x14ac:dyDescent="0.25">
      <c r="A651" s="10">
        <v>45211</v>
      </c>
      <c r="B651" s="48">
        <v>7300</v>
      </c>
      <c r="C651" s="48"/>
      <c r="D651" s="48">
        <v>8000</v>
      </c>
      <c r="E651" s="48">
        <v>12700</v>
      </c>
    </row>
    <row r="652" spans="1:5" x14ac:dyDescent="0.25">
      <c r="A652" s="10">
        <v>45212</v>
      </c>
      <c r="B652" s="48"/>
      <c r="C652" s="48"/>
      <c r="D652" s="48">
        <v>8100</v>
      </c>
      <c r="E652" s="48">
        <v>12400</v>
      </c>
    </row>
    <row r="653" spans="1:5" x14ac:dyDescent="0.25">
      <c r="A653" s="10">
        <v>45213</v>
      </c>
      <c r="B653" s="48"/>
      <c r="C653" s="48"/>
      <c r="D653" s="48"/>
      <c r="E653" s="48">
        <v>12500</v>
      </c>
    </row>
    <row r="654" spans="1:5" x14ac:dyDescent="0.25">
      <c r="A654" s="10">
        <v>45214</v>
      </c>
      <c r="B654" s="48">
        <v>7300</v>
      </c>
      <c r="C654" s="48"/>
      <c r="D654" s="48">
        <v>8000</v>
      </c>
      <c r="E654" s="48">
        <v>12700</v>
      </c>
    </row>
    <row r="655" spans="1:5" x14ac:dyDescent="0.25">
      <c r="A655" s="10">
        <v>45215</v>
      </c>
      <c r="B655" s="48">
        <v>7300</v>
      </c>
      <c r="C655" s="48"/>
      <c r="D655" s="48">
        <v>8050</v>
      </c>
      <c r="E655" s="48">
        <v>12550</v>
      </c>
    </row>
    <row r="656" spans="1:5" x14ac:dyDescent="0.25">
      <c r="A656" s="10">
        <v>45216</v>
      </c>
      <c r="B656" s="48"/>
      <c r="C656" s="48"/>
      <c r="D656" s="48">
        <v>8100</v>
      </c>
      <c r="E656" s="48">
        <v>12400</v>
      </c>
    </row>
    <row r="657" spans="1:5" x14ac:dyDescent="0.25">
      <c r="A657" s="10">
        <v>45217</v>
      </c>
      <c r="B657" s="48"/>
      <c r="C657" s="48"/>
      <c r="D657" s="48"/>
      <c r="E657" s="48">
        <v>12500</v>
      </c>
    </row>
    <row r="658" spans="1:5" x14ac:dyDescent="0.25">
      <c r="A658" s="10">
        <v>45218</v>
      </c>
      <c r="B658" s="48">
        <v>7100</v>
      </c>
      <c r="C658" s="48"/>
      <c r="D658" s="48">
        <v>8200</v>
      </c>
      <c r="E658" s="48">
        <v>12700</v>
      </c>
    </row>
    <row r="659" spans="1:5" x14ac:dyDescent="0.25">
      <c r="A659" s="10">
        <v>45219</v>
      </c>
      <c r="B659" s="48"/>
      <c r="C659" s="48"/>
      <c r="D659" s="48">
        <v>8100</v>
      </c>
      <c r="E659" s="48">
        <v>12400</v>
      </c>
    </row>
    <row r="660" spans="1:5" x14ac:dyDescent="0.25">
      <c r="A660" s="10">
        <v>45220</v>
      </c>
      <c r="B660" s="48"/>
      <c r="C660" s="48"/>
      <c r="D660" s="48"/>
      <c r="E660" s="48">
        <v>12500</v>
      </c>
    </row>
    <row r="661" spans="1:5" x14ac:dyDescent="0.25">
      <c r="A661" s="10">
        <v>45221</v>
      </c>
      <c r="B661" s="48">
        <v>7100</v>
      </c>
      <c r="C661" s="48"/>
      <c r="D661" s="48">
        <v>8200</v>
      </c>
      <c r="E661" s="48">
        <v>12700</v>
      </c>
    </row>
    <row r="662" spans="1:5" x14ac:dyDescent="0.25">
      <c r="A662" s="10">
        <v>45222</v>
      </c>
      <c r="B662" s="48"/>
      <c r="C662" s="48"/>
      <c r="D662" s="48"/>
      <c r="E662" s="48"/>
    </row>
    <row r="663" spans="1:5" x14ac:dyDescent="0.25">
      <c r="A663" s="10">
        <v>45223</v>
      </c>
      <c r="B663" s="48"/>
      <c r="C663" s="48"/>
      <c r="D663" s="48">
        <v>8100</v>
      </c>
      <c r="E663" s="48">
        <v>12400</v>
      </c>
    </row>
    <row r="664" spans="1:5" x14ac:dyDescent="0.25">
      <c r="A664" s="10">
        <v>45224</v>
      </c>
      <c r="B664" s="48"/>
      <c r="C664" s="48"/>
      <c r="D664" s="48"/>
      <c r="E664" s="48"/>
    </row>
    <row r="665" spans="1:5" x14ac:dyDescent="0.25">
      <c r="A665" s="10">
        <v>45225</v>
      </c>
      <c r="B665" s="48">
        <v>7100</v>
      </c>
      <c r="C665" s="48"/>
      <c r="D665" s="48">
        <v>8200</v>
      </c>
      <c r="E665" s="48">
        <v>12700</v>
      </c>
    </row>
    <row r="666" spans="1:5" x14ac:dyDescent="0.25">
      <c r="A666" s="10">
        <v>45226</v>
      </c>
      <c r="B666" s="48"/>
      <c r="C666" s="48"/>
      <c r="D666" s="48">
        <v>8200</v>
      </c>
      <c r="E666" s="48">
        <v>12400</v>
      </c>
    </row>
    <row r="667" spans="1:5" x14ac:dyDescent="0.25">
      <c r="A667" s="10">
        <v>45227</v>
      </c>
      <c r="B667" s="48"/>
      <c r="C667" s="48"/>
      <c r="D667" s="48"/>
      <c r="E667" s="48">
        <v>12500</v>
      </c>
    </row>
    <row r="668" spans="1:5" x14ac:dyDescent="0.25">
      <c r="A668" s="10">
        <v>45228</v>
      </c>
      <c r="B668" s="48">
        <v>7100</v>
      </c>
      <c r="C668" s="48"/>
      <c r="D668" s="48">
        <v>8200</v>
      </c>
      <c r="E668" s="48">
        <v>12700</v>
      </c>
    </row>
    <row r="669" spans="1:5" x14ac:dyDescent="0.25">
      <c r="A669" s="10">
        <v>45229</v>
      </c>
      <c r="B669" s="48">
        <v>7100</v>
      </c>
      <c r="C669" s="48"/>
      <c r="D669" s="48">
        <v>8200</v>
      </c>
      <c r="E669" s="48">
        <v>12530</v>
      </c>
    </row>
    <row r="670" spans="1:5" x14ac:dyDescent="0.25">
      <c r="A670" s="10">
        <v>45230</v>
      </c>
      <c r="B670" s="48"/>
      <c r="C670" s="48"/>
      <c r="D670" s="48">
        <v>8200</v>
      </c>
      <c r="E670" s="48">
        <v>12400</v>
      </c>
    </row>
    <row r="671" spans="1:5" x14ac:dyDescent="0.25">
      <c r="A671" s="10">
        <v>45231</v>
      </c>
      <c r="B671" s="48"/>
      <c r="C671" s="48"/>
      <c r="D671" s="48"/>
      <c r="E671" s="48">
        <v>12500</v>
      </c>
    </row>
    <row r="672" spans="1:5" x14ac:dyDescent="0.25">
      <c r="A672" s="10">
        <v>45232</v>
      </c>
      <c r="B672" s="48">
        <v>6700</v>
      </c>
      <c r="C672" s="48"/>
      <c r="D672" s="48">
        <v>8000</v>
      </c>
      <c r="E672" s="48">
        <v>12700</v>
      </c>
    </row>
    <row r="673" spans="1:5" x14ac:dyDescent="0.25">
      <c r="A673" s="10">
        <v>45233</v>
      </c>
      <c r="B673" s="48"/>
      <c r="C673" s="48"/>
      <c r="D673" s="48">
        <v>8000</v>
      </c>
      <c r="E673" s="48">
        <v>12100</v>
      </c>
    </row>
    <row r="674" spans="1:5" x14ac:dyDescent="0.25">
      <c r="A674" s="10">
        <v>45234</v>
      </c>
      <c r="B674" s="48"/>
      <c r="C674" s="48"/>
      <c r="D674" s="48"/>
      <c r="E674" s="48">
        <v>12500</v>
      </c>
    </row>
    <row r="675" spans="1:5" x14ac:dyDescent="0.25">
      <c r="A675" s="10">
        <v>45235</v>
      </c>
      <c r="B675" s="48">
        <v>6700</v>
      </c>
      <c r="C675" s="48"/>
      <c r="D675" s="48">
        <v>8000</v>
      </c>
      <c r="E675" s="48">
        <v>12600</v>
      </c>
    </row>
    <row r="676" spans="1:5" x14ac:dyDescent="0.25">
      <c r="A676" s="10">
        <v>45236</v>
      </c>
      <c r="B676" s="48">
        <v>6750</v>
      </c>
      <c r="C676" s="48"/>
      <c r="D676" s="48">
        <v>7950</v>
      </c>
      <c r="E676" s="48">
        <v>12400</v>
      </c>
    </row>
    <row r="677" spans="1:5" x14ac:dyDescent="0.25">
      <c r="A677" s="10">
        <v>45237</v>
      </c>
      <c r="B677" s="48">
        <v>6800</v>
      </c>
      <c r="C677" s="48"/>
      <c r="D677" s="48">
        <v>7900</v>
      </c>
      <c r="E677" s="48">
        <v>12100</v>
      </c>
    </row>
    <row r="678" spans="1:5" x14ac:dyDescent="0.25">
      <c r="A678" s="10">
        <v>45238</v>
      </c>
      <c r="B678" s="48"/>
      <c r="C678" s="48"/>
      <c r="D678" s="48"/>
      <c r="E678" s="48">
        <v>12500</v>
      </c>
    </row>
    <row r="679" spans="1:5" x14ac:dyDescent="0.25">
      <c r="A679" s="10">
        <v>45239</v>
      </c>
      <c r="B679" s="48">
        <v>6700</v>
      </c>
      <c r="C679" s="48"/>
      <c r="D679" s="48">
        <v>8000</v>
      </c>
      <c r="E679" s="48">
        <v>12700</v>
      </c>
    </row>
    <row r="680" spans="1:5" x14ac:dyDescent="0.25">
      <c r="A680" s="10">
        <v>45240</v>
      </c>
      <c r="B680" s="48">
        <v>6700</v>
      </c>
      <c r="C680" s="48"/>
      <c r="D680" s="48">
        <v>7900</v>
      </c>
      <c r="E680" s="48">
        <v>12100</v>
      </c>
    </row>
    <row r="681" spans="1:5" x14ac:dyDescent="0.25">
      <c r="A681" s="10">
        <v>45241</v>
      </c>
      <c r="B681" s="48"/>
      <c r="C681" s="48"/>
      <c r="D681" s="48"/>
      <c r="E681" s="48">
        <v>12500</v>
      </c>
    </row>
    <row r="682" spans="1:5" x14ac:dyDescent="0.25">
      <c r="A682" s="10">
        <v>45242</v>
      </c>
      <c r="B682" s="48"/>
      <c r="C682" s="48"/>
      <c r="D682" s="48">
        <v>8000</v>
      </c>
      <c r="E682" s="48">
        <v>12700</v>
      </c>
    </row>
    <row r="683" spans="1:5" x14ac:dyDescent="0.25">
      <c r="A683" s="10">
        <v>45243</v>
      </c>
      <c r="B683" s="48">
        <v>6700</v>
      </c>
      <c r="C683" s="48"/>
      <c r="D683" s="48">
        <v>7950</v>
      </c>
      <c r="E683" s="48">
        <v>12400</v>
      </c>
    </row>
    <row r="684" spans="1:5" x14ac:dyDescent="0.25">
      <c r="A684" s="10">
        <v>45244</v>
      </c>
      <c r="B684" s="48">
        <v>6600</v>
      </c>
      <c r="C684" s="48"/>
      <c r="D684" s="48">
        <v>7900</v>
      </c>
      <c r="E684" s="48">
        <v>12100</v>
      </c>
    </row>
    <row r="685" spans="1:5" x14ac:dyDescent="0.25">
      <c r="A685" s="10">
        <v>45245</v>
      </c>
      <c r="B685" s="48"/>
      <c r="C685" s="48"/>
      <c r="D685" s="48"/>
      <c r="E685" s="48">
        <v>12500</v>
      </c>
    </row>
    <row r="686" spans="1:5" x14ac:dyDescent="0.25">
      <c r="A686" s="10">
        <v>45246</v>
      </c>
      <c r="B686" s="48"/>
      <c r="C686" s="48"/>
      <c r="D686" s="48">
        <v>8000</v>
      </c>
      <c r="E686" s="48">
        <v>12700</v>
      </c>
    </row>
    <row r="687" spans="1:5" x14ac:dyDescent="0.25">
      <c r="A687" s="10">
        <v>45247</v>
      </c>
      <c r="B687" s="48">
        <v>6600</v>
      </c>
      <c r="C687" s="48"/>
      <c r="D687" s="48">
        <v>7900</v>
      </c>
      <c r="E687" s="48">
        <v>12100</v>
      </c>
    </row>
    <row r="688" spans="1:5" x14ac:dyDescent="0.25">
      <c r="A688" s="10">
        <v>45248</v>
      </c>
      <c r="B688" s="48"/>
      <c r="C688" s="48"/>
      <c r="D688" s="48"/>
      <c r="E688" s="48">
        <v>12500</v>
      </c>
    </row>
    <row r="689" spans="1:5" x14ac:dyDescent="0.25">
      <c r="A689" s="10">
        <v>45249</v>
      </c>
      <c r="B689" s="48"/>
      <c r="C689" s="48"/>
      <c r="D689" s="48">
        <v>8000</v>
      </c>
      <c r="E689" s="48">
        <v>12700</v>
      </c>
    </row>
    <row r="690" spans="1:5" x14ac:dyDescent="0.25">
      <c r="A690" s="10">
        <v>45250</v>
      </c>
      <c r="B690" s="48">
        <v>6700</v>
      </c>
      <c r="C690" s="48"/>
      <c r="D690" s="48">
        <v>7950</v>
      </c>
      <c r="E690" s="48">
        <v>12430</v>
      </c>
    </row>
    <row r="691" spans="1:5" x14ac:dyDescent="0.25">
      <c r="A691" s="10">
        <v>45251</v>
      </c>
      <c r="B691" s="48">
        <v>6700</v>
      </c>
      <c r="C691" s="48"/>
      <c r="D691" s="48">
        <v>7900</v>
      </c>
      <c r="E691" s="48">
        <v>12100</v>
      </c>
    </row>
    <row r="692" spans="1:5" x14ac:dyDescent="0.25">
      <c r="A692" s="10">
        <v>45252</v>
      </c>
      <c r="B692" s="48"/>
      <c r="C692" s="48"/>
      <c r="D692" s="48"/>
      <c r="E692" s="48">
        <v>12400</v>
      </c>
    </row>
    <row r="693" spans="1:5" x14ac:dyDescent="0.25">
      <c r="A693" s="10">
        <v>45253</v>
      </c>
      <c r="B693" s="48"/>
      <c r="C693" s="48"/>
      <c r="D693" s="48">
        <v>8000</v>
      </c>
      <c r="E693" s="48">
        <v>12700</v>
      </c>
    </row>
    <row r="694" spans="1:5" x14ac:dyDescent="0.25">
      <c r="A694" s="10">
        <v>45254</v>
      </c>
      <c r="B694" s="48">
        <v>7000</v>
      </c>
      <c r="C694" s="48"/>
      <c r="D694" s="48"/>
      <c r="E694" s="48">
        <v>12100</v>
      </c>
    </row>
    <row r="695" spans="1:5" x14ac:dyDescent="0.25">
      <c r="A695" s="10">
        <v>45255</v>
      </c>
      <c r="B695" s="48"/>
      <c r="C695" s="48"/>
      <c r="D695" s="48"/>
      <c r="E695" s="48">
        <v>12400</v>
      </c>
    </row>
    <row r="696" spans="1:5" x14ac:dyDescent="0.25">
      <c r="A696" s="10">
        <v>45256</v>
      </c>
      <c r="B696" s="48"/>
      <c r="C696" s="48"/>
      <c r="D696" s="48">
        <v>8000</v>
      </c>
      <c r="E696" s="48">
        <v>12600</v>
      </c>
    </row>
    <row r="697" spans="1:5" x14ac:dyDescent="0.25">
      <c r="A697" s="10">
        <v>45257</v>
      </c>
      <c r="B697" s="48">
        <v>7050</v>
      </c>
      <c r="C697" s="48"/>
      <c r="D697" s="48">
        <v>8000</v>
      </c>
      <c r="E697" s="48">
        <v>12430</v>
      </c>
    </row>
    <row r="698" spans="1:5" x14ac:dyDescent="0.25">
      <c r="A698" s="10">
        <v>45258</v>
      </c>
      <c r="B698" s="48">
        <v>7000</v>
      </c>
      <c r="C698" s="48"/>
      <c r="D698" s="48"/>
      <c r="E698" s="48">
        <v>12200</v>
      </c>
    </row>
    <row r="699" spans="1:5" x14ac:dyDescent="0.25">
      <c r="A699" s="10">
        <v>45259</v>
      </c>
      <c r="B699" s="48">
        <v>7100</v>
      </c>
      <c r="C699" s="48"/>
      <c r="D699" s="48"/>
      <c r="E699" s="48">
        <v>12500</v>
      </c>
    </row>
    <row r="700" spans="1:5" x14ac:dyDescent="0.25">
      <c r="A700" s="10">
        <v>45260</v>
      </c>
      <c r="B700" s="48"/>
      <c r="C700" s="48"/>
      <c r="D700" s="48">
        <v>8000</v>
      </c>
      <c r="E700" s="48">
        <v>12700</v>
      </c>
    </row>
    <row r="701" spans="1:5" x14ac:dyDescent="0.25">
      <c r="A701" s="10">
        <v>45261</v>
      </c>
      <c r="B701" s="48">
        <v>7100</v>
      </c>
      <c r="C701" s="48"/>
      <c r="D701" s="48"/>
      <c r="E701" s="48">
        <v>12300</v>
      </c>
    </row>
    <row r="702" spans="1:5" x14ac:dyDescent="0.25">
      <c r="A702" s="10">
        <v>45262</v>
      </c>
      <c r="B702" s="48"/>
      <c r="C702" s="48"/>
      <c r="D702" s="48">
        <v>8000</v>
      </c>
      <c r="E702" s="48">
        <v>12700</v>
      </c>
    </row>
    <row r="703" spans="1:5" x14ac:dyDescent="0.25">
      <c r="A703" s="10">
        <v>45263</v>
      </c>
      <c r="B703" s="48">
        <v>7100</v>
      </c>
      <c r="C703" s="48"/>
      <c r="D703" s="48"/>
      <c r="E703" s="48">
        <v>12400</v>
      </c>
    </row>
    <row r="704" spans="1:5" x14ac:dyDescent="0.25">
      <c r="A704" s="10">
        <v>45264</v>
      </c>
      <c r="B704" s="48">
        <v>7050</v>
      </c>
      <c r="C704" s="48"/>
      <c r="D704" s="48">
        <v>8000</v>
      </c>
      <c r="E704" s="48">
        <v>12470</v>
      </c>
    </row>
    <row r="705" spans="1:5" x14ac:dyDescent="0.25">
      <c r="A705" s="10">
        <v>45265</v>
      </c>
      <c r="B705" s="48">
        <v>7100</v>
      </c>
      <c r="C705" s="48"/>
      <c r="D705" s="48"/>
      <c r="E705" s="48">
        <v>12300</v>
      </c>
    </row>
    <row r="706" spans="1:5" x14ac:dyDescent="0.25">
      <c r="A706" s="10">
        <v>45266</v>
      </c>
      <c r="B706" s="48">
        <v>7200</v>
      </c>
      <c r="C706" s="48"/>
      <c r="D706" s="48">
        <v>8000</v>
      </c>
      <c r="E706" s="48">
        <v>12700</v>
      </c>
    </row>
    <row r="707" spans="1:5" x14ac:dyDescent="0.25">
      <c r="A707" s="10">
        <v>45267</v>
      </c>
      <c r="B707" s="48">
        <v>7000</v>
      </c>
      <c r="C707" s="48"/>
      <c r="D707" s="48"/>
      <c r="E707" s="48">
        <v>12400</v>
      </c>
    </row>
    <row r="708" spans="1:5" x14ac:dyDescent="0.25">
      <c r="A708" s="10">
        <v>45268</v>
      </c>
      <c r="B708" s="48">
        <v>7000</v>
      </c>
      <c r="C708" s="48"/>
      <c r="D708" s="48"/>
      <c r="E708" s="48">
        <v>12300</v>
      </c>
    </row>
    <row r="709" spans="1:5" x14ac:dyDescent="0.25">
      <c r="A709" s="10">
        <v>45269</v>
      </c>
      <c r="B709" s="48">
        <v>7000</v>
      </c>
      <c r="C709" s="48"/>
      <c r="D709" s="48"/>
      <c r="E709" s="48">
        <v>12500</v>
      </c>
    </row>
    <row r="710" spans="1:5" x14ac:dyDescent="0.25">
      <c r="A710" s="10">
        <v>45270</v>
      </c>
      <c r="B710" s="48"/>
      <c r="C710" s="48"/>
      <c r="D710" s="48"/>
      <c r="E710" s="48"/>
    </row>
    <row r="711" spans="1:5" x14ac:dyDescent="0.25">
      <c r="A711" s="10">
        <v>45271</v>
      </c>
      <c r="B711" s="48">
        <v>7100</v>
      </c>
      <c r="C711" s="48"/>
      <c r="D711" s="48">
        <v>8000</v>
      </c>
      <c r="E711" s="48">
        <v>12500</v>
      </c>
    </row>
    <row r="712" spans="1:5" x14ac:dyDescent="0.25">
      <c r="A712" s="10">
        <v>45272</v>
      </c>
      <c r="B712" s="48">
        <v>7000</v>
      </c>
      <c r="C712" s="48"/>
      <c r="D712" s="48"/>
      <c r="E712" s="48">
        <v>12300</v>
      </c>
    </row>
    <row r="713" spans="1:5" x14ac:dyDescent="0.25">
      <c r="A713" s="10">
        <v>45273</v>
      </c>
      <c r="B713" s="48">
        <v>7200</v>
      </c>
      <c r="C713" s="48"/>
      <c r="D713" s="48">
        <v>8000</v>
      </c>
      <c r="E713" s="48">
        <v>12700</v>
      </c>
    </row>
    <row r="714" spans="1:5" x14ac:dyDescent="0.25">
      <c r="A714" s="10">
        <v>45274</v>
      </c>
      <c r="B714" s="48">
        <v>6900</v>
      </c>
      <c r="C714" s="48"/>
      <c r="D714" s="48"/>
      <c r="E714" s="48">
        <v>12500</v>
      </c>
    </row>
    <row r="715" spans="1:5" x14ac:dyDescent="0.25">
      <c r="A715" s="10">
        <v>45275</v>
      </c>
      <c r="B715" s="48">
        <v>7200</v>
      </c>
      <c r="C715" s="48"/>
      <c r="D715" s="48">
        <v>8000</v>
      </c>
      <c r="E715" s="48">
        <v>12700</v>
      </c>
    </row>
    <row r="716" spans="1:5" x14ac:dyDescent="0.25">
      <c r="A716" s="10">
        <v>45276</v>
      </c>
      <c r="B716" s="48">
        <v>7100</v>
      </c>
      <c r="C716" s="48"/>
      <c r="D716" s="48"/>
      <c r="E716" s="48">
        <v>12500</v>
      </c>
    </row>
    <row r="717" spans="1:5" x14ac:dyDescent="0.25">
      <c r="A717" s="10">
        <v>45277</v>
      </c>
      <c r="B717" s="48"/>
      <c r="C717" s="48"/>
      <c r="D717" s="48"/>
      <c r="E717" s="48"/>
    </row>
    <row r="718" spans="1:5" x14ac:dyDescent="0.25">
      <c r="A718" s="10">
        <v>45278</v>
      </c>
      <c r="B718" s="48">
        <v>7100</v>
      </c>
      <c r="C718" s="48"/>
      <c r="D718" s="48">
        <v>8200</v>
      </c>
      <c r="E718" s="48">
        <v>12470</v>
      </c>
    </row>
    <row r="719" spans="1:5" x14ac:dyDescent="0.25">
      <c r="A719" s="10">
        <v>45279</v>
      </c>
      <c r="B719" s="48">
        <v>7000</v>
      </c>
      <c r="C719" s="48"/>
      <c r="D719" s="48"/>
      <c r="E719" s="48">
        <v>12300</v>
      </c>
    </row>
    <row r="720" spans="1:5" x14ac:dyDescent="0.25">
      <c r="A720" s="10">
        <v>45280</v>
      </c>
      <c r="B720" s="48">
        <v>7100</v>
      </c>
      <c r="C720" s="48"/>
      <c r="D720" s="48"/>
      <c r="E720" s="48">
        <v>12400</v>
      </c>
    </row>
    <row r="721" spans="1:5" x14ac:dyDescent="0.25">
      <c r="A721" s="10">
        <v>45281</v>
      </c>
      <c r="B721" s="48">
        <v>7200</v>
      </c>
      <c r="C721" s="48"/>
      <c r="D721" s="48">
        <v>8000</v>
      </c>
      <c r="E721" s="48">
        <v>12700</v>
      </c>
    </row>
    <row r="722" spans="1:5" x14ac:dyDescent="0.25">
      <c r="A722" s="10">
        <v>45282</v>
      </c>
      <c r="B722" s="48">
        <v>7000</v>
      </c>
      <c r="C722" s="48"/>
      <c r="D722" s="48"/>
      <c r="E722" s="48">
        <v>12400</v>
      </c>
    </row>
    <row r="723" spans="1:5" x14ac:dyDescent="0.25">
      <c r="A723" s="10">
        <v>45283</v>
      </c>
      <c r="B723" s="48">
        <v>7100</v>
      </c>
      <c r="C723" s="48"/>
      <c r="D723" s="48"/>
      <c r="E723" s="48">
        <v>12400</v>
      </c>
    </row>
    <row r="724" spans="1:5" x14ac:dyDescent="0.25">
      <c r="A724" s="10">
        <v>45284</v>
      </c>
      <c r="B724" s="48">
        <v>7200</v>
      </c>
      <c r="C724" s="48"/>
      <c r="D724" s="48">
        <v>8000</v>
      </c>
      <c r="E724" s="48">
        <v>12700</v>
      </c>
    </row>
    <row r="725" spans="1:5" x14ac:dyDescent="0.25">
      <c r="A725" s="10">
        <v>45285</v>
      </c>
      <c r="B725" s="48">
        <v>7000</v>
      </c>
      <c r="C725" s="48"/>
      <c r="D725" s="48"/>
      <c r="E725" s="48">
        <v>12410</v>
      </c>
    </row>
    <row r="726" spans="1:5" x14ac:dyDescent="0.25">
      <c r="A726" s="10">
        <v>45286</v>
      </c>
      <c r="B726" s="48">
        <v>7000</v>
      </c>
      <c r="C726" s="48"/>
      <c r="D726" s="48"/>
      <c r="E726" s="48">
        <v>12400</v>
      </c>
    </row>
    <row r="727" spans="1:5" x14ac:dyDescent="0.25">
      <c r="A727" s="10">
        <v>45287</v>
      </c>
      <c r="B727" s="48">
        <v>7100</v>
      </c>
      <c r="C727" s="48"/>
      <c r="D727" s="48"/>
      <c r="E727" s="48">
        <v>12400</v>
      </c>
    </row>
    <row r="728" spans="1:5" x14ac:dyDescent="0.25">
      <c r="A728" s="10">
        <v>45288</v>
      </c>
      <c r="B728" s="48">
        <v>7200</v>
      </c>
      <c r="C728" s="48"/>
      <c r="D728" s="48">
        <v>8000</v>
      </c>
      <c r="E728" s="48">
        <v>12700</v>
      </c>
    </row>
    <row r="729" spans="1:5" x14ac:dyDescent="0.25">
      <c r="A729" s="10">
        <v>45289</v>
      </c>
      <c r="B729" s="48">
        <v>7000</v>
      </c>
      <c r="C729" s="48"/>
      <c r="D729" s="48"/>
      <c r="E729" s="48">
        <v>12400</v>
      </c>
    </row>
    <row r="730" spans="1:5" x14ac:dyDescent="0.25">
      <c r="A730" s="10">
        <v>45290</v>
      </c>
      <c r="B730" s="48">
        <v>7000</v>
      </c>
      <c r="C730" s="48"/>
      <c r="D730" s="48"/>
      <c r="E730" s="48">
        <v>12500</v>
      </c>
    </row>
    <row r="731" spans="1:5" x14ac:dyDescent="0.25">
      <c r="A731" s="10">
        <v>45291</v>
      </c>
      <c r="B731" s="48">
        <v>7200</v>
      </c>
      <c r="C731" s="48"/>
      <c r="D731" s="48">
        <v>8000</v>
      </c>
      <c r="E731" s="48">
        <v>12700</v>
      </c>
    </row>
    <row r="732" spans="1:5" x14ac:dyDescent="0.25">
      <c r="A732" s="10">
        <v>45292</v>
      </c>
      <c r="B732" s="48">
        <v>7000</v>
      </c>
      <c r="C732" s="48"/>
      <c r="D732" s="48"/>
      <c r="E732" s="48">
        <v>12400</v>
      </c>
    </row>
    <row r="733" spans="1:5" x14ac:dyDescent="0.25">
      <c r="A733" s="10">
        <v>45293</v>
      </c>
      <c r="B733" s="48">
        <v>7300</v>
      </c>
      <c r="C733" s="48"/>
      <c r="D733" s="48">
        <v>8200</v>
      </c>
      <c r="E733" s="48">
        <v>12400</v>
      </c>
    </row>
    <row r="734" spans="1:5" x14ac:dyDescent="0.25">
      <c r="A734" s="10">
        <v>45294</v>
      </c>
      <c r="B734" s="48"/>
      <c r="C734" s="48"/>
      <c r="D734" s="48">
        <v>8000</v>
      </c>
      <c r="E734" s="48">
        <v>12700</v>
      </c>
    </row>
    <row r="735" spans="1:5" x14ac:dyDescent="0.25">
      <c r="A735" s="10">
        <v>45295</v>
      </c>
      <c r="B735" s="48">
        <v>8000</v>
      </c>
      <c r="C735" s="48"/>
      <c r="D735" s="48"/>
      <c r="E735" s="48">
        <v>12500</v>
      </c>
    </row>
    <row r="736" spans="1:5" x14ac:dyDescent="0.25">
      <c r="A736" s="10">
        <v>45296</v>
      </c>
      <c r="B736" s="48">
        <v>7300</v>
      </c>
      <c r="C736" s="48">
        <v>8200</v>
      </c>
      <c r="D736" s="48"/>
      <c r="E736" s="48">
        <v>13000</v>
      </c>
    </row>
    <row r="737" spans="1:5" x14ac:dyDescent="0.25">
      <c r="A737" s="10">
        <v>45297</v>
      </c>
      <c r="B737" s="48">
        <v>7200</v>
      </c>
      <c r="C737" s="48">
        <v>8000</v>
      </c>
      <c r="D737" s="48"/>
      <c r="E737" s="48">
        <v>12500</v>
      </c>
    </row>
    <row r="738" spans="1:5" x14ac:dyDescent="0.25">
      <c r="A738" s="10">
        <v>45298</v>
      </c>
      <c r="B738" s="48"/>
      <c r="C738" s="48"/>
      <c r="D738" s="48">
        <v>8200</v>
      </c>
      <c r="E738" s="48">
        <v>12700</v>
      </c>
    </row>
    <row r="739" spans="1:5" x14ac:dyDescent="0.25">
      <c r="A739" s="10">
        <v>45299</v>
      </c>
      <c r="B739" s="48">
        <v>7250</v>
      </c>
      <c r="C739" s="48">
        <v>8170</v>
      </c>
      <c r="D739" s="48"/>
      <c r="E739" s="48">
        <v>12730</v>
      </c>
    </row>
    <row r="740" spans="1:5" x14ac:dyDescent="0.25">
      <c r="A740" s="10">
        <v>45300</v>
      </c>
      <c r="B740" s="48">
        <v>7300</v>
      </c>
      <c r="C740" s="48">
        <v>8200</v>
      </c>
      <c r="D740" s="48"/>
      <c r="E740" s="48">
        <v>13000</v>
      </c>
    </row>
    <row r="741" spans="1:5" x14ac:dyDescent="0.25">
      <c r="A741" s="10">
        <v>45301</v>
      </c>
      <c r="B741" s="48">
        <v>7200</v>
      </c>
      <c r="C741" s="48">
        <v>8100</v>
      </c>
      <c r="D741" s="48"/>
      <c r="E741" s="48">
        <v>12500</v>
      </c>
    </row>
    <row r="742" spans="1:5" x14ac:dyDescent="0.25">
      <c r="A742" s="10">
        <v>45302</v>
      </c>
      <c r="B742" s="48">
        <v>7200</v>
      </c>
      <c r="C742" s="48"/>
      <c r="D742" s="48">
        <v>8000</v>
      </c>
      <c r="E742" s="48">
        <v>12700</v>
      </c>
    </row>
    <row r="743" spans="1:5" x14ac:dyDescent="0.25">
      <c r="A743" s="10">
        <v>45303</v>
      </c>
      <c r="B743" s="48">
        <v>7300</v>
      </c>
      <c r="C743" s="48">
        <v>8200</v>
      </c>
      <c r="D743" s="48"/>
      <c r="E743" s="48">
        <v>13000</v>
      </c>
    </row>
    <row r="744" spans="1:5" x14ac:dyDescent="0.25">
      <c r="A744" s="10">
        <v>45304</v>
      </c>
      <c r="B744" s="48">
        <v>7300</v>
      </c>
      <c r="C744" s="48">
        <v>8300</v>
      </c>
      <c r="D744" s="48"/>
      <c r="E744" s="48">
        <v>12500</v>
      </c>
    </row>
    <row r="745" spans="1:5" x14ac:dyDescent="0.25">
      <c r="A745" s="10">
        <v>45305</v>
      </c>
      <c r="B745" s="48">
        <v>7100</v>
      </c>
      <c r="C745" s="48">
        <v>8200</v>
      </c>
      <c r="D745" s="48"/>
      <c r="E745" s="48">
        <v>13000</v>
      </c>
    </row>
    <row r="746" spans="1:5" x14ac:dyDescent="0.25">
      <c r="A746" s="10">
        <v>45306</v>
      </c>
      <c r="B746" s="48"/>
      <c r="C746" s="48">
        <v>7230</v>
      </c>
      <c r="D746" s="48">
        <v>8230</v>
      </c>
      <c r="E746" s="48">
        <v>12830</v>
      </c>
    </row>
    <row r="747" spans="1:5" x14ac:dyDescent="0.25">
      <c r="A747" s="10">
        <v>45307</v>
      </c>
      <c r="B747" s="48">
        <v>7500</v>
      </c>
      <c r="C747" s="48">
        <v>7700</v>
      </c>
      <c r="D747" s="48">
        <v>8600</v>
      </c>
      <c r="E747" s="48">
        <v>13000</v>
      </c>
    </row>
    <row r="748" spans="1:5" x14ac:dyDescent="0.25">
      <c r="A748" s="10">
        <v>45308</v>
      </c>
      <c r="B748" s="48"/>
      <c r="C748" s="48"/>
      <c r="D748" s="48">
        <v>8400</v>
      </c>
      <c r="E748" s="48">
        <v>13000</v>
      </c>
    </row>
    <row r="749" spans="1:5" x14ac:dyDescent="0.25">
      <c r="A749" s="10">
        <v>45309</v>
      </c>
      <c r="B749" s="48">
        <v>7200</v>
      </c>
      <c r="C749" s="48"/>
      <c r="D749" s="48">
        <v>8300</v>
      </c>
      <c r="E749" s="48">
        <v>13000</v>
      </c>
    </row>
    <row r="750" spans="1:5" x14ac:dyDescent="0.25">
      <c r="A750" s="10">
        <v>45310</v>
      </c>
      <c r="B750" s="48">
        <v>7500</v>
      </c>
      <c r="C750" s="48">
        <v>7700</v>
      </c>
      <c r="D750" s="48">
        <v>8600</v>
      </c>
      <c r="E750" s="48">
        <v>13000</v>
      </c>
    </row>
    <row r="751" spans="1:5" x14ac:dyDescent="0.25">
      <c r="A751" s="10">
        <v>45311</v>
      </c>
      <c r="B751" s="48"/>
      <c r="C751" s="48"/>
      <c r="D751" s="48">
        <v>8400</v>
      </c>
      <c r="E751" s="48">
        <v>13000</v>
      </c>
    </row>
    <row r="752" spans="1:5" x14ac:dyDescent="0.25">
      <c r="A752" s="10">
        <v>45312</v>
      </c>
      <c r="B752" s="48">
        <v>7400</v>
      </c>
      <c r="C752" s="48"/>
      <c r="D752" s="48">
        <v>8500</v>
      </c>
      <c r="E752" s="48">
        <v>13500</v>
      </c>
    </row>
    <row r="753" spans="1:6" x14ac:dyDescent="0.25">
      <c r="A753" s="10">
        <v>45313</v>
      </c>
      <c r="B753" s="48">
        <v>7550</v>
      </c>
      <c r="C753" s="48">
        <v>7900</v>
      </c>
      <c r="D753" s="48">
        <v>8650</v>
      </c>
      <c r="E753" s="48">
        <v>13170</v>
      </c>
    </row>
    <row r="754" spans="1:6" x14ac:dyDescent="0.25">
      <c r="A754" s="10">
        <v>45314</v>
      </c>
      <c r="B754" s="48">
        <v>7700</v>
      </c>
      <c r="C754" s="48">
        <v>7900</v>
      </c>
      <c r="D754" s="48">
        <v>8800</v>
      </c>
      <c r="E754" s="48">
        <v>13000</v>
      </c>
    </row>
    <row r="755" spans="1:6" x14ac:dyDescent="0.25">
      <c r="A755" s="10">
        <v>45315</v>
      </c>
      <c r="B755" s="48"/>
      <c r="C755" s="48"/>
      <c r="D755" s="48"/>
      <c r="E755" s="48">
        <v>13000</v>
      </c>
    </row>
    <row r="756" spans="1:6" x14ac:dyDescent="0.25">
      <c r="A756" s="10">
        <v>45316</v>
      </c>
      <c r="B756" s="48">
        <v>7600</v>
      </c>
      <c r="C756" s="48"/>
      <c r="D756" s="48">
        <v>9000</v>
      </c>
      <c r="E756" s="48">
        <v>13500</v>
      </c>
    </row>
    <row r="757" spans="1:6" x14ac:dyDescent="0.25">
      <c r="A757" s="10">
        <v>45317</v>
      </c>
      <c r="B757" s="48">
        <v>7700</v>
      </c>
      <c r="C757" s="48">
        <v>7900</v>
      </c>
      <c r="D757" s="48">
        <v>8800</v>
      </c>
      <c r="E757" s="48">
        <v>13000</v>
      </c>
    </row>
    <row r="758" spans="1:6" x14ac:dyDescent="0.25">
      <c r="A758" s="10">
        <v>45318</v>
      </c>
      <c r="B758" s="48"/>
      <c r="C758" s="48"/>
      <c r="D758" s="48"/>
      <c r="E758" s="48">
        <v>13500</v>
      </c>
    </row>
    <row r="759" spans="1:6" x14ac:dyDescent="0.25">
      <c r="A759" s="10">
        <v>45319</v>
      </c>
      <c r="B759" s="48">
        <v>7600</v>
      </c>
      <c r="C759" s="48"/>
      <c r="D759" s="48">
        <v>8500</v>
      </c>
      <c r="E759" s="48">
        <v>14000</v>
      </c>
    </row>
    <row r="760" spans="1:6" x14ac:dyDescent="0.25">
      <c r="A760" s="10">
        <v>45320</v>
      </c>
      <c r="B760" s="48">
        <v>7650</v>
      </c>
      <c r="C760" s="48">
        <v>7900</v>
      </c>
      <c r="D760" s="48">
        <v>8650</v>
      </c>
      <c r="E760" s="48">
        <v>13670</v>
      </c>
    </row>
    <row r="761" spans="1:6" x14ac:dyDescent="0.25">
      <c r="A761" s="10">
        <v>45321</v>
      </c>
      <c r="B761" s="48">
        <v>7650</v>
      </c>
      <c r="C761" s="48">
        <v>7900</v>
      </c>
      <c r="D761" s="48">
        <v>8770</v>
      </c>
      <c r="E761" s="48">
        <v>13670</v>
      </c>
    </row>
    <row r="762" spans="1:6" x14ac:dyDescent="0.25">
      <c r="A762" s="10">
        <v>45322</v>
      </c>
      <c r="B762" s="48">
        <v>7650</v>
      </c>
      <c r="C762" s="48">
        <v>7900</v>
      </c>
      <c r="D762" s="48">
        <v>8770</v>
      </c>
      <c r="E762" s="48">
        <v>13670</v>
      </c>
    </row>
    <row r="763" spans="1:6" x14ac:dyDescent="0.25">
      <c r="A763" s="10">
        <v>45323</v>
      </c>
      <c r="B763" s="48">
        <v>7650</v>
      </c>
      <c r="C763" s="48">
        <v>7900</v>
      </c>
      <c r="D763" s="48">
        <v>8770</v>
      </c>
      <c r="E763" s="48">
        <v>13670</v>
      </c>
      <c r="F763" s="48"/>
    </row>
    <row r="764" spans="1:6" x14ac:dyDescent="0.25">
      <c r="A764" s="10">
        <v>45324</v>
      </c>
      <c r="B764" s="48">
        <v>7700</v>
      </c>
      <c r="C764" s="48">
        <v>7950</v>
      </c>
      <c r="D764" s="48">
        <v>9000</v>
      </c>
      <c r="E764" s="48">
        <v>13730</v>
      </c>
      <c r="F764" s="48"/>
    </row>
    <row r="765" spans="1:6" x14ac:dyDescent="0.25">
      <c r="A765" s="10">
        <v>45325</v>
      </c>
      <c r="B765" s="48">
        <v>7700</v>
      </c>
      <c r="C765" s="48">
        <v>7950</v>
      </c>
      <c r="D765" s="48">
        <v>9000</v>
      </c>
      <c r="E765" s="48">
        <v>13730</v>
      </c>
      <c r="F765" s="48"/>
    </row>
    <row r="766" spans="1:6" x14ac:dyDescent="0.25">
      <c r="A766" s="10">
        <v>45326</v>
      </c>
      <c r="B766" s="48">
        <v>7700</v>
      </c>
      <c r="C766" s="48">
        <v>7950</v>
      </c>
      <c r="D766" s="48">
        <v>9000</v>
      </c>
      <c r="E766" s="48">
        <v>13730</v>
      </c>
      <c r="F766" s="48"/>
    </row>
    <row r="767" spans="1:6" x14ac:dyDescent="0.25">
      <c r="A767" s="10">
        <v>45327</v>
      </c>
      <c r="B767" s="48">
        <v>7700</v>
      </c>
      <c r="C767" s="48">
        <v>7900</v>
      </c>
      <c r="D767" s="48">
        <v>9000</v>
      </c>
      <c r="E767" s="48">
        <v>13730</v>
      </c>
      <c r="F767" s="48"/>
    </row>
    <row r="768" spans="1:6" x14ac:dyDescent="0.25">
      <c r="A768" s="10">
        <v>45328</v>
      </c>
      <c r="B768" s="48">
        <v>7850</v>
      </c>
      <c r="C768" s="48">
        <v>7950</v>
      </c>
      <c r="D768" s="48">
        <v>9000</v>
      </c>
      <c r="E768" s="48">
        <v>13730</v>
      </c>
      <c r="F768" s="48"/>
    </row>
    <row r="769" spans="1:6" x14ac:dyDescent="0.25">
      <c r="A769" s="10">
        <v>45329</v>
      </c>
      <c r="B769" s="48">
        <v>7850</v>
      </c>
      <c r="C769" s="48">
        <v>7950</v>
      </c>
      <c r="D769" s="48">
        <v>9000</v>
      </c>
      <c r="E769" s="48">
        <v>13730</v>
      </c>
      <c r="F769" s="48"/>
    </row>
    <row r="770" spans="1:6" x14ac:dyDescent="0.25">
      <c r="A770" s="10">
        <v>45330</v>
      </c>
      <c r="B770" s="48">
        <v>8000</v>
      </c>
      <c r="C770" s="48">
        <v>8100</v>
      </c>
      <c r="D770" s="48">
        <v>9000</v>
      </c>
      <c r="E770" s="48">
        <v>13900</v>
      </c>
      <c r="F770" s="48"/>
    </row>
    <row r="771" spans="1:6" x14ac:dyDescent="0.25">
      <c r="A771" s="10">
        <v>45331</v>
      </c>
      <c r="B771" s="48">
        <v>8000</v>
      </c>
      <c r="C771" s="48">
        <v>8100</v>
      </c>
      <c r="D771" s="48">
        <v>9000</v>
      </c>
      <c r="E771" s="48">
        <v>13900</v>
      </c>
      <c r="F771" s="48"/>
    </row>
    <row r="772" spans="1:6" x14ac:dyDescent="0.25">
      <c r="A772" s="10">
        <v>45332</v>
      </c>
      <c r="B772" s="48"/>
      <c r="C772" s="48"/>
      <c r="D772" s="48"/>
      <c r="E772" s="48"/>
      <c r="F772" s="48"/>
    </row>
    <row r="773" spans="1:6" x14ac:dyDescent="0.25">
      <c r="A773" s="10">
        <v>45333</v>
      </c>
      <c r="B773" s="48">
        <v>8000</v>
      </c>
      <c r="C773" s="48">
        <v>8200</v>
      </c>
      <c r="D773" s="48">
        <v>9400</v>
      </c>
      <c r="E773" s="48">
        <v>14170</v>
      </c>
      <c r="F773" s="48"/>
    </row>
    <row r="774" spans="1:6" x14ac:dyDescent="0.25">
      <c r="A774" s="10">
        <v>45334</v>
      </c>
      <c r="B774" s="48">
        <v>8000</v>
      </c>
      <c r="C774" s="48">
        <v>8200</v>
      </c>
      <c r="D774" s="48">
        <v>9430</v>
      </c>
      <c r="E774" s="48">
        <v>14170</v>
      </c>
      <c r="F774" s="48"/>
    </row>
    <row r="775" spans="1:6" x14ac:dyDescent="0.25">
      <c r="A775" s="10">
        <v>45335</v>
      </c>
      <c r="B775" s="48">
        <v>8050</v>
      </c>
      <c r="C775" s="48">
        <v>8200</v>
      </c>
      <c r="D775" s="48">
        <v>9470</v>
      </c>
      <c r="E775" s="48">
        <v>14170</v>
      </c>
      <c r="F775" s="48"/>
    </row>
    <row r="776" spans="1:6" x14ac:dyDescent="0.25">
      <c r="A776" s="10">
        <v>45336</v>
      </c>
      <c r="B776" s="48">
        <v>8050</v>
      </c>
      <c r="C776" s="48">
        <v>8200</v>
      </c>
      <c r="D776" s="48">
        <v>9470</v>
      </c>
      <c r="E776" s="48">
        <v>14170</v>
      </c>
      <c r="F776" s="48"/>
    </row>
    <row r="777" spans="1:6" x14ac:dyDescent="0.25">
      <c r="A777" s="10">
        <v>45337</v>
      </c>
      <c r="B777" s="48">
        <v>8050</v>
      </c>
      <c r="C777" s="48">
        <v>8200</v>
      </c>
      <c r="D777" s="48">
        <v>9470</v>
      </c>
      <c r="E777" s="48">
        <v>14170</v>
      </c>
      <c r="F777" s="48"/>
    </row>
    <row r="778" spans="1:6" x14ac:dyDescent="0.25">
      <c r="A778" s="10">
        <v>45338</v>
      </c>
      <c r="B778" s="48">
        <v>8050</v>
      </c>
      <c r="C778" s="48">
        <v>8200</v>
      </c>
      <c r="D778" s="48">
        <v>9470</v>
      </c>
      <c r="E778" s="48">
        <v>14170</v>
      </c>
      <c r="F778" s="48"/>
    </row>
    <row r="779" spans="1:6" x14ac:dyDescent="0.25">
      <c r="A779" s="10">
        <v>45339</v>
      </c>
      <c r="B779" s="48">
        <v>8000</v>
      </c>
      <c r="C779" s="48">
        <v>8200</v>
      </c>
      <c r="D779" s="48">
        <v>9470</v>
      </c>
      <c r="E779" s="48">
        <v>14330</v>
      </c>
      <c r="F779" s="48"/>
    </row>
    <row r="780" spans="1:6" x14ac:dyDescent="0.25">
      <c r="A780" s="10">
        <v>45340</v>
      </c>
      <c r="B780" s="48">
        <v>8000</v>
      </c>
      <c r="C780" s="48">
        <v>8200</v>
      </c>
      <c r="D780" s="48">
        <v>9470</v>
      </c>
      <c r="E780" s="48">
        <v>14330</v>
      </c>
      <c r="F780" s="48"/>
    </row>
    <row r="781" spans="1:6" x14ac:dyDescent="0.25">
      <c r="A781" s="10">
        <v>45341</v>
      </c>
      <c r="B781" s="48">
        <v>8000</v>
      </c>
      <c r="C781" s="48">
        <v>8200</v>
      </c>
      <c r="D781" s="48">
        <v>9470</v>
      </c>
      <c r="E781" s="48">
        <v>14330</v>
      </c>
      <c r="F781" s="48"/>
    </row>
    <row r="782" spans="1:6" x14ac:dyDescent="0.25">
      <c r="A782" s="10">
        <v>45342</v>
      </c>
      <c r="B782" s="48">
        <v>7750</v>
      </c>
      <c r="C782" s="48">
        <v>8200</v>
      </c>
      <c r="D782" s="48">
        <v>9270</v>
      </c>
      <c r="E782" s="48">
        <v>14170</v>
      </c>
      <c r="F782" s="48"/>
    </row>
    <row r="783" spans="1:6" x14ac:dyDescent="0.25">
      <c r="A783" s="10">
        <v>45343</v>
      </c>
      <c r="B783" s="48">
        <v>7750</v>
      </c>
      <c r="C783" s="48">
        <v>8200</v>
      </c>
      <c r="D783" s="48">
        <v>9270</v>
      </c>
      <c r="E783" s="48">
        <v>14170</v>
      </c>
      <c r="F783" s="48"/>
    </row>
    <row r="784" spans="1:6" x14ac:dyDescent="0.25">
      <c r="A784" s="10">
        <v>45344</v>
      </c>
      <c r="B784" s="48">
        <v>7600</v>
      </c>
      <c r="C784" s="48">
        <v>8200</v>
      </c>
      <c r="D784" s="48">
        <v>9000</v>
      </c>
      <c r="E784" s="48">
        <v>9000</v>
      </c>
      <c r="F784" s="48">
        <v>14170</v>
      </c>
    </row>
    <row r="785" spans="1:6" x14ac:dyDescent="0.25">
      <c r="A785" s="10">
        <v>45345</v>
      </c>
      <c r="B785" s="48">
        <v>7600</v>
      </c>
      <c r="C785" s="48">
        <v>8200</v>
      </c>
      <c r="D785" s="48">
        <v>9000</v>
      </c>
      <c r="E785" s="48">
        <v>14170</v>
      </c>
      <c r="F785" s="48"/>
    </row>
    <row r="786" spans="1:6" x14ac:dyDescent="0.25">
      <c r="A786" s="10">
        <v>45346</v>
      </c>
      <c r="B786" s="48">
        <v>7600</v>
      </c>
      <c r="C786" s="48">
        <v>8200</v>
      </c>
      <c r="D786" s="48">
        <v>9000</v>
      </c>
      <c r="E786" s="48">
        <v>14170</v>
      </c>
      <c r="F786" s="48"/>
    </row>
    <row r="787" spans="1:6" x14ac:dyDescent="0.25">
      <c r="A787" s="10">
        <v>45347</v>
      </c>
      <c r="B787" s="48">
        <v>7600</v>
      </c>
      <c r="C787" s="48">
        <v>8200</v>
      </c>
      <c r="D787" s="48">
        <v>9000</v>
      </c>
      <c r="E787" s="48">
        <v>14170</v>
      </c>
      <c r="F787" s="48"/>
    </row>
    <row r="788" spans="1:6" x14ac:dyDescent="0.25">
      <c r="A788" s="10">
        <v>45348</v>
      </c>
      <c r="B788" s="48">
        <v>7650</v>
      </c>
      <c r="C788" s="48">
        <v>8200</v>
      </c>
      <c r="D788" s="48">
        <v>8850</v>
      </c>
      <c r="E788" s="48">
        <v>14170</v>
      </c>
      <c r="F788" s="48"/>
    </row>
    <row r="789" spans="1:6" x14ac:dyDescent="0.25">
      <c r="A789" s="10">
        <v>45349</v>
      </c>
      <c r="B789" s="48">
        <v>7650</v>
      </c>
      <c r="C789" s="48">
        <v>8200</v>
      </c>
      <c r="D789" s="48">
        <v>8830</v>
      </c>
      <c r="E789" s="48">
        <v>14170</v>
      </c>
      <c r="F789" s="48"/>
    </row>
    <row r="790" spans="1:6" x14ac:dyDescent="0.25">
      <c r="A790" s="10">
        <v>45350</v>
      </c>
      <c r="B790" s="48">
        <v>7650</v>
      </c>
      <c r="C790" s="48">
        <v>8200</v>
      </c>
      <c r="D790" s="48">
        <v>8830</v>
      </c>
      <c r="E790" s="48">
        <v>14170</v>
      </c>
      <c r="F790" s="48"/>
    </row>
    <row r="791" spans="1:6" x14ac:dyDescent="0.25">
      <c r="A791" s="10">
        <v>45351</v>
      </c>
      <c r="B791" s="48">
        <v>7650</v>
      </c>
      <c r="C791" s="48">
        <v>7900</v>
      </c>
      <c r="D791" s="48">
        <v>8800</v>
      </c>
      <c r="E791" s="48">
        <v>14000</v>
      </c>
      <c r="F791" s="48"/>
    </row>
    <row r="792" spans="1:6" x14ac:dyDescent="0.25">
      <c r="A792" s="10">
        <v>45352</v>
      </c>
      <c r="B792" s="48">
        <v>7650</v>
      </c>
      <c r="C792" s="48">
        <v>7900</v>
      </c>
      <c r="D792" s="48">
        <v>8800</v>
      </c>
      <c r="E792" s="48">
        <v>14000</v>
      </c>
      <c r="F792" s="48"/>
    </row>
    <row r="793" spans="1:6" x14ac:dyDescent="0.25">
      <c r="A793" s="10">
        <v>45353</v>
      </c>
      <c r="B793" s="48">
        <v>7530</v>
      </c>
      <c r="C793" s="48">
        <v>8200</v>
      </c>
      <c r="D793" s="48">
        <v>9000</v>
      </c>
      <c r="E793" s="48">
        <v>14000</v>
      </c>
      <c r="F793" s="48"/>
    </row>
    <row r="794" spans="1:6" x14ac:dyDescent="0.25">
      <c r="A794" s="10">
        <v>45354</v>
      </c>
      <c r="B794" s="48">
        <v>7530</v>
      </c>
      <c r="C794" s="48">
        <v>8200</v>
      </c>
      <c r="D794" s="48">
        <v>9000</v>
      </c>
      <c r="E794" s="48">
        <v>14000</v>
      </c>
      <c r="F794" s="48"/>
    </row>
    <row r="795" spans="1:6" x14ac:dyDescent="0.25">
      <c r="A795" s="10">
        <v>45355</v>
      </c>
      <c r="B795" s="48">
        <v>7150</v>
      </c>
      <c r="C795" s="48">
        <v>7400</v>
      </c>
      <c r="D795" s="48">
        <v>8500</v>
      </c>
      <c r="E795" s="48">
        <v>13800</v>
      </c>
      <c r="F795" s="48"/>
    </row>
    <row r="796" spans="1:6" x14ac:dyDescent="0.25">
      <c r="A796" s="10">
        <v>45356</v>
      </c>
      <c r="B796" s="48">
        <v>7150</v>
      </c>
      <c r="C796" s="48">
        <v>7400</v>
      </c>
      <c r="D796" s="48">
        <v>8500</v>
      </c>
      <c r="E796" s="48">
        <v>13770</v>
      </c>
      <c r="F796" s="48"/>
    </row>
    <row r="797" spans="1:6" x14ac:dyDescent="0.25">
      <c r="A797" s="10">
        <v>45357</v>
      </c>
      <c r="B797" s="48">
        <v>7000</v>
      </c>
      <c r="C797" s="48">
        <v>7400</v>
      </c>
      <c r="D797" s="48">
        <v>8500</v>
      </c>
      <c r="E797" s="48">
        <v>13770</v>
      </c>
    </row>
    <row r="798" spans="1:6" x14ac:dyDescent="0.25">
      <c r="A798" s="10">
        <v>45358</v>
      </c>
      <c r="B798" s="48">
        <v>7000</v>
      </c>
      <c r="C798" s="48">
        <v>7250</v>
      </c>
      <c r="D798" s="48">
        <v>8000</v>
      </c>
      <c r="E798" s="48">
        <v>13770</v>
      </c>
    </row>
    <row r="799" spans="1:6" x14ac:dyDescent="0.25">
      <c r="A799" s="10">
        <v>45359</v>
      </c>
      <c r="B799" s="48">
        <v>7000</v>
      </c>
      <c r="C799" s="48">
        <v>7250</v>
      </c>
      <c r="D799" s="48">
        <v>8000</v>
      </c>
      <c r="E799" s="48">
        <v>13770</v>
      </c>
    </row>
    <row r="800" spans="1:6" x14ac:dyDescent="0.25">
      <c r="A800" s="10">
        <v>45360</v>
      </c>
      <c r="B800" s="48">
        <v>7000</v>
      </c>
      <c r="C800" s="48">
        <v>7250</v>
      </c>
      <c r="D800" s="48">
        <v>8000</v>
      </c>
      <c r="E800" s="48">
        <v>13770</v>
      </c>
    </row>
    <row r="801" spans="1:5" x14ac:dyDescent="0.25">
      <c r="A801" s="10">
        <v>45361</v>
      </c>
      <c r="B801" s="48"/>
      <c r="C801" s="48"/>
      <c r="D801" s="48"/>
      <c r="E801" s="48"/>
    </row>
    <row r="802" spans="1:5" x14ac:dyDescent="0.25">
      <c r="A802" s="10">
        <v>45362</v>
      </c>
      <c r="B802" s="48">
        <v>7000</v>
      </c>
      <c r="C802" s="48">
        <v>7400</v>
      </c>
      <c r="D802" s="48">
        <v>8000</v>
      </c>
      <c r="E802" s="48">
        <v>13770</v>
      </c>
    </row>
    <row r="803" spans="1:5" x14ac:dyDescent="0.25">
      <c r="A803" s="10">
        <v>45363</v>
      </c>
      <c r="B803" s="48">
        <v>7000</v>
      </c>
      <c r="C803" s="48">
        <v>7400</v>
      </c>
      <c r="D803" s="48">
        <v>8000</v>
      </c>
      <c r="E803" s="48">
        <v>13770</v>
      </c>
    </row>
    <row r="804" spans="1:5" x14ac:dyDescent="0.25">
      <c r="A804" s="10">
        <v>45364</v>
      </c>
      <c r="B804" s="48">
        <v>7000</v>
      </c>
      <c r="C804" s="48">
        <v>7400</v>
      </c>
      <c r="D804" s="48">
        <v>8000</v>
      </c>
      <c r="E804" s="48">
        <v>13770</v>
      </c>
    </row>
    <row r="805" spans="1:5" x14ac:dyDescent="0.25">
      <c r="A805" s="10">
        <v>45365</v>
      </c>
      <c r="B805" s="48">
        <v>6750</v>
      </c>
      <c r="C805" s="48">
        <v>7000</v>
      </c>
      <c r="D805" s="48">
        <v>8000</v>
      </c>
      <c r="E805" s="48">
        <v>13600</v>
      </c>
    </row>
    <row r="806" spans="1:5" x14ac:dyDescent="0.25">
      <c r="A806" s="10">
        <v>45366</v>
      </c>
      <c r="B806" s="48">
        <v>6750</v>
      </c>
      <c r="C806" s="48">
        <v>7000</v>
      </c>
      <c r="D806" s="48">
        <v>8000</v>
      </c>
      <c r="E806" s="48">
        <v>13600</v>
      </c>
    </row>
    <row r="807" spans="1:5" x14ac:dyDescent="0.25">
      <c r="A807" s="10">
        <v>45367</v>
      </c>
      <c r="B807" s="48">
        <v>6750</v>
      </c>
      <c r="C807" s="48">
        <v>7000</v>
      </c>
      <c r="D807" s="48">
        <v>8000</v>
      </c>
      <c r="E807" s="48">
        <v>13500</v>
      </c>
    </row>
    <row r="808" spans="1:5" x14ac:dyDescent="0.25">
      <c r="A808" s="10">
        <v>45368</v>
      </c>
      <c r="B808" s="48">
        <v>6750</v>
      </c>
      <c r="C808" s="48">
        <v>7000</v>
      </c>
      <c r="D808" s="48">
        <v>8000</v>
      </c>
      <c r="E808" s="48">
        <v>13500</v>
      </c>
    </row>
    <row r="809" spans="1:5" x14ac:dyDescent="0.25">
      <c r="A809" s="10">
        <v>45369</v>
      </c>
      <c r="B809" s="48">
        <v>6750</v>
      </c>
      <c r="C809" s="48">
        <v>7000</v>
      </c>
      <c r="D809" s="48">
        <v>8000</v>
      </c>
      <c r="E809" s="48">
        <v>13500</v>
      </c>
    </row>
    <row r="810" spans="1:5" x14ac:dyDescent="0.25">
      <c r="A810" s="10">
        <v>45370</v>
      </c>
      <c r="B810" s="48">
        <v>6750</v>
      </c>
      <c r="C810" s="48">
        <v>6700</v>
      </c>
      <c r="D810" s="48">
        <v>8000</v>
      </c>
      <c r="E810" s="48">
        <v>13500</v>
      </c>
    </row>
    <row r="811" spans="1:5" x14ac:dyDescent="0.25">
      <c r="A811" s="10">
        <v>45371</v>
      </c>
      <c r="B811" s="48">
        <v>6750</v>
      </c>
      <c r="C811" s="48">
        <v>6700</v>
      </c>
      <c r="D811" s="48">
        <v>8000</v>
      </c>
      <c r="E811" s="48">
        <v>13500</v>
      </c>
    </row>
    <row r="812" spans="1:5" x14ac:dyDescent="0.25">
      <c r="A812" s="10">
        <v>45372</v>
      </c>
      <c r="B812" s="48">
        <v>6750</v>
      </c>
      <c r="C812" s="48">
        <v>6700</v>
      </c>
      <c r="D812" s="48">
        <v>7900</v>
      </c>
      <c r="E812" s="48">
        <v>13500</v>
      </c>
    </row>
    <row r="813" spans="1:5" x14ac:dyDescent="0.25">
      <c r="A813" s="10">
        <v>45373</v>
      </c>
      <c r="B813" s="48">
        <v>6750</v>
      </c>
      <c r="C813" s="48">
        <v>6700</v>
      </c>
      <c r="D813" s="48">
        <v>7900</v>
      </c>
      <c r="E813" s="48">
        <v>13500</v>
      </c>
    </row>
    <row r="814" spans="1:5" x14ac:dyDescent="0.25">
      <c r="A814" s="10">
        <v>45374</v>
      </c>
      <c r="B814" s="48">
        <v>6650</v>
      </c>
      <c r="C814" s="48">
        <v>6850</v>
      </c>
      <c r="D814" s="48">
        <v>7700</v>
      </c>
      <c r="E814" s="48">
        <v>13500</v>
      </c>
    </row>
    <row r="815" spans="1:5" x14ac:dyDescent="0.25">
      <c r="A815" s="10">
        <v>45375</v>
      </c>
      <c r="B815" s="48">
        <v>6650</v>
      </c>
      <c r="C815" s="48">
        <v>6850</v>
      </c>
      <c r="D815" s="48">
        <v>7700</v>
      </c>
      <c r="E815" s="48">
        <v>13500</v>
      </c>
    </row>
    <row r="816" spans="1:5" x14ac:dyDescent="0.25">
      <c r="A816" s="10">
        <v>45376</v>
      </c>
      <c r="B816" s="48">
        <v>6650</v>
      </c>
      <c r="C816" s="48">
        <v>6830</v>
      </c>
      <c r="D816" s="48">
        <v>7700</v>
      </c>
      <c r="E816" s="48">
        <v>13330</v>
      </c>
    </row>
    <row r="817" spans="1:5" x14ac:dyDescent="0.25">
      <c r="A817" s="10">
        <v>45377</v>
      </c>
      <c r="B817" s="48">
        <v>6650</v>
      </c>
      <c r="C817" s="48">
        <v>6700</v>
      </c>
      <c r="D817" s="48">
        <v>7700</v>
      </c>
      <c r="E817" s="48">
        <v>13330</v>
      </c>
    </row>
    <row r="818" spans="1:5" x14ac:dyDescent="0.25">
      <c r="A818" s="10">
        <v>45378</v>
      </c>
      <c r="B818" s="48">
        <v>6650</v>
      </c>
      <c r="C818" s="48">
        <v>6700</v>
      </c>
      <c r="D818" s="48">
        <v>7700</v>
      </c>
      <c r="E818" s="48">
        <v>13330</v>
      </c>
    </row>
    <row r="819" spans="1:5" x14ac:dyDescent="0.25">
      <c r="A819" s="10">
        <v>45379</v>
      </c>
      <c r="B819" s="48">
        <v>6400</v>
      </c>
      <c r="C819" s="48">
        <v>6630</v>
      </c>
      <c r="D819" s="48">
        <v>7400</v>
      </c>
      <c r="E819" s="48">
        <v>12830</v>
      </c>
    </row>
    <row r="820" spans="1:5" x14ac:dyDescent="0.25">
      <c r="A820" s="10">
        <v>45380</v>
      </c>
      <c r="B820" s="48">
        <v>6400</v>
      </c>
      <c r="C820" s="48">
        <v>6630</v>
      </c>
      <c r="D820" s="48">
        <v>7400</v>
      </c>
      <c r="E820" s="48">
        <v>12830</v>
      </c>
    </row>
    <row r="821" spans="1:5" x14ac:dyDescent="0.25">
      <c r="A821" s="10">
        <v>45381</v>
      </c>
      <c r="B821" s="48">
        <v>6000</v>
      </c>
      <c r="C821" s="48">
        <v>5950</v>
      </c>
      <c r="D821" s="48">
        <v>6850</v>
      </c>
      <c r="E821" s="48">
        <v>12830</v>
      </c>
    </row>
    <row r="822" spans="1:5" x14ac:dyDescent="0.25">
      <c r="A822" s="10">
        <v>45382</v>
      </c>
      <c r="B822" s="48">
        <v>6000</v>
      </c>
      <c r="C822" s="48">
        <v>5950</v>
      </c>
      <c r="D822" s="48">
        <v>6850</v>
      </c>
      <c r="E822" s="48">
        <v>12830</v>
      </c>
    </row>
    <row r="823" spans="1:5" x14ac:dyDescent="0.25">
      <c r="A823" s="10">
        <v>45383</v>
      </c>
      <c r="B823" s="48">
        <v>5700</v>
      </c>
      <c r="C823" s="48">
        <v>5850</v>
      </c>
      <c r="D823" s="48">
        <v>6600</v>
      </c>
      <c r="E823" s="48">
        <v>12830</v>
      </c>
    </row>
    <row r="824" spans="1:5" x14ac:dyDescent="0.25">
      <c r="A824" s="10">
        <v>45384</v>
      </c>
      <c r="B824" s="48">
        <v>5630</v>
      </c>
      <c r="C824" s="48">
        <v>5900</v>
      </c>
      <c r="D824" s="48">
        <v>6600</v>
      </c>
      <c r="E824" s="48">
        <v>12830</v>
      </c>
    </row>
    <row r="825" spans="1:5" x14ac:dyDescent="0.25">
      <c r="A825" s="10">
        <v>45385</v>
      </c>
      <c r="B825" s="48">
        <v>5630</v>
      </c>
      <c r="C825" s="48">
        <v>5900</v>
      </c>
      <c r="D825" s="48">
        <v>6600</v>
      </c>
      <c r="E825" s="48">
        <v>12830</v>
      </c>
    </row>
    <row r="826" spans="1:5" x14ac:dyDescent="0.25">
      <c r="A826" s="10">
        <v>45386</v>
      </c>
      <c r="B826" s="48">
        <v>5630</v>
      </c>
      <c r="C826" s="48">
        <v>5900</v>
      </c>
      <c r="D826" s="48">
        <v>6600</v>
      </c>
      <c r="E826" s="48">
        <v>13000</v>
      </c>
    </row>
    <row r="827" spans="1:5" x14ac:dyDescent="0.25">
      <c r="A827" s="10">
        <v>45387</v>
      </c>
      <c r="B827" s="48">
        <v>5630</v>
      </c>
      <c r="C827" s="48">
        <v>5900</v>
      </c>
      <c r="D827" s="48">
        <v>6600</v>
      </c>
      <c r="E827" s="48">
        <v>13000</v>
      </c>
    </row>
    <row r="828" spans="1:5" x14ac:dyDescent="0.25">
      <c r="A828" s="10">
        <v>45388</v>
      </c>
      <c r="B828" s="48">
        <v>5630</v>
      </c>
      <c r="C828" s="48">
        <v>5900</v>
      </c>
      <c r="D828" s="48">
        <v>6600</v>
      </c>
      <c r="E828" s="48">
        <v>13000</v>
      </c>
    </row>
    <row r="829" spans="1:5" x14ac:dyDescent="0.25">
      <c r="A829" s="10">
        <v>45389</v>
      </c>
      <c r="B829" s="48">
        <v>5630</v>
      </c>
      <c r="C829" s="48">
        <v>5900</v>
      </c>
      <c r="D829" s="48">
        <v>6600</v>
      </c>
      <c r="E829" s="48">
        <v>13000</v>
      </c>
    </row>
    <row r="830" spans="1:5" x14ac:dyDescent="0.25">
      <c r="A830" s="10">
        <v>45390</v>
      </c>
      <c r="B830" s="48">
        <v>5630</v>
      </c>
      <c r="C830" s="48">
        <v>5900</v>
      </c>
      <c r="D830" s="48">
        <v>6600</v>
      </c>
      <c r="E830" s="48">
        <v>13000</v>
      </c>
    </row>
    <row r="831" spans="1:5" x14ac:dyDescent="0.25">
      <c r="A831" s="10">
        <v>45391</v>
      </c>
      <c r="B831" s="48">
        <v>5630</v>
      </c>
      <c r="C831" s="48">
        <v>5900</v>
      </c>
      <c r="D831" s="48">
        <v>6850</v>
      </c>
      <c r="E831" s="48">
        <v>13000</v>
      </c>
    </row>
    <row r="832" spans="1:5" x14ac:dyDescent="0.25">
      <c r="A832" s="10">
        <v>45392</v>
      </c>
      <c r="B832"/>
      <c r="C832"/>
      <c r="D832" s="48"/>
      <c r="E832" s="48"/>
    </row>
    <row r="833" spans="1:5" x14ac:dyDescent="0.25">
      <c r="A833" s="10">
        <v>45393</v>
      </c>
      <c r="B833"/>
      <c r="C833"/>
      <c r="D833" s="48"/>
      <c r="E833" s="48"/>
    </row>
    <row r="834" spans="1:5" x14ac:dyDescent="0.25">
      <c r="A834" s="10">
        <v>45394</v>
      </c>
      <c r="B834" s="48">
        <v>5630</v>
      </c>
      <c r="C834" s="48">
        <v>5900</v>
      </c>
      <c r="D834" s="48">
        <v>6850</v>
      </c>
      <c r="E834" s="48">
        <v>13000</v>
      </c>
    </row>
    <row r="835" spans="1:5" x14ac:dyDescent="0.25">
      <c r="A835" s="10">
        <v>45395</v>
      </c>
      <c r="B835" s="48">
        <v>5630</v>
      </c>
      <c r="C835" s="48">
        <v>5900</v>
      </c>
      <c r="D835" s="48">
        <v>6850</v>
      </c>
      <c r="E835" s="48">
        <v>13000</v>
      </c>
    </row>
    <row r="836" spans="1:5" x14ac:dyDescent="0.25">
      <c r="A836" s="10">
        <v>45396</v>
      </c>
      <c r="B836" s="48">
        <v>5630</v>
      </c>
      <c r="C836" s="48">
        <v>5900</v>
      </c>
      <c r="D836" s="48">
        <v>6850</v>
      </c>
      <c r="E836" s="48">
        <v>13000</v>
      </c>
    </row>
    <row r="837" spans="1:5" x14ac:dyDescent="0.25">
      <c r="A837" s="10">
        <v>45397</v>
      </c>
      <c r="B837" s="48"/>
      <c r="C837" s="48"/>
      <c r="D837" s="48"/>
      <c r="E837" s="48"/>
    </row>
    <row r="838" spans="1:5" x14ac:dyDescent="0.25">
      <c r="A838" s="10">
        <v>45398</v>
      </c>
      <c r="B838" s="48">
        <v>5630</v>
      </c>
      <c r="C838" s="48">
        <v>5900</v>
      </c>
      <c r="D838" s="48">
        <v>6850</v>
      </c>
      <c r="E838" s="48">
        <v>13000</v>
      </c>
    </row>
    <row r="839" spans="1:5" x14ac:dyDescent="0.25">
      <c r="A839" s="10">
        <v>45399</v>
      </c>
      <c r="B839" s="48">
        <v>5630</v>
      </c>
      <c r="C839" s="48">
        <v>5900</v>
      </c>
      <c r="D839" s="48">
        <v>6850</v>
      </c>
      <c r="E839" s="48">
        <v>13000</v>
      </c>
    </row>
    <row r="840" spans="1:5" x14ac:dyDescent="0.25">
      <c r="A840" s="10">
        <v>45400</v>
      </c>
      <c r="B840" s="48">
        <v>5670</v>
      </c>
      <c r="C840" s="48">
        <v>5950</v>
      </c>
      <c r="D840" s="48">
        <v>6850</v>
      </c>
      <c r="E840" s="48">
        <v>12830</v>
      </c>
    </row>
    <row r="841" spans="1:5" x14ac:dyDescent="0.25">
      <c r="A841" s="10">
        <v>45401</v>
      </c>
      <c r="B841" s="48">
        <v>5670</v>
      </c>
      <c r="C841" s="48">
        <v>5950</v>
      </c>
      <c r="D841" s="48">
        <v>6850</v>
      </c>
      <c r="E841" s="48">
        <v>12830</v>
      </c>
    </row>
    <row r="842" spans="1:5" x14ac:dyDescent="0.25">
      <c r="A842" s="10">
        <v>45402</v>
      </c>
      <c r="B842" s="48">
        <v>5800</v>
      </c>
      <c r="C842" s="48">
        <v>5950</v>
      </c>
      <c r="D842" s="48">
        <v>6850</v>
      </c>
      <c r="E842" s="48">
        <v>12830</v>
      </c>
    </row>
    <row r="843" spans="1:5" x14ac:dyDescent="0.25">
      <c r="A843" s="10">
        <v>45403</v>
      </c>
      <c r="B843" s="48">
        <v>5800</v>
      </c>
      <c r="C843" s="48">
        <v>5950</v>
      </c>
      <c r="D843" s="48">
        <v>6850</v>
      </c>
      <c r="E843" s="48">
        <v>12830</v>
      </c>
    </row>
    <row r="844" spans="1:5" x14ac:dyDescent="0.25">
      <c r="A844" s="10">
        <v>45404</v>
      </c>
      <c r="B844" s="48">
        <v>5900</v>
      </c>
      <c r="C844" s="48">
        <v>6200</v>
      </c>
      <c r="D844" s="48">
        <v>6850</v>
      </c>
      <c r="E844" s="48">
        <v>13000</v>
      </c>
    </row>
    <row r="845" spans="1:5" x14ac:dyDescent="0.25">
      <c r="A845" s="10">
        <v>45405</v>
      </c>
      <c r="B845" s="48">
        <v>5900</v>
      </c>
      <c r="C845" s="48">
        <v>6200</v>
      </c>
      <c r="D845" s="48">
        <v>7000</v>
      </c>
      <c r="E845" s="48">
        <v>12750</v>
      </c>
    </row>
    <row r="846" spans="1:5" x14ac:dyDescent="0.25">
      <c r="A846" s="10">
        <v>45406</v>
      </c>
      <c r="B846" s="48">
        <v>5900</v>
      </c>
      <c r="C846" s="48">
        <v>6200</v>
      </c>
      <c r="D846" s="48">
        <v>7000</v>
      </c>
      <c r="E846" s="48">
        <v>12750</v>
      </c>
    </row>
    <row r="847" spans="1:5" x14ac:dyDescent="0.25">
      <c r="A847" s="10">
        <v>45407</v>
      </c>
      <c r="B847" s="48"/>
      <c r="C847" s="48"/>
      <c r="D847" s="48"/>
      <c r="E847" s="48"/>
    </row>
    <row r="848" spans="1:5" x14ac:dyDescent="0.25">
      <c r="A848" s="10">
        <v>45408</v>
      </c>
      <c r="B848" s="48">
        <v>5900</v>
      </c>
      <c r="C848" s="48">
        <v>6200</v>
      </c>
      <c r="D848" s="48">
        <v>7000</v>
      </c>
      <c r="E848" s="48">
        <v>12630</v>
      </c>
    </row>
    <row r="849" spans="1:5" x14ac:dyDescent="0.25">
      <c r="A849" s="10">
        <v>45409</v>
      </c>
      <c r="B849" s="48">
        <v>5650</v>
      </c>
      <c r="C849" s="48">
        <v>6200</v>
      </c>
      <c r="D849" s="48">
        <v>6850</v>
      </c>
      <c r="E849" s="48">
        <v>11750</v>
      </c>
    </row>
    <row r="850" spans="1:5" x14ac:dyDescent="0.25">
      <c r="A850" s="10">
        <v>45410</v>
      </c>
      <c r="B850" s="48">
        <v>5650</v>
      </c>
      <c r="C850" s="48">
        <v>6200</v>
      </c>
      <c r="D850" s="48">
        <v>6850</v>
      </c>
      <c r="E850" s="48">
        <v>11750</v>
      </c>
    </row>
    <row r="851" spans="1:5" x14ac:dyDescent="0.25">
      <c r="A851" s="10">
        <v>45411</v>
      </c>
      <c r="B851" s="48">
        <v>5650</v>
      </c>
      <c r="C851" s="48">
        <v>6200</v>
      </c>
      <c r="D851" s="48">
        <v>6850</v>
      </c>
      <c r="E851" s="48">
        <v>11250</v>
      </c>
    </row>
    <row r="852" spans="1:5" x14ac:dyDescent="0.25">
      <c r="A852" s="10">
        <v>45412</v>
      </c>
      <c r="B852" s="48">
        <v>5650</v>
      </c>
      <c r="C852" s="48">
        <v>6200</v>
      </c>
      <c r="D852" s="48">
        <v>6850</v>
      </c>
      <c r="E852" s="48">
        <v>11500</v>
      </c>
    </row>
    <row r="853" spans="1:5" x14ac:dyDescent="0.25">
      <c r="A853" s="10">
        <v>45413</v>
      </c>
      <c r="B853" s="48">
        <v>5650</v>
      </c>
      <c r="C853" s="48">
        <v>6200</v>
      </c>
      <c r="D853" s="48">
        <v>6850</v>
      </c>
      <c r="E853" s="48">
        <v>11500</v>
      </c>
    </row>
    <row r="854" spans="1:5" x14ac:dyDescent="0.25">
      <c r="A854" s="10">
        <v>45414</v>
      </c>
      <c r="B854" s="48">
        <v>5900</v>
      </c>
      <c r="C854" s="48">
        <v>5950</v>
      </c>
      <c r="D854" s="48">
        <v>6850</v>
      </c>
      <c r="E854" s="48">
        <v>11500</v>
      </c>
    </row>
    <row r="855" spans="1:5" x14ac:dyDescent="0.25">
      <c r="A855" s="10">
        <v>45415</v>
      </c>
      <c r="B855" s="48">
        <v>5900</v>
      </c>
      <c r="C855" s="48">
        <v>5950</v>
      </c>
      <c r="D855" s="48">
        <v>6850</v>
      </c>
      <c r="E855" s="48">
        <v>11500</v>
      </c>
    </row>
    <row r="856" spans="1:5" x14ac:dyDescent="0.25">
      <c r="A856" s="10">
        <v>45416</v>
      </c>
      <c r="B856" s="48">
        <v>5900</v>
      </c>
      <c r="C856" s="48">
        <v>6200</v>
      </c>
      <c r="D856" s="48">
        <v>6850</v>
      </c>
      <c r="E856" s="48">
        <v>11500</v>
      </c>
    </row>
    <row r="857" spans="1:5" x14ac:dyDescent="0.25">
      <c r="A857" s="10">
        <v>45417</v>
      </c>
      <c r="B857" s="48">
        <v>5900</v>
      </c>
      <c r="C857" s="48">
        <v>6200</v>
      </c>
      <c r="D857" s="48">
        <v>6850</v>
      </c>
      <c r="E857" s="48">
        <v>11500</v>
      </c>
    </row>
    <row r="858" spans="1:5" x14ac:dyDescent="0.25">
      <c r="A858" s="10">
        <v>45418</v>
      </c>
      <c r="B858" s="48">
        <v>6100</v>
      </c>
      <c r="C858" s="48">
        <v>6200</v>
      </c>
      <c r="D858" s="48">
        <v>7000</v>
      </c>
      <c r="E858" s="48">
        <v>11500</v>
      </c>
    </row>
    <row r="859" spans="1:5" x14ac:dyDescent="0.25">
      <c r="A859" s="10">
        <v>45419</v>
      </c>
      <c r="B859" s="48">
        <v>6100</v>
      </c>
      <c r="C859" s="48">
        <v>6200</v>
      </c>
      <c r="D859" s="48">
        <v>7000</v>
      </c>
      <c r="E859" s="48">
        <v>11500</v>
      </c>
    </row>
    <row r="860" spans="1:5" x14ac:dyDescent="0.25">
      <c r="A860" s="10">
        <v>45420</v>
      </c>
      <c r="B860" s="48">
        <v>6100</v>
      </c>
      <c r="C860" s="48">
        <v>6200</v>
      </c>
      <c r="D860" s="48">
        <v>7000</v>
      </c>
      <c r="E860" s="48">
        <v>11500</v>
      </c>
    </row>
    <row r="861" spans="1:5" x14ac:dyDescent="0.25">
      <c r="A861" s="10">
        <v>45421</v>
      </c>
      <c r="B861" s="48">
        <v>6100</v>
      </c>
      <c r="C861" s="48">
        <v>6200</v>
      </c>
      <c r="D861" s="48">
        <v>6930</v>
      </c>
      <c r="E861" s="48">
        <v>11500</v>
      </c>
    </row>
    <row r="862" spans="1:5" x14ac:dyDescent="0.25">
      <c r="A862" s="10">
        <v>45422</v>
      </c>
      <c r="B862" s="48">
        <v>6100</v>
      </c>
      <c r="C862" s="48">
        <v>6200</v>
      </c>
      <c r="D862" s="48">
        <v>6930</v>
      </c>
      <c r="E862" s="48">
        <v>11500</v>
      </c>
    </row>
    <row r="863" spans="1:5" x14ac:dyDescent="0.25">
      <c r="A863" s="10">
        <v>45423</v>
      </c>
      <c r="B863" s="48">
        <v>6100</v>
      </c>
      <c r="C863" s="48">
        <v>6200</v>
      </c>
      <c r="D863" s="48">
        <v>6930</v>
      </c>
      <c r="E863" s="48">
        <v>11500</v>
      </c>
    </row>
    <row r="864" spans="1:5" x14ac:dyDescent="0.25">
      <c r="A864" s="10">
        <v>45424</v>
      </c>
      <c r="B864" s="48">
        <v>6100</v>
      </c>
      <c r="C864" s="48">
        <v>6200</v>
      </c>
      <c r="D864" s="48">
        <v>6930</v>
      </c>
      <c r="E864" s="48">
        <v>11500</v>
      </c>
    </row>
    <row r="865" spans="1:5" x14ac:dyDescent="0.25">
      <c r="A865" s="10">
        <v>45425</v>
      </c>
      <c r="B865" s="48">
        <v>6100</v>
      </c>
      <c r="C865" s="48">
        <v>6200</v>
      </c>
      <c r="D865" s="48">
        <v>6930</v>
      </c>
      <c r="E865" s="48">
        <v>11500</v>
      </c>
    </row>
    <row r="866" spans="1:5" x14ac:dyDescent="0.25">
      <c r="A866" s="10">
        <v>45426</v>
      </c>
      <c r="B866" s="48">
        <v>6200</v>
      </c>
      <c r="C866" s="48">
        <v>6200</v>
      </c>
      <c r="D866" s="48">
        <v>6930</v>
      </c>
      <c r="E866" s="48">
        <v>11500</v>
      </c>
    </row>
    <row r="867" spans="1:5" x14ac:dyDescent="0.25">
      <c r="A867" s="10">
        <v>45427</v>
      </c>
      <c r="B867" s="48">
        <v>6200</v>
      </c>
      <c r="C867" s="48">
        <v>6200</v>
      </c>
      <c r="D867" s="48">
        <v>6930</v>
      </c>
      <c r="E867" s="48">
        <v>11500</v>
      </c>
    </row>
    <row r="868" spans="1:5" x14ac:dyDescent="0.25">
      <c r="A868" s="10">
        <v>45428</v>
      </c>
      <c r="B868" s="48">
        <v>6200</v>
      </c>
      <c r="C868" s="48">
        <v>6200</v>
      </c>
      <c r="D868" s="48">
        <v>6930</v>
      </c>
      <c r="E868" s="48">
        <v>11500</v>
      </c>
    </row>
    <row r="869" spans="1:5" x14ac:dyDescent="0.25">
      <c r="A869" s="10">
        <v>45429</v>
      </c>
      <c r="B869" s="48">
        <v>6200</v>
      </c>
      <c r="C869" s="48">
        <v>6200</v>
      </c>
      <c r="D869" s="48">
        <v>6930</v>
      </c>
      <c r="E869" s="48">
        <v>11500</v>
      </c>
    </row>
    <row r="870" spans="1:5" x14ac:dyDescent="0.25">
      <c r="A870" s="10">
        <v>45430</v>
      </c>
      <c r="B870" s="48">
        <v>6200</v>
      </c>
      <c r="C870" s="48">
        <v>6200</v>
      </c>
      <c r="D870" s="48">
        <v>6970</v>
      </c>
      <c r="E870" s="48">
        <v>11500</v>
      </c>
    </row>
    <row r="871" spans="1:5" x14ac:dyDescent="0.25">
      <c r="A871" s="10">
        <v>45431</v>
      </c>
      <c r="B871" s="48">
        <v>6200</v>
      </c>
      <c r="C871" s="48">
        <v>6200</v>
      </c>
      <c r="D871" s="48">
        <v>6970</v>
      </c>
      <c r="E871" s="48">
        <v>11500</v>
      </c>
    </row>
    <row r="872" spans="1:5" x14ac:dyDescent="0.25">
      <c r="A872" s="10">
        <v>45432</v>
      </c>
      <c r="B872" s="48">
        <v>6200</v>
      </c>
      <c r="C872" s="48">
        <v>6200</v>
      </c>
      <c r="D872" s="48">
        <v>7000</v>
      </c>
      <c r="E872" s="48">
        <v>11500</v>
      </c>
    </row>
    <row r="873" spans="1:5" x14ac:dyDescent="0.25">
      <c r="A873" s="10">
        <v>45433</v>
      </c>
      <c r="B873" s="48">
        <v>6200</v>
      </c>
      <c r="C873" s="48">
        <v>6200</v>
      </c>
      <c r="D873" s="48">
        <v>7000</v>
      </c>
      <c r="E873" s="48">
        <v>11500</v>
      </c>
    </row>
    <row r="874" spans="1:5" x14ac:dyDescent="0.25">
      <c r="A874" s="10">
        <v>45434</v>
      </c>
      <c r="B874" s="48">
        <v>6200</v>
      </c>
      <c r="C874" s="48">
        <v>6200</v>
      </c>
      <c r="D874" s="48">
        <v>7000</v>
      </c>
      <c r="E874" s="48">
        <v>11500</v>
      </c>
    </row>
    <row r="875" spans="1:5" x14ac:dyDescent="0.25">
      <c r="A875" s="10">
        <v>45435</v>
      </c>
      <c r="B875" s="48"/>
      <c r="C875" s="48"/>
      <c r="D875" s="48"/>
      <c r="E875" s="48"/>
    </row>
    <row r="876" spans="1:5" x14ac:dyDescent="0.25">
      <c r="A876" s="10">
        <v>45436</v>
      </c>
      <c r="B876" s="48">
        <v>6200</v>
      </c>
      <c r="C876" s="48">
        <v>6200</v>
      </c>
      <c r="D876" s="48">
        <v>7030</v>
      </c>
      <c r="E876" s="48">
        <v>11500</v>
      </c>
    </row>
    <row r="877" spans="1:5" x14ac:dyDescent="0.25">
      <c r="A877" s="10">
        <v>45437</v>
      </c>
      <c r="B877" s="48">
        <v>6200</v>
      </c>
      <c r="C877" s="48">
        <v>6200</v>
      </c>
      <c r="D877" s="48">
        <v>7030</v>
      </c>
      <c r="E877" s="48">
        <v>11500</v>
      </c>
    </row>
    <row r="878" spans="1:5" x14ac:dyDescent="0.25">
      <c r="A878" s="10">
        <v>45438</v>
      </c>
      <c r="B878" s="48">
        <v>6200</v>
      </c>
      <c r="C878" s="48">
        <v>6200</v>
      </c>
      <c r="D878" s="48">
        <v>7030</v>
      </c>
      <c r="E878" s="48">
        <v>11500</v>
      </c>
    </row>
    <row r="879" spans="1:5" x14ac:dyDescent="0.25">
      <c r="A879" s="10">
        <v>45439</v>
      </c>
      <c r="B879" s="48">
        <v>6300</v>
      </c>
      <c r="C879" s="48">
        <v>6200</v>
      </c>
      <c r="D879" s="48">
        <v>7030</v>
      </c>
      <c r="E879" s="48">
        <v>11500</v>
      </c>
    </row>
    <row r="880" spans="1:5" x14ac:dyDescent="0.25">
      <c r="A880" s="10">
        <v>45440</v>
      </c>
      <c r="B880" s="48"/>
      <c r="C880" s="48"/>
      <c r="D880" s="48"/>
      <c r="E880" s="48"/>
    </row>
    <row r="881" spans="1:5" x14ac:dyDescent="0.25">
      <c r="A881" s="10">
        <v>45441</v>
      </c>
      <c r="B881" s="48">
        <v>6200</v>
      </c>
      <c r="C881" s="48">
        <v>6300</v>
      </c>
      <c r="D881" s="48">
        <v>7030</v>
      </c>
      <c r="E881" s="48">
        <v>11330</v>
      </c>
    </row>
    <row r="882" spans="1:5" x14ac:dyDescent="0.25">
      <c r="A882" s="10">
        <v>45442</v>
      </c>
      <c r="B882" s="48">
        <v>6300</v>
      </c>
      <c r="C882" s="48">
        <v>6200</v>
      </c>
      <c r="D882" s="48">
        <v>7030</v>
      </c>
      <c r="E882" s="48">
        <v>11330</v>
      </c>
    </row>
    <row r="883" spans="1:5" x14ac:dyDescent="0.25">
      <c r="A883" s="10">
        <v>45443</v>
      </c>
      <c r="B883" s="48">
        <v>6300</v>
      </c>
      <c r="C883" s="48">
        <v>6200</v>
      </c>
      <c r="D883" s="48">
        <v>7030</v>
      </c>
      <c r="E883" s="48">
        <v>11330</v>
      </c>
    </row>
    <row r="884" spans="1:5" x14ac:dyDescent="0.25">
      <c r="A884" s="10">
        <v>45444</v>
      </c>
      <c r="B884" s="48">
        <v>6300</v>
      </c>
      <c r="C884" s="48">
        <v>6200</v>
      </c>
      <c r="D884" s="48">
        <v>7030</v>
      </c>
      <c r="E884" s="48">
        <v>11330</v>
      </c>
    </row>
    <row r="885" spans="1:5" x14ac:dyDescent="0.25">
      <c r="A885" s="10">
        <v>45445</v>
      </c>
      <c r="B885" s="48">
        <v>6600</v>
      </c>
      <c r="D885" s="1">
        <v>7030</v>
      </c>
      <c r="E885" s="48">
        <v>11330</v>
      </c>
    </row>
    <row r="886" spans="1:5" x14ac:dyDescent="0.25">
      <c r="A886" s="10">
        <v>45446</v>
      </c>
      <c r="B886" s="48">
        <v>6600</v>
      </c>
      <c r="D886" s="1">
        <v>7030</v>
      </c>
      <c r="E886" s="48">
        <v>11330</v>
      </c>
    </row>
    <row r="887" spans="1:5" x14ac:dyDescent="0.25">
      <c r="A887" s="10">
        <v>45447</v>
      </c>
      <c r="B887" s="48">
        <v>6600</v>
      </c>
      <c r="D887" s="1">
        <v>7030</v>
      </c>
      <c r="E887" s="48">
        <v>11330</v>
      </c>
    </row>
    <row r="888" spans="1:5" x14ac:dyDescent="0.25">
      <c r="A888" s="10">
        <v>45448</v>
      </c>
      <c r="B888" s="48">
        <v>6700</v>
      </c>
      <c r="D888" s="1">
        <v>7130</v>
      </c>
      <c r="E888" s="48">
        <v>11500</v>
      </c>
    </row>
    <row r="889" spans="1:5" x14ac:dyDescent="0.25">
      <c r="A889" s="10">
        <v>45449</v>
      </c>
      <c r="B889" s="48">
        <v>6700</v>
      </c>
      <c r="D889" s="1">
        <v>7130</v>
      </c>
      <c r="E889" s="48">
        <v>11500</v>
      </c>
    </row>
    <row r="890" spans="1:5" x14ac:dyDescent="0.25">
      <c r="A890" s="10">
        <v>45450</v>
      </c>
      <c r="B890" s="48">
        <v>6600</v>
      </c>
      <c r="D890" s="1">
        <v>7070</v>
      </c>
      <c r="E890" s="48">
        <v>11420</v>
      </c>
    </row>
    <row r="891" spans="1:5" x14ac:dyDescent="0.25">
      <c r="A891" s="10">
        <v>45451</v>
      </c>
      <c r="B891" s="48">
        <v>6600</v>
      </c>
      <c r="D891" s="1">
        <v>7070</v>
      </c>
      <c r="E891" s="48">
        <v>11420</v>
      </c>
    </row>
    <row r="892" spans="1:5" x14ac:dyDescent="0.25">
      <c r="A892" s="10">
        <v>45452</v>
      </c>
      <c r="B892" s="48">
        <v>6500</v>
      </c>
      <c r="C892" s="48"/>
      <c r="D892" s="48">
        <v>7070</v>
      </c>
      <c r="E892" s="48">
        <v>11420</v>
      </c>
    </row>
    <row r="893" spans="1:5" x14ac:dyDescent="0.25">
      <c r="A893" s="10">
        <v>45453</v>
      </c>
      <c r="B893" s="48"/>
      <c r="C893" s="48"/>
      <c r="D893" s="48"/>
      <c r="E893" s="48"/>
    </row>
    <row r="894" spans="1:5" x14ac:dyDescent="0.25">
      <c r="A894" s="10">
        <v>45454</v>
      </c>
      <c r="B894" s="48">
        <v>6500</v>
      </c>
      <c r="C894" s="48"/>
      <c r="D894" s="48">
        <v>7070</v>
      </c>
      <c r="E894" s="48">
        <v>11420</v>
      </c>
    </row>
    <row r="895" spans="1:5" x14ac:dyDescent="0.25">
      <c r="A895" s="10">
        <v>45455</v>
      </c>
      <c r="B895" s="48">
        <v>6700</v>
      </c>
      <c r="C895" s="48">
        <v>7000</v>
      </c>
      <c r="D895" s="48">
        <v>7170</v>
      </c>
      <c r="E895" s="48">
        <v>11730</v>
      </c>
    </row>
    <row r="896" spans="1:5" x14ac:dyDescent="0.25">
      <c r="A896" s="10">
        <v>45456</v>
      </c>
      <c r="B896" s="48">
        <v>6700</v>
      </c>
      <c r="C896" s="48">
        <v>7000</v>
      </c>
      <c r="D896" s="48">
        <v>7170</v>
      </c>
      <c r="E896" s="48">
        <v>11730</v>
      </c>
    </row>
    <row r="897" spans="1:5" x14ac:dyDescent="0.25">
      <c r="A897" s="10">
        <v>45457</v>
      </c>
      <c r="B897" s="48">
        <v>6700</v>
      </c>
      <c r="C897" s="48">
        <v>7000</v>
      </c>
      <c r="D897" s="48">
        <v>7170</v>
      </c>
      <c r="E897" s="48">
        <v>11830</v>
      </c>
    </row>
    <row r="898" spans="1:5" x14ac:dyDescent="0.25">
      <c r="A898" s="10">
        <v>45458</v>
      </c>
      <c r="B898" s="48">
        <v>6700</v>
      </c>
      <c r="C898" s="48">
        <v>7000</v>
      </c>
      <c r="D898" s="48">
        <v>7170</v>
      </c>
      <c r="E898" s="48">
        <v>11830</v>
      </c>
    </row>
    <row r="899" spans="1:5" x14ac:dyDescent="0.25">
      <c r="A899" s="10">
        <v>45459</v>
      </c>
      <c r="B899" s="48">
        <v>6700</v>
      </c>
      <c r="C899" s="48">
        <v>7000</v>
      </c>
      <c r="D899" s="48">
        <v>7170</v>
      </c>
      <c r="E899" s="48">
        <v>11830</v>
      </c>
    </row>
    <row r="900" spans="1:5" x14ac:dyDescent="0.25">
      <c r="A900" s="10">
        <v>45460</v>
      </c>
      <c r="B900" s="48"/>
      <c r="C900" s="48"/>
      <c r="D900" s="48"/>
      <c r="E900" s="48"/>
    </row>
    <row r="901" spans="1:5" x14ac:dyDescent="0.25">
      <c r="A901" s="10">
        <v>45461</v>
      </c>
      <c r="B901" s="48"/>
      <c r="C901" s="48"/>
      <c r="D901" s="48"/>
      <c r="E901" s="48"/>
    </row>
    <row r="902" spans="1:5" x14ac:dyDescent="0.25">
      <c r="A902" s="10">
        <v>45462</v>
      </c>
      <c r="B902" s="48">
        <v>6700</v>
      </c>
      <c r="C902" s="48">
        <v>7000</v>
      </c>
      <c r="D902" s="48">
        <v>7170</v>
      </c>
      <c r="E902" s="48">
        <v>11830</v>
      </c>
    </row>
    <row r="903" spans="1:5" x14ac:dyDescent="0.25">
      <c r="A903" s="10">
        <v>45463</v>
      </c>
      <c r="B903" s="48">
        <v>6700</v>
      </c>
      <c r="C903" s="48">
        <v>7000</v>
      </c>
      <c r="D903" s="48">
        <v>7170</v>
      </c>
      <c r="E903" s="48">
        <v>11830</v>
      </c>
    </row>
    <row r="904" spans="1:5" x14ac:dyDescent="0.25">
      <c r="A904" s="10">
        <v>45464</v>
      </c>
      <c r="B904" s="48">
        <v>6700</v>
      </c>
      <c r="C904" s="48">
        <v>6980</v>
      </c>
      <c r="D904" s="48">
        <v>7150</v>
      </c>
      <c r="E904" s="48">
        <v>11830</v>
      </c>
    </row>
    <row r="905" spans="1:5" x14ac:dyDescent="0.25">
      <c r="A905" s="10">
        <v>45465</v>
      </c>
      <c r="B905" s="48">
        <v>6700</v>
      </c>
      <c r="C905" s="48">
        <v>6980</v>
      </c>
      <c r="D905" s="48">
        <v>7150</v>
      </c>
      <c r="E905" s="48">
        <v>11830</v>
      </c>
    </row>
    <row r="906" spans="1:5" x14ac:dyDescent="0.25">
      <c r="A906" s="10">
        <v>45466</v>
      </c>
      <c r="B906" s="48">
        <v>6800</v>
      </c>
      <c r="C906" s="48">
        <v>6980</v>
      </c>
      <c r="D906" s="48">
        <v>7250</v>
      </c>
      <c r="E906" s="48">
        <v>12000</v>
      </c>
    </row>
    <row r="907" spans="1:5" x14ac:dyDescent="0.25">
      <c r="A907" s="10">
        <v>45467</v>
      </c>
      <c r="B907" s="48">
        <v>6800</v>
      </c>
      <c r="C907" s="48">
        <v>6980</v>
      </c>
      <c r="D907" s="48">
        <v>7250</v>
      </c>
      <c r="E907" s="48">
        <v>11830</v>
      </c>
    </row>
    <row r="908" spans="1:5" x14ac:dyDescent="0.25">
      <c r="A908" s="10">
        <v>45468</v>
      </c>
      <c r="B908" s="48">
        <v>6800</v>
      </c>
      <c r="C908" s="48">
        <v>6980</v>
      </c>
      <c r="D908" s="48">
        <v>7250</v>
      </c>
      <c r="E908" s="48">
        <v>11830</v>
      </c>
    </row>
    <row r="909" spans="1:5" x14ac:dyDescent="0.25">
      <c r="A909" s="10">
        <v>45469</v>
      </c>
      <c r="B909" s="48">
        <v>6800</v>
      </c>
      <c r="C909" s="48">
        <v>6980</v>
      </c>
      <c r="D909" s="48">
        <v>7250</v>
      </c>
      <c r="E909" s="48">
        <v>11830</v>
      </c>
    </row>
    <row r="910" spans="1:5" x14ac:dyDescent="0.25">
      <c r="A910" s="10">
        <v>45470</v>
      </c>
      <c r="B910" s="48">
        <v>6800</v>
      </c>
      <c r="C910" s="48">
        <v>6980</v>
      </c>
      <c r="D910" s="48">
        <v>7250</v>
      </c>
      <c r="E910" s="48">
        <v>11830</v>
      </c>
    </row>
    <row r="911" spans="1:5" x14ac:dyDescent="0.25">
      <c r="A911" s="10">
        <v>45471</v>
      </c>
      <c r="B911" s="48">
        <v>6800</v>
      </c>
      <c r="C911" s="48">
        <v>7000</v>
      </c>
      <c r="D911" s="48">
        <v>7250</v>
      </c>
      <c r="E911" s="48">
        <v>11830</v>
      </c>
    </row>
    <row r="912" spans="1:5" x14ac:dyDescent="0.25">
      <c r="A912" s="10">
        <v>45472</v>
      </c>
      <c r="B912" s="48">
        <v>6800</v>
      </c>
      <c r="C912" s="48">
        <v>7000</v>
      </c>
      <c r="D912" s="48">
        <v>7250</v>
      </c>
      <c r="E912" s="48">
        <v>11830</v>
      </c>
    </row>
    <row r="913" spans="1:5" x14ac:dyDescent="0.25">
      <c r="A913" s="10">
        <v>45473</v>
      </c>
      <c r="B913" s="48">
        <v>6800</v>
      </c>
      <c r="C913" s="48">
        <v>7000</v>
      </c>
      <c r="D913" s="48">
        <v>7250</v>
      </c>
      <c r="E913" s="48">
        <v>11830</v>
      </c>
    </row>
    <row r="914" spans="1:5" x14ac:dyDescent="0.25">
      <c r="A914" s="10">
        <v>45474</v>
      </c>
      <c r="B914" s="48">
        <v>6800</v>
      </c>
      <c r="C914" s="48">
        <v>7000</v>
      </c>
      <c r="D914" s="48">
        <v>7250</v>
      </c>
      <c r="E914" s="48">
        <v>11830</v>
      </c>
    </row>
    <row r="915" spans="1:5" x14ac:dyDescent="0.25">
      <c r="A915" s="10">
        <v>45475</v>
      </c>
      <c r="B915" s="48">
        <v>6800</v>
      </c>
      <c r="C915" s="48">
        <v>7000</v>
      </c>
      <c r="D915" s="48">
        <v>7250</v>
      </c>
      <c r="E915" s="48">
        <v>11830</v>
      </c>
    </row>
    <row r="916" spans="1:5" x14ac:dyDescent="0.25">
      <c r="A916" s="10">
        <v>45476</v>
      </c>
      <c r="B916" s="48">
        <v>6850</v>
      </c>
      <c r="C916" s="48">
        <v>7000</v>
      </c>
      <c r="D916" s="48">
        <v>7400</v>
      </c>
      <c r="E916" s="48">
        <v>11830</v>
      </c>
    </row>
    <row r="917" spans="1:5" x14ac:dyDescent="0.25">
      <c r="A917" s="10">
        <v>45477</v>
      </c>
      <c r="B917" s="48">
        <v>6850</v>
      </c>
      <c r="C917" s="48">
        <v>7000</v>
      </c>
      <c r="D917" s="48">
        <v>7400</v>
      </c>
      <c r="E917" s="48">
        <v>11830</v>
      </c>
    </row>
    <row r="918" spans="1:5" x14ac:dyDescent="0.25">
      <c r="A918" s="10">
        <v>45478</v>
      </c>
      <c r="B918" s="48">
        <v>6850</v>
      </c>
      <c r="C918" s="48">
        <v>7000</v>
      </c>
      <c r="D918" s="48">
        <v>7400</v>
      </c>
      <c r="E918" s="48">
        <v>11830</v>
      </c>
    </row>
    <row r="919" spans="1:5" x14ac:dyDescent="0.25">
      <c r="A919" s="10">
        <v>45479</v>
      </c>
      <c r="B919" s="48">
        <v>6850</v>
      </c>
      <c r="C919" s="48">
        <v>7000</v>
      </c>
      <c r="D919" s="48">
        <v>7400</v>
      </c>
      <c r="E919" s="48">
        <v>11830</v>
      </c>
    </row>
    <row r="920" spans="1:5" x14ac:dyDescent="0.25">
      <c r="A920" s="10">
        <v>45480</v>
      </c>
      <c r="B920" s="48">
        <v>6850</v>
      </c>
      <c r="C920" s="48">
        <v>7000</v>
      </c>
      <c r="D920" s="48">
        <v>7400</v>
      </c>
      <c r="E920" s="48">
        <v>11830</v>
      </c>
    </row>
    <row r="921" spans="1:5" x14ac:dyDescent="0.25">
      <c r="A921" s="10">
        <v>45481</v>
      </c>
      <c r="B921" s="48">
        <v>6850</v>
      </c>
      <c r="C921" s="48">
        <v>7000</v>
      </c>
      <c r="D921" s="48">
        <v>7400</v>
      </c>
      <c r="E921" s="48">
        <v>12000</v>
      </c>
    </row>
    <row r="922" spans="1:5" x14ac:dyDescent="0.25">
      <c r="A922" s="10">
        <v>45482</v>
      </c>
      <c r="B922" s="48">
        <v>6850</v>
      </c>
      <c r="C922" s="48">
        <v>7000</v>
      </c>
      <c r="D922" s="48">
        <v>7400</v>
      </c>
      <c r="E922" s="48">
        <v>12000</v>
      </c>
    </row>
    <row r="923" spans="1:5" x14ac:dyDescent="0.25">
      <c r="A923" s="10">
        <v>45483</v>
      </c>
      <c r="B923" s="48">
        <v>6850</v>
      </c>
      <c r="C923" s="48">
        <v>7000</v>
      </c>
      <c r="D923" s="48">
        <v>7370</v>
      </c>
      <c r="E923" s="48">
        <v>12000</v>
      </c>
    </row>
    <row r="924" spans="1:5" x14ac:dyDescent="0.25">
      <c r="A924" s="10">
        <v>45484</v>
      </c>
      <c r="B924" s="48">
        <v>6850</v>
      </c>
      <c r="C924" s="48">
        <v>7000</v>
      </c>
      <c r="D924" s="48">
        <v>7370</v>
      </c>
      <c r="E924" s="48">
        <v>12000</v>
      </c>
    </row>
    <row r="925" spans="1:5" x14ac:dyDescent="0.25">
      <c r="A925" s="10">
        <v>45485</v>
      </c>
      <c r="B925" s="48">
        <v>6850</v>
      </c>
      <c r="C925" s="48">
        <v>7000</v>
      </c>
      <c r="D925" s="48">
        <v>7370</v>
      </c>
      <c r="E925" s="48">
        <v>12000</v>
      </c>
    </row>
    <row r="926" spans="1:5" x14ac:dyDescent="0.25">
      <c r="A926" s="10">
        <v>45486</v>
      </c>
      <c r="B926" s="48">
        <v>6850</v>
      </c>
      <c r="C926" s="48">
        <v>7000</v>
      </c>
      <c r="D926" s="48">
        <v>7370</v>
      </c>
      <c r="E926" s="48">
        <v>12000</v>
      </c>
    </row>
    <row r="927" spans="1:5" x14ac:dyDescent="0.25">
      <c r="A927" s="10">
        <v>45487</v>
      </c>
      <c r="B927" s="48">
        <v>6850</v>
      </c>
      <c r="C927" s="48">
        <v>7000</v>
      </c>
      <c r="D927" s="48">
        <v>7370</v>
      </c>
      <c r="E927" s="48">
        <v>12000</v>
      </c>
    </row>
    <row r="928" spans="1:5" x14ac:dyDescent="0.25">
      <c r="A928" s="10">
        <v>45488</v>
      </c>
      <c r="B928" s="48">
        <v>6850</v>
      </c>
      <c r="C928" s="48">
        <v>7000</v>
      </c>
      <c r="D928" s="48">
        <v>7370</v>
      </c>
      <c r="E928" s="48">
        <v>12000</v>
      </c>
    </row>
    <row r="929" spans="1:5" x14ac:dyDescent="0.25">
      <c r="A929" s="10">
        <v>45489</v>
      </c>
      <c r="B929" s="48">
        <v>6850</v>
      </c>
      <c r="C929" s="48">
        <v>7000</v>
      </c>
      <c r="D929" s="48">
        <v>7370</v>
      </c>
      <c r="E929" s="48">
        <v>12000</v>
      </c>
    </row>
    <row r="930" spans="1:5" x14ac:dyDescent="0.25">
      <c r="A930" s="10">
        <v>45490</v>
      </c>
      <c r="B930" s="48">
        <v>6870</v>
      </c>
      <c r="C930" s="48">
        <v>7200</v>
      </c>
      <c r="D930" s="48">
        <v>7380</v>
      </c>
      <c r="E930" s="48">
        <v>12000</v>
      </c>
    </row>
    <row r="931" spans="1:5" x14ac:dyDescent="0.25">
      <c r="A931" s="10">
        <v>45491</v>
      </c>
      <c r="B931" s="48">
        <v>6870</v>
      </c>
      <c r="C931" s="48">
        <v>7200</v>
      </c>
      <c r="D931" s="48">
        <v>7380</v>
      </c>
      <c r="E931" s="48">
        <v>12000</v>
      </c>
    </row>
    <row r="932" spans="1:5" x14ac:dyDescent="0.25">
      <c r="A932" s="10">
        <v>45492</v>
      </c>
      <c r="B932" s="48">
        <v>6730</v>
      </c>
      <c r="C932" s="48">
        <v>7200</v>
      </c>
      <c r="D932" s="48">
        <v>7280</v>
      </c>
      <c r="E932" s="48">
        <v>12000</v>
      </c>
    </row>
    <row r="933" spans="1:5" x14ac:dyDescent="0.25">
      <c r="A933" s="10">
        <v>45493</v>
      </c>
      <c r="B933" s="48">
        <v>6730</v>
      </c>
      <c r="C933" s="48">
        <v>7200</v>
      </c>
      <c r="D933" s="48">
        <v>7280</v>
      </c>
      <c r="E933" s="48">
        <v>12000</v>
      </c>
    </row>
    <row r="934" spans="1:5" x14ac:dyDescent="0.25">
      <c r="A934" s="10">
        <v>45494</v>
      </c>
      <c r="B934" s="48">
        <v>6670</v>
      </c>
      <c r="C934" s="48">
        <v>7000</v>
      </c>
      <c r="D934" s="48">
        <v>7250</v>
      </c>
      <c r="E934" s="48">
        <v>12000</v>
      </c>
    </row>
    <row r="935" spans="1:5" x14ac:dyDescent="0.25">
      <c r="A935" s="10">
        <v>45495</v>
      </c>
      <c r="B935" s="48">
        <v>6670</v>
      </c>
      <c r="C935" s="48">
        <v>6850</v>
      </c>
      <c r="D935" s="48">
        <v>7250</v>
      </c>
      <c r="E935" s="48">
        <v>12000</v>
      </c>
    </row>
    <row r="936" spans="1:5" x14ac:dyDescent="0.25">
      <c r="A936" s="10">
        <v>45496</v>
      </c>
      <c r="B936" s="48">
        <v>6670</v>
      </c>
      <c r="C936" s="48">
        <v>6850</v>
      </c>
      <c r="D936" s="48">
        <v>7250</v>
      </c>
      <c r="E936" s="48">
        <v>12000</v>
      </c>
    </row>
    <row r="937" spans="1:5" x14ac:dyDescent="0.25">
      <c r="A937" s="10">
        <v>45497</v>
      </c>
      <c r="B937" s="48">
        <v>6670</v>
      </c>
      <c r="C937" s="48">
        <v>6850</v>
      </c>
      <c r="D937" s="48">
        <v>7250</v>
      </c>
      <c r="E937" s="48">
        <v>12000</v>
      </c>
    </row>
    <row r="938" spans="1:5" x14ac:dyDescent="0.25">
      <c r="A938" s="10">
        <v>45498</v>
      </c>
      <c r="B938" s="48">
        <v>6630</v>
      </c>
      <c r="C938" s="48">
        <v>6850</v>
      </c>
      <c r="D938" s="48">
        <v>7250</v>
      </c>
      <c r="E938" s="48">
        <v>12000</v>
      </c>
    </row>
    <row r="939" spans="1:5" x14ac:dyDescent="0.25">
      <c r="A939" s="10">
        <v>45499</v>
      </c>
      <c r="B939" s="48">
        <v>6600</v>
      </c>
      <c r="C939" s="48">
        <v>6850</v>
      </c>
      <c r="D939" s="48">
        <v>7250</v>
      </c>
      <c r="E939" s="48">
        <v>12000</v>
      </c>
    </row>
    <row r="940" spans="1:5" x14ac:dyDescent="0.25">
      <c r="A940" s="10">
        <v>45500</v>
      </c>
      <c r="B940" s="48">
        <v>6600</v>
      </c>
      <c r="C940" s="48">
        <v>6850</v>
      </c>
      <c r="D940" s="48">
        <v>7250</v>
      </c>
      <c r="E940" s="48">
        <v>12000</v>
      </c>
    </row>
    <row r="941" spans="1:5" x14ac:dyDescent="0.25">
      <c r="A941" s="10">
        <v>45501</v>
      </c>
      <c r="B941" s="48">
        <v>6600</v>
      </c>
      <c r="C941" s="48">
        <v>6850</v>
      </c>
      <c r="D941" s="48">
        <v>7250</v>
      </c>
      <c r="E941" s="48">
        <v>12000</v>
      </c>
    </row>
    <row r="942" spans="1:5" x14ac:dyDescent="0.25">
      <c r="A942" s="10">
        <v>45502</v>
      </c>
      <c r="B942" s="48">
        <v>6600</v>
      </c>
      <c r="C942" s="48">
        <v>6800</v>
      </c>
      <c r="D942" s="48">
        <v>7250</v>
      </c>
      <c r="E942" s="48">
        <v>12000</v>
      </c>
    </row>
    <row r="943" spans="1:5" x14ac:dyDescent="0.25">
      <c r="A943" s="10">
        <v>45503</v>
      </c>
      <c r="B943" s="48">
        <v>6600</v>
      </c>
      <c r="C943" s="48">
        <v>6800</v>
      </c>
      <c r="D943" s="48">
        <v>7250</v>
      </c>
      <c r="E943" s="48">
        <v>12000</v>
      </c>
    </row>
    <row r="944" spans="1:5" x14ac:dyDescent="0.25">
      <c r="A944" s="10">
        <v>45504</v>
      </c>
      <c r="B944" s="48">
        <v>6570</v>
      </c>
      <c r="C944" s="48">
        <v>6750</v>
      </c>
      <c r="D944" s="48">
        <v>7250</v>
      </c>
      <c r="E944" s="48">
        <v>12000</v>
      </c>
    </row>
    <row r="945" spans="1:5" x14ac:dyDescent="0.25">
      <c r="A945" s="10">
        <v>45505</v>
      </c>
      <c r="B945" s="48">
        <v>6570</v>
      </c>
      <c r="C945" s="48">
        <v>6750</v>
      </c>
      <c r="D945" s="48">
        <v>7250</v>
      </c>
      <c r="E945" s="48">
        <v>12000</v>
      </c>
    </row>
    <row r="946" spans="1:5" x14ac:dyDescent="0.25">
      <c r="A946" s="10">
        <v>45506</v>
      </c>
      <c r="B946" s="48">
        <v>6570</v>
      </c>
      <c r="C946" s="48">
        <v>6750</v>
      </c>
      <c r="D946" s="48">
        <v>7250</v>
      </c>
      <c r="E946" s="48">
        <v>12000</v>
      </c>
    </row>
    <row r="947" spans="1:5" x14ac:dyDescent="0.25">
      <c r="A947" s="10">
        <v>45507</v>
      </c>
      <c r="B947" s="48">
        <v>6570</v>
      </c>
      <c r="C947" s="48">
        <v>6750</v>
      </c>
      <c r="D947" s="48">
        <v>7250</v>
      </c>
      <c r="E947" s="48">
        <v>12000</v>
      </c>
    </row>
    <row r="948" spans="1:5" x14ac:dyDescent="0.25">
      <c r="A948" s="10">
        <v>45508</v>
      </c>
      <c r="B948" s="48">
        <v>6470</v>
      </c>
      <c r="C948" s="48">
        <v>6600</v>
      </c>
      <c r="D948" s="48">
        <v>7300</v>
      </c>
      <c r="E948" s="48">
        <v>12000</v>
      </c>
    </row>
    <row r="949" spans="1:5" x14ac:dyDescent="0.25">
      <c r="A949" s="10">
        <v>45509</v>
      </c>
      <c r="B949" s="48">
        <v>6500</v>
      </c>
      <c r="C949" s="48">
        <v>6650</v>
      </c>
      <c r="D949" s="48">
        <v>7300</v>
      </c>
      <c r="E949" s="48">
        <v>12000</v>
      </c>
    </row>
    <row r="950" spans="1:5" x14ac:dyDescent="0.25">
      <c r="A950" s="10">
        <v>45510</v>
      </c>
      <c r="B950" s="48">
        <v>6500</v>
      </c>
      <c r="C950" s="48">
        <v>6650</v>
      </c>
      <c r="D950" s="48">
        <v>7300</v>
      </c>
      <c r="E950" s="48">
        <v>12000</v>
      </c>
    </row>
    <row r="951" spans="1:5" x14ac:dyDescent="0.25">
      <c r="A951" s="10">
        <v>45511</v>
      </c>
      <c r="B951" s="48">
        <v>6500</v>
      </c>
      <c r="C951" s="48">
        <v>6650</v>
      </c>
      <c r="D951" s="48">
        <v>7300</v>
      </c>
      <c r="E951" s="48">
        <v>12000</v>
      </c>
    </row>
    <row r="952" spans="1:5" x14ac:dyDescent="0.25">
      <c r="A952" s="10">
        <v>45512</v>
      </c>
      <c r="B952" s="48">
        <v>6500</v>
      </c>
      <c r="C952" s="48">
        <v>6700</v>
      </c>
      <c r="D952" s="48">
        <v>7300</v>
      </c>
      <c r="E952" s="48">
        <v>12000</v>
      </c>
    </row>
    <row r="953" spans="1:5" x14ac:dyDescent="0.25">
      <c r="A953" s="10">
        <v>45513</v>
      </c>
      <c r="B953" s="48">
        <v>6500</v>
      </c>
      <c r="C953" s="48">
        <v>6700</v>
      </c>
      <c r="D953" s="48">
        <v>7300</v>
      </c>
      <c r="E953" s="48">
        <v>12000</v>
      </c>
    </row>
    <row r="954" spans="1:5" x14ac:dyDescent="0.25">
      <c r="A954" s="10">
        <v>45514</v>
      </c>
      <c r="B954" s="48">
        <v>6500</v>
      </c>
      <c r="C954" s="48">
        <v>6700</v>
      </c>
      <c r="D954" s="48">
        <v>7300</v>
      </c>
      <c r="E954" s="48">
        <v>12000</v>
      </c>
    </row>
    <row r="955" spans="1:5" x14ac:dyDescent="0.25">
      <c r="A955" s="10">
        <v>45515</v>
      </c>
      <c r="B955" s="48">
        <v>6580</v>
      </c>
      <c r="C955" s="48">
        <v>6700</v>
      </c>
      <c r="D955" s="48">
        <v>7450</v>
      </c>
      <c r="E955" s="48">
        <v>12000</v>
      </c>
    </row>
    <row r="956" spans="1:5" x14ac:dyDescent="0.25">
      <c r="A956" s="10">
        <v>45516</v>
      </c>
      <c r="B956" s="48">
        <v>6600</v>
      </c>
      <c r="C956" s="48">
        <v>6730</v>
      </c>
      <c r="D956" s="48">
        <v>7450</v>
      </c>
      <c r="E956" s="48">
        <v>12000</v>
      </c>
    </row>
    <row r="957" spans="1:5" x14ac:dyDescent="0.25">
      <c r="A957" s="10">
        <v>45517</v>
      </c>
      <c r="B957" s="48">
        <v>6600</v>
      </c>
      <c r="C957" s="48">
        <v>6730</v>
      </c>
      <c r="D957" s="48">
        <v>7450</v>
      </c>
      <c r="E957" s="48">
        <v>12000</v>
      </c>
    </row>
    <row r="958" spans="1:5" x14ac:dyDescent="0.25">
      <c r="A958" s="10">
        <v>45518</v>
      </c>
      <c r="B958" s="48">
        <v>6730</v>
      </c>
      <c r="C958" s="48">
        <v>6900</v>
      </c>
      <c r="D958" s="48">
        <v>7500</v>
      </c>
      <c r="E958" s="48">
        <v>12000</v>
      </c>
    </row>
    <row r="959" spans="1:5" x14ac:dyDescent="0.25">
      <c r="A959" s="10">
        <v>45519</v>
      </c>
      <c r="B959" s="48">
        <v>6730</v>
      </c>
      <c r="C959" s="48">
        <v>6900</v>
      </c>
      <c r="D959" s="48">
        <v>7500</v>
      </c>
      <c r="E959" s="48">
        <v>12000</v>
      </c>
    </row>
    <row r="960" spans="1:5" x14ac:dyDescent="0.25">
      <c r="A960" s="10">
        <v>45520</v>
      </c>
      <c r="B960" s="48">
        <v>6730</v>
      </c>
      <c r="C960" s="48">
        <v>6900</v>
      </c>
      <c r="D960" s="48">
        <v>7500</v>
      </c>
      <c r="E960" s="48">
        <v>12000</v>
      </c>
    </row>
    <row r="961" spans="1:5" x14ac:dyDescent="0.25">
      <c r="A961" s="10">
        <v>45521</v>
      </c>
      <c r="B961" s="48">
        <v>6770</v>
      </c>
      <c r="C961" s="48">
        <v>6950</v>
      </c>
      <c r="D961" s="48">
        <v>7500</v>
      </c>
      <c r="E961" s="48">
        <v>12000</v>
      </c>
    </row>
    <row r="962" spans="1:5" x14ac:dyDescent="0.25">
      <c r="A962" s="10">
        <v>45522</v>
      </c>
      <c r="B962" s="48">
        <v>6900</v>
      </c>
      <c r="C962" s="48">
        <v>7000</v>
      </c>
      <c r="D962" s="48">
        <v>7650</v>
      </c>
      <c r="E962" s="48">
        <v>12000</v>
      </c>
    </row>
    <row r="963" spans="1:5" x14ac:dyDescent="0.25">
      <c r="A963" s="10">
        <v>45523</v>
      </c>
      <c r="B963" s="48">
        <v>6900</v>
      </c>
      <c r="C963" s="48">
        <v>7000</v>
      </c>
      <c r="D963" s="48">
        <v>7650</v>
      </c>
      <c r="E963" s="48">
        <v>12000</v>
      </c>
    </row>
    <row r="964" spans="1:5" x14ac:dyDescent="0.25">
      <c r="A964" s="10">
        <v>45524</v>
      </c>
      <c r="B964" s="48">
        <v>6900</v>
      </c>
      <c r="C964" s="48">
        <v>7000</v>
      </c>
      <c r="D964" s="48">
        <v>7650</v>
      </c>
      <c r="E964" s="48">
        <v>12000</v>
      </c>
    </row>
    <row r="965" spans="1:5" x14ac:dyDescent="0.25">
      <c r="A965" s="10">
        <v>45525</v>
      </c>
      <c r="B965" s="48">
        <v>6930</v>
      </c>
      <c r="C965" s="48">
        <v>7050</v>
      </c>
      <c r="D965" s="48">
        <v>7650</v>
      </c>
      <c r="E965" s="48">
        <v>12000</v>
      </c>
    </row>
    <row r="966" spans="1:5" x14ac:dyDescent="0.25">
      <c r="A966" s="10">
        <v>45526</v>
      </c>
      <c r="B966" s="48">
        <v>6930</v>
      </c>
      <c r="C966" s="48">
        <v>7050</v>
      </c>
      <c r="D966" s="48">
        <v>7650</v>
      </c>
      <c r="E966" s="48">
        <v>12000</v>
      </c>
    </row>
    <row r="967" spans="1:5" x14ac:dyDescent="0.25">
      <c r="A967" s="10">
        <v>45527</v>
      </c>
      <c r="B967" s="48">
        <v>7000</v>
      </c>
      <c r="C967" s="48">
        <v>7150</v>
      </c>
      <c r="D967" s="48">
        <v>7650</v>
      </c>
      <c r="E967" s="48">
        <v>12000</v>
      </c>
    </row>
    <row r="968" spans="1:5" x14ac:dyDescent="0.25">
      <c r="A968" s="10">
        <v>45528</v>
      </c>
      <c r="B968" s="48">
        <v>7000</v>
      </c>
      <c r="C968" s="48">
        <v>7150</v>
      </c>
      <c r="D968" s="48">
        <v>7650</v>
      </c>
      <c r="E968" s="48">
        <v>12000</v>
      </c>
    </row>
    <row r="969" spans="1:5" x14ac:dyDescent="0.25">
      <c r="A969" s="10">
        <v>45529</v>
      </c>
      <c r="B969" s="48">
        <v>7000</v>
      </c>
      <c r="C969" s="48">
        <v>7150</v>
      </c>
      <c r="D969" s="48">
        <v>7650</v>
      </c>
      <c r="E969" s="48">
        <v>12000</v>
      </c>
    </row>
    <row r="970" spans="1:5" x14ac:dyDescent="0.25">
      <c r="A970" s="10">
        <v>45530</v>
      </c>
      <c r="B970" s="48">
        <v>7000</v>
      </c>
      <c r="C970" s="48">
        <v>7150</v>
      </c>
      <c r="D970" s="48">
        <v>7650</v>
      </c>
      <c r="E970" s="48">
        <v>12000</v>
      </c>
    </row>
    <row r="971" spans="1:5" x14ac:dyDescent="0.25">
      <c r="A971" s="10">
        <v>45531</v>
      </c>
      <c r="B971" s="48">
        <v>7070</v>
      </c>
      <c r="C971" s="48">
        <v>7100</v>
      </c>
      <c r="D971" s="48">
        <v>7780</v>
      </c>
      <c r="E971" s="48">
        <v>12000</v>
      </c>
    </row>
    <row r="972" spans="1:5" x14ac:dyDescent="0.25">
      <c r="A972" s="10">
        <v>45532</v>
      </c>
      <c r="B972" s="48">
        <v>7100</v>
      </c>
      <c r="C972" s="48">
        <v>7100</v>
      </c>
      <c r="D972" s="48">
        <v>7680</v>
      </c>
      <c r="E972" s="48">
        <v>12000</v>
      </c>
    </row>
    <row r="973" spans="1:5" x14ac:dyDescent="0.25">
      <c r="A973" s="10">
        <v>45533</v>
      </c>
      <c r="B973" s="48">
        <v>7100</v>
      </c>
      <c r="C973" s="48">
        <v>7100</v>
      </c>
      <c r="D973" s="48">
        <v>7680</v>
      </c>
      <c r="E973" s="48">
        <v>12000</v>
      </c>
    </row>
    <row r="974" spans="1:5" x14ac:dyDescent="0.25">
      <c r="A974" s="10">
        <v>45534</v>
      </c>
      <c r="B974" s="48">
        <v>7130</v>
      </c>
      <c r="C974" s="48">
        <v>7100</v>
      </c>
      <c r="D974" s="48">
        <v>7680</v>
      </c>
      <c r="E974" s="48">
        <v>12000</v>
      </c>
    </row>
    <row r="975" spans="1:5" x14ac:dyDescent="0.25">
      <c r="A975" s="10">
        <v>45535</v>
      </c>
      <c r="B975" s="48">
        <v>7130</v>
      </c>
      <c r="C975" s="48">
        <v>7100</v>
      </c>
      <c r="D975" s="48">
        <v>7680</v>
      </c>
      <c r="E975" s="48">
        <v>12000</v>
      </c>
    </row>
    <row r="976" spans="1:5" x14ac:dyDescent="0.25">
      <c r="A976" s="10">
        <v>45536</v>
      </c>
      <c r="B976" s="48">
        <v>7130</v>
      </c>
      <c r="C976" s="48">
        <v>7100</v>
      </c>
      <c r="D976" s="48">
        <v>7680</v>
      </c>
      <c r="E976" s="48">
        <v>12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700</v>
      </c>
      <c r="D993" s="48">
        <v>7500</v>
      </c>
      <c r="E993" s="48">
        <v>12000</v>
      </c>
      <c r="F993" s="48">
        <v>13470</v>
      </c>
      <c r="G993" s="48">
        <v>4610</v>
      </c>
      <c r="H993" s="48">
        <v>9140</v>
      </c>
      <c r="I993" s="48">
        <v>12000</v>
      </c>
      <c r="J993" s="48">
        <v>11000</v>
      </c>
      <c r="K993" s="48">
        <v>25680</v>
      </c>
      <c r="L993" s="48">
        <v>49600</v>
      </c>
      <c r="M993" s="48">
        <v>20890</v>
      </c>
      <c r="N993" s="48">
        <v>22160</v>
      </c>
    </row>
    <row r="994" spans="1:14" x14ac:dyDescent="0.25">
      <c r="A994" s="10">
        <v>45554</v>
      </c>
      <c r="B994" s="48">
        <v>6870</v>
      </c>
      <c r="C994" s="48">
        <v>6700</v>
      </c>
      <c r="D994" s="48">
        <v>7500</v>
      </c>
      <c r="E994" s="48">
        <v>12000</v>
      </c>
      <c r="F994" s="48">
        <v>13470</v>
      </c>
      <c r="G994" s="48">
        <v>4610</v>
      </c>
      <c r="H994" s="48">
        <v>9140</v>
      </c>
      <c r="I994" s="48">
        <v>12000</v>
      </c>
      <c r="J994" s="48">
        <v>11000</v>
      </c>
      <c r="K994" s="48">
        <v>25680</v>
      </c>
      <c r="L994" s="48">
        <v>49600</v>
      </c>
      <c r="M994" s="48">
        <v>20890</v>
      </c>
      <c r="N994" s="48">
        <v>22160</v>
      </c>
    </row>
    <row r="995" spans="1:14" x14ac:dyDescent="0.25">
      <c r="A995" s="10">
        <v>45555</v>
      </c>
      <c r="B995" s="48">
        <v>6870</v>
      </c>
      <c r="C995" s="48">
        <v>6700</v>
      </c>
      <c r="D995" s="48">
        <v>7500</v>
      </c>
      <c r="E995" s="48">
        <v>12000</v>
      </c>
      <c r="F995" s="48">
        <v>13470</v>
      </c>
      <c r="G995" s="48">
        <v>4610</v>
      </c>
      <c r="H995" s="48">
        <v>9140</v>
      </c>
      <c r="I995" s="48">
        <v>12000</v>
      </c>
      <c r="J995" s="48">
        <v>11000</v>
      </c>
      <c r="K995" s="48">
        <v>25680</v>
      </c>
      <c r="L995" s="48">
        <v>49600</v>
      </c>
      <c r="M995" s="48">
        <v>20890</v>
      </c>
      <c r="N995" s="48">
        <v>22160</v>
      </c>
    </row>
    <row r="996" spans="1:14" x14ac:dyDescent="0.25">
      <c r="A996" s="10">
        <v>45556</v>
      </c>
      <c r="B996" s="48">
        <v>6870</v>
      </c>
      <c r="C996" s="48">
        <v>6700</v>
      </c>
      <c r="D996" s="48">
        <v>7500</v>
      </c>
      <c r="E996" s="48">
        <v>12000</v>
      </c>
      <c r="F996" s="48">
        <v>13470</v>
      </c>
      <c r="G996" s="48">
        <v>4610</v>
      </c>
      <c r="H996" s="48">
        <v>9140</v>
      </c>
      <c r="I996" s="48">
        <v>12000</v>
      </c>
      <c r="J996" s="48">
        <v>11000</v>
      </c>
      <c r="K996" s="48">
        <v>25680</v>
      </c>
      <c r="L996" s="48">
        <v>49600</v>
      </c>
      <c r="M996" s="48">
        <v>20890</v>
      </c>
      <c r="N996" s="48">
        <v>22160</v>
      </c>
    </row>
    <row r="997" spans="1:14" x14ac:dyDescent="0.25">
      <c r="A997" s="10">
        <v>45557</v>
      </c>
      <c r="B997" s="48">
        <v>6870</v>
      </c>
      <c r="C997" s="48">
        <v>6700</v>
      </c>
      <c r="D997" s="48">
        <v>7500</v>
      </c>
      <c r="E997" s="48">
        <v>12000</v>
      </c>
      <c r="F997" s="48">
        <v>13470</v>
      </c>
      <c r="G997" s="48">
        <v>4610</v>
      </c>
      <c r="H997" s="48">
        <v>9140</v>
      </c>
      <c r="I997" s="48">
        <v>12000</v>
      </c>
      <c r="J997" s="48">
        <v>11000</v>
      </c>
      <c r="K997" s="48">
        <v>25680</v>
      </c>
      <c r="L997" s="48">
        <v>49600</v>
      </c>
      <c r="M997" s="48">
        <v>20890</v>
      </c>
      <c r="N997" s="48">
        <v>22160</v>
      </c>
    </row>
    <row r="998" spans="1:14" x14ac:dyDescent="0.25">
      <c r="A998" s="10">
        <v>45558</v>
      </c>
      <c r="B998" s="48">
        <v>6870</v>
      </c>
      <c r="C998" s="48">
        <v>6700</v>
      </c>
      <c r="D998" s="48">
        <v>7500</v>
      </c>
      <c r="E998" s="48">
        <v>12000</v>
      </c>
      <c r="F998" s="48">
        <v>13470</v>
      </c>
      <c r="G998" s="48">
        <v>4610</v>
      </c>
      <c r="H998" s="48">
        <v>9140</v>
      </c>
      <c r="I998" s="48">
        <v>12000</v>
      </c>
      <c r="J998" s="48">
        <v>11000</v>
      </c>
      <c r="K998" s="48">
        <v>25680</v>
      </c>
      <c r="L998" s="48">
        <v>49600</v>
      </c>
      <c r="M998" s="48">
        <v>20890</v>
      </c>
      <c r="N998" s="48">
        <v>22160</v>
      </c>
    </row>
    <row r="999" spans="1:14" x14ac:dyDescent="0.25">
      <c r="A999" s="10">
        <v>45559</v>
      </c>
      <c r="B999" s="48">
        <v>6870</v>
      </c>
      <c r="C999" s="48">
        <v>6700</v>
      </c>
      <c r="D999" s="48">
        <v>7500</v>
      </c>
      <c r="E999" s="48">
        <v>12000</v>
      </c>
      <c r="F999" s="48">
        <v>13470</v>
      </c>
      <c r="G999" s="48">
        <v>4610</v>
      </c>
      <c r="H999" s="48">
        <v>9140</v>
      </c>
      <c r="I999" s="48">
        <v>12000</v>
      </c>
      <c r="J999" s="48">
        <v>11000</v>
      </c>
      <c r="K999" s="48">
        <v>25680</v>
      </c>
      <c r="L999" s="48">
        <v>49600</v>
      </c>
      <c r="M999" s="48">
        <v>20890</v>
      </c>
      <c r="N999" s="48">
        <v>22160</v>
      </c>
    </row>
    <row r="1000" spans="1:14" x14ac:dyDescent="0.25">
      <c r="A1000" s="10">
        <v>45560</v>
      </c>
      <c r="B1000" s="48">
        <v>6870</v>
      </c>
      <c r="C1000" s="48">
        <v>6700</v>
      </c>
      <c r="D1000" s="48">
        <v>7500</v>
      </c>
      <c r="E1000" s="48">
        <v>12000</v>
      </c>
      <c r="F1000" s="48">
        <v>13470</v>
      </c>
      <c r="G1000" s="48">
        <v>4610</v>
      </c>
      <c r="H1000" s="48">
        <v>9140</v>
      </c>
      <c r="I1000" s="48">
        <v>12000</v>
      </c>
      <c r="J1000" s="48">
        <v>11000</v>
      </c>
      <c r="K1000" s="48">
        <v>25680</v>
      </c>
      <c r="L1000" s="48">
        <v>49600</v>
      </c>
      <c r="M1000" s="48">
        <v>20890</v>
      </c>
      <c r="N1000" s="48">
        <v>22160</v>
      </c>
    </row>
    <row r="1001" spans="1:14" x14ac:dyDescent="0.25">
      <c r="A1001" s="10">
        <v>45561</v>
      </c>
      <c r="B1001" s="48">
        <v>6700</v>
      </c>
      <c r="C1001" s="48">
        <v>6700</v>
      </c>
      <c r="D1001" s="1">
        <v>7500</v>
      </c>
      <c r="E1001" s="48">
        <v>12000</v>
      </c>
      <c r="F1001" s="48">
        <v>13470</v>
      </c>
      <c r="G1001" s="48">
        <v>4610</v>
      </c>
      <c r="H1001" s="48">
        <v>9140</v>
      </c>
      <c r="I1001" s="48">
        <v>12000</v>
      </c>
      <c r="J1001" s="48">
        <v>11000</v>
      </c>
      <c r="K1001" s="48">
        <v>25680</v>
      </c>
      <c r="L1001" s="48">
        <v>49600</v>
      </c>
      <c r="M1001" s="48">
        <v>20890</v>
      </c>
      <c r="N1001" s="48">
        <v>22160</v>
      </c>
    </row>
    <row r="1002" spans="1:14" x14ac:dyDescent="0.25">
      <c r="A1002" s="10">
        <v>45562</v>
      </c>
      <c r="B1002" s="48">
        <v>6700</v>
      </c>
      <c r="C1002" s="48">
        <v>6700</v>
      </c>
      <c r="D1002" s="1">
        <v>7500</v>
      </c>
      <c r="E1002" s="48">
        <v>12000</v>
      </c>
      <c r="F1002" s="48">
        <v>13470</v>
      </c>
      <c r="G1002" s="48">
        <v>4610</v>
      </c>
      <c r="H1002" s="48">
        <v>9140</v>
      </c>
      <c r="I1002" s="48">
        <v>12000</v>
      </c>
      <c r="J1002" s="48">
        <v>11000</v>
      </c>
      <c r="K1002" s="48">
        <v>25680</v>
      </c>
      <c r="L1002" s="48">
        <v>49600</v>
      </c>
      <c r="M1002" s="48">
        <v>20890</v>
      </c>
      <c r="N1002" s="48">
        <v>22160</v>
      </c>
    </row>
    <row r="1003" spans="1:14" x14ac:dyDescent="0.25">
      <c r="A1003" s="10">
        <v>45563</v>
      </c>
      <c r="B1003" s="48">
        <v>6700</v>
      </c>
      <c r="C1003" s="48">
        <v>6700</v>
      </c>
      <c r="D1003" s="1">
        <v>7500</v>
      </c>
      <c r="E1003" s="48">
        <v>12000</v>
      </c>
      <c r="F1003" s="48">
        <v>13470</v>
      </c>
      <c r="G1003" s="48">
        <v>4610</v>
      </c>
      <c r="H1003" s="48">
        <v>9140</v>
      </c>
      <c r="I1003" s="48">
        <v>12000</v>
      </c>
      <c r="J1003" s="48">
        <v>11000</v>
      </c>
      <c r="K1003" s="48">
        <v>25680</v>
      </c>
      <c r="L1003" s="48">
        <v>49600</v>
      </c>
      <c r="M1003" s="48">
        <v>20890</v>
      </c>
      <c r="N1003" s="48">
        <v>22160</v>
      </c>
    </row>
    <row r="1004" spans="1:14" x14ac:dyDescent="0.25">
      <c r="A1004" s="10">
        <v>45564</v>
      </c>
      <c r="B1004" s="48">
        <v>6700</v>
      </c>
      <c r="C1004" s="48">
        <v>6700</v>
      </c>
      <c r="D1004" s="1">
        <v>7500</v>
      </c>
      <c r="E1004" s="48">
        <v>12000</v>
      </c>
      <c r="F1004" s="48">
        <v>13470</v>
      </c>
      <c r="G1004" s="48">
        <v>4610</v>
      </c>
      <c r="H1004" s="48">
        <v>9140</v>
      </c>
      <c r="I1004" s="48">
        <v>12000</v>
      </c>
      <c r="J1004" s="48">
        <v>11000</v>
      </c>
      <c r="K1004" s="48">
        <v>25680</v>
      </c>
      <c r="L1004" s="48">
        <v>49600</v>
      </c>
      <c r="M1004" s="48">
        <v>20890</v>
      </c>
      <c r="N1004" s="48">
        <v>22160</v>
      </c>
    </row>
    <row r="1005" spans="1:14" x14ac:dyDescent="0.25">
      <c r="A1005" s="10">
        <v>45565</v>
      </c>
      <c r="B1005" s="48">
        <v>6700</v>
      </c>
      <c r="C1005" s="48">
        <v>6700</v>
      </c>
      <c r="D1005" s="48">
        <v>7500</v>
      </c>
      <c r="E1005" s="48">
        <v>12000</v>
      </c>
      <c r="F1005" s="48">
        <v>13470</v>
      </c>
      <c r="G1005" s="48">
        <v>4610</v>
      </c>
      <c r="H1005" s="48">
        <v>9140</v>
      </c>
      <c r="I1005" s="48">
        <v>12000</v>
      </c>
      <c r="J1005" s="48">
        <v>11000</v>
      </c>
      <c r="K1005" s="48">
        <v>25680</v>
      </c>
      <c r="L1005" s="48">
        <v>49600</v>
      </c>
      <c r="M1005" s="48">
        <v>20890</v>
      </c>
      <c r="N1005" s="48">
        <v>22160</v>
      </c>
    </row>
    <row r="1006" spans="1:14" x14ac:dyDescent="0.25">
      <c r="A1006" s="10">
        <v>45566</v>
      </c>
      <c r="C1006" s="48">
        <v>6700</v>
      </c>
      <c r="D1006" s="48">
        <v>7500</v>
      </c>
      <c r="E1006" s="48">
        <v>12000</v>
      </c>
    </row>
    <row r="1007" spans="1:14" x14ac:dyDescent="0.25">
      <c r="A1007" s="10">
        <v>45567</v>
      </c>
      <c r="C1007" s="48">
        <v>6700</v>
      </c>
      <c r="D1007" s="48">
        <v>7500</v>
      </c>
      <c r="E1007" s="48">
        <v>12000</v>
      </c>
    </row>
    <row r="1008" spans="1:14" x14ac:dyDescent="0.25">
      <c r="A1008" s="10">
        <v>45568</v>
      </c>
      <c r="C1008" s="48">
        <v>6700</v>
      </c>
      <c r="D1008" s="48">
        <v>7500</v>
      </c>
      <c r="E1008" s="48">
        <v>12000</v>
      </c>
    </row>
    <row r="1009" spans="1:5" x14ac:dyDescent="0.25">
      <c r="A1009" s="10">
        <v>45569</v>
      </c>
      <c r="C1009" s="48">
        <v>6700</v>
      </c>
      <c r="D1009" s="48">
        <v>7500</v>
      </c>
      <c r="E1009" s="48">
        <v>12000</v>
      </c>
    </row>
    <row r="1010" spans="1:5" x14ac:dyDescent="0.25">
      <c r="A1010" s="10">
        <v>45570</v>
      </c>
      <c r="C1010" s="48">
        <v>6700</v>
      </c>
      <c r="D1010" s="48">
        <v>7500</v>
      </c>
      <c r="E1010" s="48">
        <v>12000</v>
      </c>
    </row>
    <row r="1011" spans="1:5" x14ac:dyDescent="0.25">
      <c r="A1011" s="10">
        <v>45571</v>
      </c>
      <c r="C1011" s="48">
        <v>6700</v>
      </c>
      <c r="D1011" s="48">
        <v>7500</v>
      </c>
      <c r="E1011" s="48">
        <v>12000</v>
      </c>
    </row>
    <row r="1012" spans="1:5" x14ac:dyDescent="0.25">
      <c r="A1012" s="10">
        <v>45572</v>
      </c>
      <c r="C1012" s="48">
        <v>6700</v>
      </c>
      <c r="D1012" s="48">
        <v>7500</v>
      </c>
      <c r="E1012" s="48">
        <v>12000</v>
      </c>
    </row>
    <row r="1013" spans="1:5" x14ac:dyDescent="0.25">
      <c r="A1013" s="10">
        <v>45573</v>
      </c>
      <c r="C1013" s="48">
        <v>6700</v>
      </c>
      <c r="D1013" s="48">
        <v>7500</v>
      </c>
      <c r="E1013" s="48">
        <v>12000</v>
      </c>
    </row>
    <row r="1014" spans="1:5" x14ac:dyDescent="0.25">
      <c r="A1014" s="10">
        <v>45574</v>
      </c>
      <c r="C1014" s="48">
        <v>6700</v>
      </c>
      <c r="D1014" s="48">
        <v>7500</v>
      </c>
      <c r="E1014" s="48">
        <v>12000</v>
      </c>
    </row>
    <row r="1015" spans="1:5" x14ac:dyDescent="0.25">
      <c r="A1015" s="10">
        <v>45575</v>
      </c>
      <c r="B1015" s="48">
        <v>6700</v>
      </c>
      <c r="C1015" s="48">
        <v>6700</v>
      </c>
      <c r="D1015" s="48">
        <v>7500</v>
      </c>
      <c r="E1015" s="48">
        <v>12000</v>
      </c>
    </row>
    <row r="1016" spans="1:5" x14ac:dyDescent="0.25">
      <c r="A1016" s="10">
        <v>45576</v>
      </c>
      <c r="B1016" s="48">
        <v>6450</v>
      </c>
      <c r="C1016" s="48">
        <v>6600</v>
      </c>
      <c r="D1016" s="48">
        <v>7470</v>
      </c>
      <c r="E1016" s="48">
        <v>12000</v>
      </c>
    </row>
    <row r="1017" spans="1:5" x14ac:dyDescent="0.25">
      <c r="A1017" s="10">
        <v>45577</v>
      </c>
      <c r="B1017" s="48">
        <v>6450</v>
      </c>
      <c r="C1017" s="48">
        <v>6600</v>
      </c>
      <c r="D1017" s="48">
        <v>7470</v>
      </c>
      <c r="E1017" s="48">
        <v>12000</v>
      </c>
    </row>
    <row r="1018" spans="1:5" x14ac:dyDescent="0.25">
      <c r="A1018" s="10">
        <v>45578</v>
      </c>
      <c r="B1018" s="48">
        <v>6450</v>
      </c>
      <c r="C1018" s="48">
        <v>6600</v>
      </c>
      <c r="D1018" s="48">
        <v>7470</v>
      </c>
      <c r="E1018" s="48">
        <v>12000</v>
      </c>
    </row>
    <row r="1019" spans="1:5" x14ac:dyDescent="0.25">
      <c r="A1019" s="10">
        <v>45579</v>
      </c>
      <c r="B1019" s="48">
        <v>6450</v>
      </c>
      <c r="C1019" s="48">
        <v>6600</v>
      </c>
      <c r="D1019" s="48">
        <v>7430</v>
      </c>
      <c r="E1019" s="48">
        <v>12000</v>
      </c>
    </row>
    <row r="1020" spans="1:5" x14ac:dyDescent="0.25">
      <c r="A1020" s="10">
        <v>45580</v>
      </c>
      <c r="B1020" s="48">
        <v>6450</v>
      </c>
      <c r="C1020" s="48">
        <v>6600</v>
      </c>
      <c r="D1020" s="48">
        <v>7430</v>
      </c>
      <c r="E1020" s="48">
        <v>12000</v>
      </c>
    </row>
    <row r="1021" spans="1:5" x14ac:dyDescent="0.25">
      <c r="A1021" s="10">
        <v>45581</v>
      </c>
      <c r="B1021" s="48">
        <v>6450</v>
      </c>
      <c r="C1021" s="48">
        <v>6600</v>
      </c>
      <c r="D1021" s="48">
        <v>7430</v>
      </c>
      <c r="E1021" s="48">
        <v>12000</v>
      </c>
    </row>
    <row r="1022" spans="1:5" x14ac:dyDescent="0.25">
      <c r="A1022" s="10">
        <v>45582</v>
      </c>
      <c r="B1022" s="48">
        <v>6400</v>
      </c>
      <c r="C1022" s="48">
        <v>6600</v>
      </c>
      <c r="D1022" s="48">
        <v>7430</v>
      </c>
      <c r="E1022" s="48">
        <v>12000</v>
      </c>
    </row>
    <row r="1023" spans="1:5" x14ac:dyDescent="0.25">
      <c r="A1023" s="10">
        <v>45583</v>
      </c>
      <c r="B1023" s="48">
        <v>6400</v>
      </c>
      <c r="C1023" s="48">
        <v>6600</v>
      </c>
      <c r="D1023" s="48">
        <v>7430</v>
      </c>
      <c r="E1023" s="48">
        <v>12000</v>
      </c>
    </row>
    <row r="1024" spans="1:5" x14ac:dyDescent="0.25">
      <c r="A1024" s="10">
        <v>45584</v>
      </c>
      <c r="B1024" s="48">
        <v>6400</v>
      </c>
      <c r="C1024" s="48">
        <v>6600</v>
      </c>
      <c r="D1024" s="48">
        <v>7430</v>
      </c>
      <c r="E1024" s="48">
        <v>12000</v>
      </c>
    </row>
    <row r="1025" spans="1:5" x14ac:dyDescent="0.25">
      <c r="A1025" s="10">
        <v>45585</v>
      </c>
      <c r="B1025" s="48">
        <v>6400</v>
      </c>
      <c r="C1025" s="48">
        <v>6600</v>
      </c>
      <c r="D1025" s="48">
        <v>7430</v>
      </c>
      <c r="E1025" s="48">
        <v>12000</v>
      </c>
    </row>
    <row r="1026" spans="1:5" x14ac:dyDescent="0.25">
      <c r="A1026" s="10">
        <v>45586</v>
      </c>
      <c r="B1026" s="48">
        <v>6450</v>
      </c>
      <c r="C1026" s="48">
        <v>6600</v>
      </c>
      <c r="D1026" s="48">
        <v>7400</v>
      </c>
      <c r="E1026" s="48">
        <v>12000</v>
      </c>
    </row>
    <row r="1027" spans="1:5" x14ac:dyDescent="0.25">
      <c r="A1027" s="10">
        <v>45587</v>
      </c>
      <c r="B1027" s="48">
        <v>6450</v>
      </c>
      <c r="C1027" s="48">
        <v>6600</v>
      </c>
      <c r="D1027" s="48">
        <v>7400</v>
      </c>
      <c r="E1027" s="48">
        <v>12000</v>
      </c>
    </row>
    <row r="1028" spans="1:5" x14ac:dyDescent="0.25">
      <c r="A1028" s="10">
        <v>45588</v>
      </c>
      <c r="B1028" s="48">
        <v>6300</v>
      </c>
      <c r="C1028" s="48">
        <v>6600</v>
      </c>
      <c r="D1028" s="48">
        <v>7250</v>
      </c>
      <c r="E1028" s="48">
        <v>12000</v>
      </c>
    </row>
    <row r="1029" spans="1:5" x14ac:dyDescent="0.25">
      <c r="A1029" s="10">
        <v>45589</v>
      </c>
      <c r="B1029" s="48">
        <v>6300</v>
      </c>
      <c r="C1029" s="48">
        <v>6600</v>
      </c>
      <c r="D1029" s="48">
        <v>7270</v>
      </c>
      <c r="E1029" s="48">
        <v>12000</v>
      </c>
    </row>
    <row r="1030" spans="1:5" x14ac:dyDescent="0.25">
      <c r="A1030" s="10">
        <v>45590</v>
      </c>
      <c r="B1030" s="48">
        <v>6200</v>
      </c>
      <c r="C1030" s="48">
        <v>6400</v>
      </c>
      <c r="D1030" s="48">
        <v>7200</v>
      </c>
      <c r="E1030" s="48">
        <v>12000</v>
      </c>
    </row>
    <row r="1031" spans="1:5" x14ac:dyDescent="0.25">
      <c r="A1031" s="10">
        <v>45591</v>
      </c>
      <c r="B1031" s="48">
        <v>6200</v>
      </c>
      <c r="C1031" s="48">
        <v>6400</v>
      </c>
      <c r="D1031" s="48">
        <v>7200</v>
      </c>
      <c r="E1031" s="48">
        <v>12000</v>
      </c>
    </row>
    <row r="1032" spans="1:5" x14ac:dyDescent="0.25">
      <c r="A1032" s="10">
        <v>45592</v>
      </c>
      <c r="B1032" s="48">
        <v>6150</v>
      </c>
      <c r="C1032" s="48">
        <v>6400</v>
      </c>
      <c r="D1032" s="48">
        <v>7170</v>
      </c>
      <c r="E1032" s="48">
        <v>12000</v>
      </c>
    </row>
    <row r="1033" spans="1:5" x14ac:dyDescent="0.25">
      <c r="A1033" s="10">
        <v>45593</v>
      </c>
      <c r="B1033" s="48">
        <v>6150</v>
      </c>
      <c r="C1033" s="48">
        <v>6400</v>
      </c>
      <c r="D1033" s="48">
        <v>7170</v>
      </c>
      <c r="E1033" s="48">
        <v>12000</v>
      </c>
    </row>
    <row r="1034" spans="1:5" x14ac:dyDescent="0.25">
      <c r="A1034" s="10">
        <v>45594</v>
      </c>
      <c r="B1034" s="48">
        <v>6150</v>
      </c>
      <c r="C1034" s="48">
        <v>6400</v>
      </c>
      <c r="D1034" s="48">
        <v>7130</v>
      </c>
      <c r="E1034" s="48">
        <v>12000</v>
      </c>
    </row>
    <row r="1035" spans="1:5" x14ac:dyDescent="0.25">
      <c r="A1035" s="10">
        <v>45595</v>
      </c>
      <c r="B1035" s="48">
        <v>6200</v>
      </c>
      <c r="C1035" s="48">
        <v>6400</v>
      </c>
      <c r="D1035" s="48">
        <v>7100</v>
      </c>
      <c r="E1035" s="48">
        <v>12000</v>
      </c>
    </row>
    <row r="1036" spans="1:5" x14ac:dyDescent="0.25">
      <c r="A1036" s="10">
        <v>45596</v>
      </c>
      <c r="B1036" s="48">
        <v>6200</v>
      </c>
      <c r="C1036" s="48">
        <v>6400</v>
      </c>
      <c r="D1036" s="48">
        <v>7100</v>
      </c>
      <c r="E1036" s="48">
        <v>12000</v>
      </c>
    </row>
    <row r="1037" spans="1:5" x14ac:dyDescent="0.25">
      <c r="A1037" s="10">
        <v>45597</v>
      </c>
      <c r="B1037" s="48">
        <v>6200</v>
      </c>
      <c r="C1037" s="48">
        <v>6400</v>
      </c>
      <c r="D1037" s="48">
        <v>7100</v>
      </c>
      <c r="E1037" s="48">
        <v>12000</v>
      </c>
    </row>
    <row r="1038" spans="1:5" x14ac:dyDescent="0.25">
      <c r="A1038" s="10">
        <v>45598</v>
      </c>
      <c r="B1038" s="48">
        <v>6200</v>
      </c>
      <c r="C1038" s="48">
        <v>6400</v>
      </c>
      <c r="D1038" s="48">
        <v>7100</v>
      </c>
      <c r="E1038" s="48">
        <v>12000</v>
      </c>
    </row>
    <row r="1039" spans="1:5" x14ac:dyDescent="0.25">
      <c r="A1039" s="10">
        <v>45599</v>
      </c>
      <c r="B1039" s="48">
        <v>6200</v>
      </c>
      <c r="C1039" s="48">
        <v>6400</v>
      </c>
      <c r="D1039" s="48">
        <v>7000</v>
      </c>
      <c r="E1039" s="48">
        <v>12000</v>
      </c>
    </row>
    <row r="1040" spans="1:5" x14ac:dyDescent="0.25">
      <c r="A1040" s="10">
        <v>45600</v>
      </c>
      <c r="B1040" s="48">
        <v>6200</v>
      </c>
      <c r="C1040" s="48">
        <v>6400</v>
      </c>
      <c r="D1040" s="48">
        <v>7000</v>
      </c>
      <c r="E1040" s="48">
        <v>12000</v>
      </c>
    </row>
    <row r="1041" spans="1:5" x14ac:dyDescent="0.25">
      <c r="A1041" s="10">
        <v>45601</v>
      </c>
      <c r="B1041" s="48">
        <v>6200</v>
      </c>
      <c r="C1041" s="48">
        <v>6400</v>
      </c>
      <c r="D1041" s="48">
        <v>7000</v>
      </c>
      <c r="E1041" s="48">
        <v>12000</v>
      </c>
    </row>
    <row r="1042" spans="1:5" x14ac:dyDescent="0.25">
      <c r="A1042" s="10">
        <v>45602</v>
      </c>
      <c r="B1042" s="48">
        <v>6200</v>
      </c>
      <c r="C1042" s="48">
        <v>6400</v>
      </c>
      <c r="D1042" s="48">
        <v>7100</v>
      </c>
      <c r="E1042" s="48">
        <v>12000</v>
      </c>
    </row>
    <row r="1043" spans="1:5" x14ac:dyDescent="0.25">
      <c r="A1043" s="10">
        <v>45603</v>
      </c>
      <c r="B1043" s="48">
        <v>6200</v>
      </c>
      <c r="C1043" s="48">
        <v>6400</v>
      </c>
      <c r="D1043" s="48">
        <v>7100</v>
      </c>
      <c r="E1043" s="48">
        <v>12000</v>
      </c>
    </row>
    <row r="1044" spans="1:5" x14ac:dyDescent="0.25">
      <c r="A1044" s="10">
        <v>45604</v>
      </c>
      <c r="B1044" s="48">
        <v>6200</v>
      </c>
      <c r="C1044" s="48">
        <v>6400</v>
      </c>
      <c r="D1044" s="48">
        <v>7100</v>
      </c>
      <c r="E1044" s="48">
        <v>12000</v>
      </c>
    </row>
    <row r="1045" spans="1:5" x14ac:dyDescent="0.25">
      <c r="A1045" s="10">
        <v>45605</v>
      </c>
      <c r="B1045" s="48">
        <v>6200</v>
      </c>
      <c r="C1045" s="48">
        <v>6400</v>
      </c>
      <c r="D1045" s="48">
        <v>7100</v>
      </c>
      <c r="E1045" s="48">
        <v>12000</v>
      </c>
    </row>
    <row r="1046" spans="1:5" x14ac:dyDescent="0.25">
      <c r="A1046" s="10">
        <v>45606</v>
      </c>
      <c r="B1046" s="48">
        <v>6200</v>
      </c>
      <c r="C1046" s="48">
        <v>6400</v>
      </c>
      <c r="D1046" s="48">
        <v>7200</v>
      </c>
      <c r="E1046" s="48">
        <v>12000</v>
      </c>
    </row>
    <row r="1047" spans="1:5" x14ac:dyDescent="0.25">
      <c r="A1047" s="10">
        <v>45607</v>
      </c>
      <c r="B1047" s="48">
        <v>6200</v>
      </c>
      <c r="C1047" s="48">
        <v>6400</v>
      </c>
      <c r="D1047" s="48">
        <v>7200</v>
      </c>
      <c r="E1047" s="48">
        <v>12000</v>
      </c>
    </row>
    <row r="1048" spans="1:5" x14ac:dyDescent="0.25">
      <c r="A1048" s="10">
        <v>45608</v>
      </c>
      <c r="B1048" s="48">
        <v>6200</v>
      </c>
      <c r="C1048" s="48">
        <v>6400</v>
      </c>
      <c r="D1048" s="48">
        <v>7200</v>
      </c>
      <c r="E1048" s="48">
        <v>12000</v>
      </c>
    </row>
    <row r="1049" spans="1:5" x14ac:dyDescent="0.25">
      <c r="A1049" s="10">
        <v>45609</v>
      </c>
      <c r="B1049" s="48">
        <v>6150</v>
      </c>
      <c r="C1049" s="48">
        <v>6400</v>
      </c>
      <c r="D1049" s="48">
        <v>7170</v>
      </c>
      <c r="E1049" s="48">
        <v>12000</v>
      </c>
    </row>
    <row r="1050" spans="1:5" x14ac:dyDescent="0.25">
      <c r="A1050" s="10">
        <v>45610</v>
      </c>
      <c r="B1050" s="48">
        <v>6150</v>
      </c>
      <c r="C1050" s="48">
        <v>6400</v>
      </c>
      <c r="D1050" s="48">
        <v>7170</v>
      </c>
      <c r="E1050" s="48">
        <v>12000</v>
      </c>
    </row>
    <row r="1051" spans="1:5" x14ac:dyDescent="0.25">
      <c r="A1051" s="10">
        <v>45611</v>
      </c>
      <c r="B1051" s="48">
        <v>6200</v>
      </c>
      <c r="C1051" s="48">
        <v>6400</v>
      </c>
      <c r="D1051" s="48">
        <v>7230</v>
      </c>
      <c r="E1051" s="48">
        <v>12000</v>
      </c>
    </row>
    <row r="1052" spans="1:5" x14ac:dyDescent="0.25">
      <c r="A1052" s="10">
        <v>45612</v>
      </c>
      <c r="B1052" s="48">
        <v>6200</v>
      </c>
      <c r="C1052" s="48">
        <v>6400</v>
      </c>
      <c r="D1052" s="48">
        <v>7230</v>
      </c>
      <c r="E1052" s="48">
        <v>12000</v>
      </c>
    </row>
    <row r="1053" spans="1:5" x14ac:dyDescent="0.25">
      <c r="A1053" s="10">
        <v>45613</v>
      </c>
      <c r="B1053" s="48">
        <v>6200</v>
      </c>
      <c r="C1053" s="48">
        <v>6400</v>
      </c>
      <c r="D1053" s="48">
        <v>7230</v>
      </c>
      <c r="E1053" s="48">
        <v>12000</v>
      </c>
    </row>
    <row r="1054" spans="1:5" x14ac:dyDescent="0.25">
      <c r="A1054" s="10">
        <v>45614</v>
      </c>
      <c r="B1054" s="48">
        <v>6300</v>
      </c>
      <c r="C1054" s="48">
        <v>6400</v>
      </c>
      <c r="D1054" s="48">
        <v>7230</v>
      </c>
      <c r="E1054" s="48">
        <v>12000</v>
      </c>
    </row>
    <row r="1055" spans="1:5" x14ac:dyDescent="0.25">
      <c r="A1055" s="10">
        <v>45615</v>
      </c>
      <c r="B1055" s="48">
        <v>6300</v>
      </c>
      <c r="C1055" s="48">
        <v>6400</v>
      </c>
      <c r="D1055" s="48">
        <v>7230</v>
      </c>
      <c r="E1055" s="48">
        <v>12000</v>
      </c>
    </row>
    <row r="1056" spans="1:5" x14ac:dyDescent="0.25">
      <c r="A1056" s="10">
        <v>45616</v>
      </c>
      <c r="B1056" s="48">
        <v>6400</v>
      </c>
      <c r="C1056" s="48">
        <v>6600</v>
      </c>
      <c r="D1056" s="48">
        <v>7270</v>
      </c>
      <c r="E1056" s="48">
        <v>12000</v>
      </c>
    </row>
    <row r="1057" spans="1:5" x14ac:dyDescent="0.25">
      <c r="A1057" s="10">
        <v>45617</v>
      </c>
      <c r="B1057" s="48">
        <v>6400</v>
      </c>
      <c r="C1057" s="48">
        <v>6600</v>
      </c>
      <c r="D1057" s="48">
        <v>7270</v>
      </c>
      <c r="E1057" s="48">
        <v>12000</v>
      </c>
    </row>
    <row r="1058" spans="1:5" x14ac:dyDescent="0.25">
      <c r="A1058" s="10">
        <v>45618</v>
      </c>
      <c r="B1058" s="48">
        <v>6450</v>
      </c>
      <c r="C1058" s="48">
        <v>6650</v>
      </c>
      <c r="D1058" s="48">
        <v>7370</v>
      </c>
      <c r="E1058" s="48">
        <v>12000</v>
      </c>
    </row>
    <row r="1059" spans="1:5" x14ac:dyDescent="0.25">
      <c r="A1059" s="10">
        <v>45619</v>
      </c>
      <c r="B1059" s="48">
        <v>6450</v>
      </c>
      <c r="C1059" s="48">
        <v>6650</v>
      </c>
      <c r="D1059" s="48">
        <v>7370</v>
      </c>
      <c r="E1059" s="48">
        <v>12000</v>
      </c>
    </row>
    <row r="1060" spans="1:5" x14ac:dyDescent="0.25">
      <c r="A1060" s="10">
        <v>45620</v>
      </c>
      <c r="B1060" s="48">
        <v>6450</v>
      </c>
      <c r="C1060" s="48">
        <v>6650</v>
      </c>
      <c r="D1060" s="48">
        <v>7370</v>
      </c>
      <c r="E1060" s="48">
        <v>12000</v>
      </c>
    </row>
    <row r="1061" spans="1:5" x14ac:dyDescent="0.25">
      <c r="A1061" s="10">
        <v>45621</v>
      </c>
      <c r="B1061" s="48">
        <v>6520</v>
      </c>
      <c r="C1061" s="48">
        <v>6650</v>
      </c>
      <c r="D1061" s="48">
        <v>7370</v>
      </c>
      <c r="E1061" s="48">
        <v>12000</v>
      </c>
    </row>
    <row r="1062" spans="1:5" x14ac:dyDescent="0.25">
      <c r="A1062" s="10">
        <v>45622</v>
      </c>
      <c r="B1062" s="48">
        <v>6520</v>
      </c>
      <c r="C1062" s="48">
        <v>6650</v>
      </c>
      <c r="D1062" s="48">
        <v>7370</v>
      </c>
      <c r="E1062" s="48">
        <v>12000</v>
      </c>
    </row>
    <row r="1063" spans="1:5" x14ac:dyDescent="0.25">
      <c r="A1063" s="10">
        <v>45623</v>
      </c>
      <c r="B1063" s="48">
        <v>6520</v>
      </c>
      <c r="C1063" s="48">
        <v>6650</v>
      </c>
      <c r="D1063" s="48">
        <v>7370</v>
      </c>
      <c r="E1063" s="48">
        <v>12000</v>
      </c>
    </row>
    <row r="1064" spans="1:5" x14ac:dyDescent="0.25">
      <c r="A1064" s="10">
        <v>45624</v>
      </c>
      <c r="B1064" s="48">
        <v>6520</v>
      </c>
      <c r="C1064" s="48">
        <v>6650</v>
      </c>
      <c r="D1064" s="48">
        <v>7370</v>
      </c>
      <c r="E1064" s="48">
        <v>12000</v>
      </c>
    </row>
    <row r="1065" spans="1:5" x14ac:dyDescent="0.25">
      <c r="A1065" s="10">
        <v>45625</v>
      </c>
      <c r="B1065" s="48">
        <v>6600</v>
      </c>
      <c r="C1065" s="48">
        <v>6800</v>
      </c>
      <c r="D1065" s="48">
        <v>7430</v>
      </c>
      <c r="E1065" s="48">
        <v>12000</v>
      </c>
    </row>
    <row r="1066" spans="1:5" x14ac:dyDescent="0.25">
      <c r="A1066" s="10">
        <v>45626</v>
      </c>
      <c r="B1066" s="48">
        <v>6600</v>
      </c>
      <c r="C1066" s="48">
        <v>6800</v>
      </c>
      <c r="D1066" s="48">
        <v>7430</v>
      </c>
      <c r="E1066" s="48">
        <v>12000</v>
      </c>
    </row>
    <row r="1067" spans="1:5" x14ac:dyDescent="0.25">
      <c r="A1067" s="10">
        <v>45627</v>
      </c>
      <c r="B1067" s="48">
        <v>6600</v>
      </c>
      <c r="C1067" s="48">
        <v>6800</v>
      </c>
      <c r="D1067" s="48">
        <v>7400</v>
      </c>
      <c r="E1067" s="48">
        <v>12000</v>
      </c>
    </row>
    <row r="1068" spans="1:5" x14ac:dyDescent="0.25">
      <c r="A1068" s="10">
        <v>45628</v>
      </c>
      <c r="B1068" s="48">
        <v>6600</v>
      </c>
      <c r="C1068" s="48">
        <v>6800</v>
      </c>
      <c r="D1068" s="48">
        <v>7470</v>
      </c>
      <c r="E1068" s="48">
        <v>12000</v>
      </c>
    </row>
    <row r="1069" spans="1:5" x14ac:dyDescent="0.25">
      <c r="A1069" s="10">
        <v>45629</v>
      </c>
      <c r="B1069" s="48">
        <v>6600</v>
      </c>
      <c r="C1069" s="48">
        <v>6800</v>
      </c>
      <c r="D1069" s="48">
        <v>7470</v>
      </c>
      <c r="E1069" s="48">
        <v>12000</v>
      </c>
    </row>
    <row r="1070" spans="1:5" x14ac:dyDescent="0.25">
      <c r="A1070" s="10">
        <v>45630</v>
      </c>
      <c r="B1070" s="48">
        <v>6600</v>
      </c>
      <c r="C1070" s="48">
        <v>6800</v>
      </c>
      <c r="D1070" s="48">
        <v>7470</v>
      </c>
      <c r="E1070" s="48">
        <v>12000</v>
      </c>
    </row>
    <row r="1071" spans="1:5" x14ac:dyDescent="0.25">
      <c r="A1071" s="10">
        <v>45631</v>
      </c>
      <c r="B1071" s="48">
        <v>6600</v>
      </c>
      <c r="C1071" s="48">
        <v>6800</v>
      </c>
      <c r="D1071" s="48">
        <v>7470</v>
      </c>
      <c r="E1071" s="48">
        <v>12000</v>
      </c>
    </row>
    <row r="1072" spans="1:5" x14ac:dyDescent="0.25">
      <c r="A1072" s="10">
        <v>45632</v>
      </c>
      <c r="B1072" s="48">
        <v>6630</v>
      </c>
      <c r="C1072" s="48">
        <v>6800</v>
      </c>
      <c r="D1072" s="48">
        <v>7470</v>
      </c>
      <c r="E1072" s="48">
        <v>12000</v>
      </c>
    </row>
    <row r="1073" spans="1:5" x14ac:dyDescent="0.25">
      <c r="A1073" s="10">
        <v>45633</v>
      </c>
      <c r="B1073" s="48">
        <v>6630</v>
      </c>
      <c r="C1073" s="48">
        <v>6800</v>
      </c>
      <c r="D1073" s="48">
        <v>7470</v>
      </c>
      <c r="E1073" s="48">
        <v>12000</v>
      </c>
    </row>
    <row r="1074" spans="1:5" x14ac:dyDescent="0.25">
      <c r="A1074" s="10">
        <v>45634</v>
      </c>
      <c r="B1074" s="48">
        <v>6630</v>
      </c>
      <c r="C1074" s="48">
        <v>6800</v>
      </c>
      <c r="D1074" s="48">
        <v>7470</v>
      </c>
      <c r="E1074" s="48">
        <v>12000</v>
      </c>
    </row>
    <row r="1075" spans="1:5" x14ac:dyDescent="0.25">
      <c r="A1075" s="10">
        <v>45635</v>
      </c>
      <c r="B1075" s="48">
        <v>6670</v>
      </c>
      <c r="C1075" s="48">
        <v>6800</v>
      </c>
      <c r="D1075" s="48">
        <v>7500</v>
      </c>
      <c r="E1075" s="48">
        <v>12000</v>
      </c>
    </row>
    <row r="1076" spans="1:5" x14ac:dyDescent="0.25">
      <c r="A1076" s="10">
        <v>45636</v>
      </c>
      <c r="B1076" s="48">
        <v>6670</v>
      </c>
      <c r="C1076" s="48">
        <v>6800</v>
      </c>
      <c r="D1076" s="48">
        <v>7500</v>
      </c>
      <c r="E1076" s="48">
        <v>12000</v>
      </c>
    </row>
    <row r="1077" spans="1:5" x14ac:dyDescent="0.25">
      <c r="A1077" s="10">
        <v>45637</v>
      </c>
      <c r="B1077" s="48">
        <v>6670</v>
      </c>
      <c r="C1077" s="48">
        <v>6800</v>
      </c>
      <c r="D1077" s="48">
        <v>7500</v>
      </c>
      <c r="E1077" s="48">
        <v>12000</v>
      </c>
    </row>
    <row r="1078" spans="1:5" x14ac:dyDescent="0.25">
      <c r="A1078" s="10">
        <v>45638</v>
      </c>
      <c r="B1078" s="48">
        <v>6670</v>
      </c>
      <c r="C1078" s="48">
        <v>6800</v>
      </c>
      <c r="D1078" s="48">
        <v>7500</v>
      </c>
      <c r="E1078" s="48">
        <v>12000</v>
      </c>
    </row>
    <row r="1079" spans="1:5" x14ac:dyDescent="0.25">
      <c r="A1079" s="10">
        <v>45639</v>
      </c>
      <c r="B1079" s="48">
        <v>6670</v>
      </c>
      <c r="C1079" s="48">
        <v>6830</v>
      </c>
      <c r="D1079" s="48">
        <v>7500</v>
      </c>
      <c r="E1079" s="48">
        <v>12000</v>
      </c>
    </row>
    <row r="1080" spans="1:5" x14ac:dyDescent="0.25">
      <c r="A1080" s="10">
        <v>45640</v>
      </c>
      <c r="B1080" s="48">
        <v>6670</v>
      </c>
      <c r="C1080" s="48">
        <v>6830</v>
      </c>
      <c r="D1080" s="48">
        <v>7500</v>
      </c>
      <c r="E1080" s="48">
        <v>12000</v>
      </c>
    </row>
    <row r="1081" spans="1:5" x14ac:dyDescent="0.25">
      <c r="A1081" s="10">
        <v>45641</v>
      </c>
      <c r="B1081" s="48">
        <v>6650</v>
      </c>
      <c r="C1081" s="48">
        <v>6800</v>
      </c>
      <c r="D1081" s="48">
        <v>7550</v>
      </c>
      <c r="E1081" s="48">
        <v>12000</v>
      </c>
    </row>
    <row r="1082" spans="1:5" x14ac:dyDescent="0.25">
      <c r="A1082" s="10">
        <v>45642</v>
      </c>
      <c r="B1082" s="48">
        <v>6670</v>
      </c>
      <c r="C1082" s="48">
        <v>6850</v>
      </c>
      <c r="D1082" s="48">
        <v>7530</v>
      </c>
      <c r="E1082" s="48">
        <v>12000</v>
      </c>
    </row>
    <row r="1083" spans="1:5" x14ac:dyDescent="0.25">
      <c r="A1083" s="10">
        <v>45643</v>
      </c>
      <c r="B1083" s="48">
        <v>6670</v>
      </c>
      <c r="C1083" s="48">
        <v>6850</v>
      </c>
      <c r="D1083" s="48">
        <v>7530</v>
      </c>
      <c r="E1083" s="48">
        <v>12000</v>
      </c>
    </row>
    <row r="1084" spans="1:5" x14ac:dyDescent="0.25">
      <c r="A1084" s="10">
        <v>45644</v>
      </c>
      <c r="B1084" s="48">
        <v>6700</v>
      </c>
      <c r="C1084" s="48">
        <v>6900</v>
      </c>
      <c r="D1084" s="48">
        <v>7500</v>
      </c>
      <c r="E1084" s="48">
        <v>12000</v>
      </c>
    </row>
    <row r="1085" spans="1:5" x14ac:dyDescent="0.25">
      <c r="A1085" s="10">
        <v>45645</v>
      </c>
      <c r="B1085" s="48">
        <v>6700</v>
      </c>
      <c r="C1085" s="48">
        <v>6900</v>
      </c>
      <c r="D1085" s="48">
        <v>7500</v>
      </c>
      <c r="E1085" s="48">
        <v>12000</v>
      </c>
    </row>
    <row r="1086" spans="1:5" x14ac:dyDescent="0.25">
      <c r="A1086" s="10">
        <v>45646</v>
      </c>
      <c r="B1086" s="48">
        <v>6670</v>
      </c>
      <c r="C1086" s="48">
        <v>6900</v>
      </c>
      <c r="D1086" s="48">
        <v>7500</v>
      </c>
      <c r="E1086" s="48">
        <v>12000</v>
      </c>
    </row>
    <row r="1087" spans="1:5" x14ac:dyDescent="0.25">
      <c r="A1087" s="10">
        <v>45647</v>
      </c>
      <c r="B1087" s="48">
        <v>6670</v>
      </c>
      <c r="C1087" s="48">
        <v>6900</v>
      </c>
      <c r="D1087" s="48">
        <v>7500</v>
      </c>
      <c r="E1087" s="48">
        <v>12000</v>
      </c>
    </row>
    <row r="1088" spans="1:5" x14ac:dyDescent="0.25">
      <c r="A1088" s="10">
        <v>45648</v>
      </c>
      <c r="B1088" s="48">
        <v>6670</v>
      </c>
      <c r="C1088" s="48">
        <v>6880</v>
      </c>
      <c r="D1088" s="48">
        <v>7500</v>
      </c>
      <c r="E1088" s="48">
        <v>12000</v>
      </c>
    </row>
    <row r="1089" spans="1:14" x14ac:dyDescent="0.25">
      <c r="A1089" s="10">
        <v>45649</v>
      </c>
      <c r="B1089" s="48">
        <v>6670</v>
      </c>
      <c r="C1089" s="48">
        <v>6880</v>
      </c>
      <c r="D1089" s="48">
        <v>7500</v>
      </c>
      <c r="E1089" s="48">
        <v>12000</v>
      </c>
    </row>
    <row r="1090" spans="1:14" x14ac:dyDescent="0.25">
      <c r="A1090" s="10">
        <v>45650</v>
      </c>
      <c r="B1090" s="48">
        <v>6670</v>
      </c>
      <c r="C1090" s="48">
        <v>6880</v>
      </c>
      <c r="D1090" s="48">
        <v>7500</v>
      </c>
      <c r="E1090" s="48">
        <v>12000</v>
      </c>
    </row>
    <row r="1091" spans="1:14" x14ac:dyDescent="0.25">
      <c r="A1091" s="10">
        <v>45651</v>
      </c>
      <c r="B1091" s="48">
        <v>6670</v>
      </c>
      <c r="C1091" s="48">
        <v>6880</v>
      </c>
      <c r="D1091" s="48">
        <v>7500</v>
      </c>
      <c r="E1091" s="48">
        <v>12000</v>
      </c>
    </row>
    <row r="1092" spans="1:14" x14ac:dyDescent="0.25">
      <c r="A1092" s="10">
        <v>45652</v>
      </c>
      <c r="B1092" s="48">
        <v>6670</v>
      </c>
      <c r="C1092" s="48">
        <v>6880</v>
      </c>
      <c r="D1092" s="48">
        <v>7500</v>
      </c>
      <c r="E1092" s="48">
        <v>12000</v>
      </c>
    </row>
    <row r="1093" spans="1:14" x14ac:dyDescent="0.25">
      <c r="A1093" s="10">
        <v>45653</v>
      </c>
      <c r="B1093" s="48">
        <v>6630</v>
      </c>
      <c r="C1093" s="48">
        <v>6800</v>
      </c>
      <c r="D1093" s="48">
        <v>7470</v>
      </c>
      <c r="E1093" s="48">
        <v>12170</v>
      </c>
    </row>
    <row r="1094" spans="1:14" x14ac:dyDescent="0.25">
      <c r="A1094" s="10">
        <v>45654</v>
      </c>
      <c r="B1094" s="48">
        <v>6630</v>
      </c>
      <c r="C1094" s="48">
        <v>6800</v>
      </c>
      <c r="D1094" s="48">
        <v>7470</v>
      </c>
      <c r="E1094" s="48">
        <v>12170</v>
      </c>
    </row>
    <row r="1095" spans="1:14" x14ac:dyDescent="0.25">
      <c r="A1095" s="10">
        <v>45655</v>
      </c>
      <c r="B1095" s="48">
        <v>6600</v>
      </c>
      <c r="C1095" s="48">
        <v>6700</v>
      </c>
      <c r="D1095" s="48">
        <v>7470</v>
      </c>
      <c r="E1095" s="48">
        <v>12330</v>
      </c>
    </row>
    <row r="1096" spans="1:14" x14ac:dyDescent="0.25">
      <c r="A1096" s="10">
        <v>45656</v>
      </c>
      <c r="B1096" s="48">
        <v>6600</v>
      </c>
      <c r="C1096" s="48">
        <v>6700</v>
      </c>
      <c r="D1096" s="48">
        <v>7470</v>
      </c>
      <c r="E1096" s="48">
        <v>12330</v>
      </c>
    </row>
    <row r="1097" spans="1:14" x14ac:dyDescent="0.25">
      <c r="A1097" s="10">
        <v>45657</v>
      </c>
      <c r="B1097" s="48">
        <v>6500</v>
      </c>
      <c r="C1097" s="48">
        <v>6700</v>
      </c>
      <c r="D1097" s="48">
        <v>7470</v>
      </c>
      <c r="E1097" s="48">
        <v>12170</v>
      </c>
    </row>
    <row r="1098" spans="1:14" x14ac:dyDescent="0.25">
      <c r="A1098" s="10">
        <v>45658</v>
      </c>
      <c r="B1098" s="48">
        <v>6500</v>
      </c>
      <c r="C1098" s="48">
        <v>6700</v>
      </c>
      <c r="D1098" s="48">
        <v>7470</v>
      </c>
      <c r="E1098" s="48">
        <v>12170</v>
      </c>
    </row>
    <row r="1099" spans="1:14" x14ac:dyDescent="0.25">
      <c r="A1099" s="10">
        <v>45659</v>
      </c>
      <c r="B1099" s="48">
        <v>6530</v>
      </c>
      <c r="C1099" s="48">
        <v>6650</v>
      </c>
      <c r="D1099" s="48">
        <v>7470</v>
      </c>
      <c r="E1099" s="48">
        <v>12170</v>
      </c>
    </row>
    <row r="1100" spans="1:14" x14ac:dyDescent="0.25">
      <c r="A1100" s="10">
        <v>45660</v>
      </c>
      <c r="B1100" s="48">
        <v>6530</v>
      </c>
      <c r="C1100" s="48">
        <v>6650</v>
      </c>
      <c r="D1100" s="48">
        <v>7470</v>
      </c>
      <c r="E1100" s="48">
        <v>12170</v>
      </c>
    </row>
    <row r="1101" spans="1:14" x14ac:dyDescent="0.25">
      <c r="A1101" s="10">
        <v>45661</v>
      </c>
      <c r="B1101" s="48">
        <v>6530</v>
      </c>
      <c r="C1101" s="48">
        <v>6650</v>
      </c>
      <c r="D1101" s="48">
        <v>7470</v>
      </c>
      <c r="E1101" s="48">
        <v>12170</v>
      </c>
    </row>
    <row r="1102" spans="1:14" x14ac:dyDescent="0.25">
      <c r="A1102" s="10">
        <v>45662</v>
      </c>
      <c r="B1102" s="48">
        <v>6530</v>
      </c>
      <c r="C1102" s="48">
        <v>6650</v>
      </c>
      <c r="D1102" s="48">
        <v>7470</v>
      </c>
      <c r="E1102" s="48">
        <v>12170</v>
      </c>
    </row>
    <row r="1103" spans="1:14" x14ac:dyDescent="0.25">
      <c r="A1103" s="10">
        <v>45663</v>
      </c>
      <c r="B1103" s="48">
        <v>6533</v>
      </c>
      <c r="C1103" s="48"/>
      <c r="D1103" s="48">
        <v>7467</v>
      </c>
      <c r="E1103" s="48">
        <v>12167</v>
      </c>
      <c r="F1103" s="48"/>
      <c r="G1103" s="48"/>
      <c r="H1103" s="48"/>
      <c r="I1103" s="48"/>
      <c r="J1103" s="48"/>
      <c r="K1103" s="48"/>
      <c r="L1103" s="48"/>
      <c r="M1103" s="48"/>
      <c r="N1103" s="48"/>
    </row>
    <row r="1104" spans="1:14" x14ac:dyDescent="0.25">
      <c r="A1104" s="10">
        <v>45664</v>
      </c>
      <c r="B1104" s="48">
        <v>6533</v>
      </c>
      <c r="C1104" s="48"/>
      <c r="D1104" s="48">
        <v>7467</v>
      </c>
      <c r="E1104" s="48">
        <v>12167</v>
      </c>
      <c r="F1104" s="48"/>
      <c r="G1104" s="48"/>
      <c r="H1104" s="48"/>
      <c r="I1104" s="48"/>
      <c r="J1104" s="48"/>
      <c r="K1104" s="48"/>
      <c r="L1104" s="48"/>
      <c r="M1104" s="48"/>
      <c r="N1104" s="48"/>
    </row>
    <row r="1105" spans="1:14" x14ac:dyDescent="0.25">
      <c r="A1105" s="10">
        <v>45665</v>
      </c>
      <c r="B1105" s="48">
        <v>6533</v>
      </c>
      <c r="C1105" s="48"/>
      <c r="D1105" s="48">
        <v>7467</v>
      </c>
      <c r="E1105" s="48">
        <v>12167</v>
      </c>
      <c r="F1105" s="48"/>
      <c r="G1105" s="48"/>
      <c r="H1105" s="48"/>
      <c r="I1105" s="48"/>
      <c r="J1105" s="48"/>
      <c r="K1105" s="48"/>
      <c r="L1105" s="48"/>
      <c r="M1105" s="48"/>
      <c r="N1105" s="48"/>
    </row>
    <row r="1106" spans="1:14" x14ac:dyDescent="0.25">
      <c r="A1106" s="10">
        <v>45666</v>
      </c>
      <c r="B1106" s="48">
        <v>6533</v>
      </c>
      <c r="C1106" s="48"/>
      <c r="D1106" s="48">
        <v>7467</v>
      </c>
      <c r="E1106" s="48">
        <v>12167</v>
      </c>
    </row>
    <row r="1107" spans="1:14" x14ac:dyDescent="0.25">
      <c r="A1107" s="10">
        <v>45667</v>
      </c>
      <c r="B1107" s="48">
        <v>6533</v>
      </c>
      <c r="C1107" s="48"/>
      <c r="D1107" s="48">
        <v>7467</v>
      </c>
      <c r="E1107" s="48">
        <v>12167</v>
      </c>
      <c r="F1107" s="48"/>
      <c r="G1107" s="48"/>
      <c r="H1107" s="48"/>
      <c r="I1107" s="48"/>
      <c r="J1107" s="48"/>
      <c r="K1107" s="48"/>
      <c r="L1107" s="48"/>
      <c r="M1107" s="48"/>
      <c r="N1107" s="48"/>
    </row>
    <row r="1108" spans="1:14" x14ac:dyDescent="0.25">
      <c r="A1108" s="10">
        <v>45668</v>
      </c>
      <c r="B1108" s="48">
        <v>6533</v>
      </c>
      <c r="C1108" s="48"/>
      <c r="D1108" s="48">
        <v>7467</v>
      </c>
      <c r="E1108" s="48">
        <v>12167</v>
      </c>
      <c r="F1108" s="48"/>
      <c r="G1108" s="48"/>
      <c r="H1108" s="48"/>
      <c r="I1108" s="48"/>
      <c r="J1108" s="48"/>
      <c r="K1108" s="48"/>
      <c r="L1108" s="48"/>
      <c r="M1108" s="48"/>
      <c r="N1108" s="48"/>
    </row>
    <row r="1109" spans="1:14" x14ac:dyDescent="0.25">
      <c r="A1109" s="10">
        <v>45669</v>
      </c>
      <c r="B1109" s="48">
        <v>6600</v>
      </c>
      <c r="C1109" s="48"/>
      <c r="D1109" s="48">
        <v>7467</v>
      </c>
      <c r="E1109" s="48">
        <v>12167</v>
      </c>
      <c r="F1109" s="48"/>
      <c r="G1109" s="48"/>
      <c r="H1109" s="48"/>
      <c r="I1109" s="48"/>
      <c r="J1109" s="48"/>
      <c r="K1109" s="48"/>
      <c r="L1109" s="48"/>
      <c r="M1109" s="48"/>
      <c r="N1109" s="48"/>
    </row>
    <row r="1110" spans="1:14" x14ac:dyDescent="0.25">
      <c r="A1110" s="10">
        <v>45670</v>
      </c>
      <c r="B1110" s="48">
        <v>6533</v>
      </c>
      <c r="C1110" s="48"/>
      <c r="D1110" s="48">
        <v>7500</v>
      </c>
      <c r="E1110" s="48">
        <v>12167</v>
      </c>
    </row>
    <row r="1111" spans="1:14" x14ac:dyDescent="0.25">
      <c r="A1111" s="10">
        <v>45671</v>
      </c>
      <c r="B1111" s="48">
        <v>6533</v>
      </c>
      <c r="C1111" s="48"/>
      <c r="D1111" s="48">
        <v>7500</v>
      </c>
      <c r="E1111" s="48">
        <v>12167</v>
      </c>
    </row>
    <row r="1112" spans="1:14" x14ac:dyDescent="0.25">
      <c r="A1112" s="10">
        <v>45672</v>
      </c>
      <c r="B1112" s="48">
        <v>6533</v>
      </c>
      <c r="C1112" s="48"/>
      <c r="D1112" s="48">
        <v>7500</v>
      </c>
      <c r="E1112" s="48">
        <v>12167</v>
      </c>
    </row>
    <row r="1113" spans="1:14" x14ac:dyDescent="0.25">
      <c r="A1113" s="10">
        <v>45673</v>
      </c>
      <c r="B1113" s="48">
        <v>6533</v>
      </c>
      <c r="C1113" s="48"/>
      <c r="D1113" s="48">
        <v>7500</v>
      </c>
      <c r="E1113" s="48">
        <v>12167</v>
      </c>
    </row>
    <row r="1114" spans="1:14" x14ac:dyDescent="0.25">
      <c r="A1114" s="10">
        <v>45674</v>
      </c>
      <c r="B1114" s="48">
        <v>6533</v>
      </c>
      <c r="C1114" s="48"/>
      <c r="D1114" s="48">
        <v>7500</v>
      </c>
      <c r="E1114" s="48">
        <v>12167</v>
      </c>
    </row>
    <row r="1115" spans="1:14" x14ac:dyDescent="0.25">
      <c r="A1115" s="10">
        <v>45675</v>
      </c>
      <c r="B1115" s="48">
        <v>6533</v>
      </c>
      <c r="C1115" s="48"/>
      <c r="D1115" s="48">
        <v>7500</v>
      </c>
      <c r="E1115" s="48">
        <v>12167</v>
      </c>
    </row>
    <row r="1116" spans="1:14" x14ac:dyDescent="0.25">
      <c r="A1116" s="10">
        <v>45676</v>
      </c>
      <c r="B1116" s="48">
        <v>6533</v>
      </c>
      <c r="C1116" s="48"/>
      <c r="D1116" s="48">
        <v>7500</v>
      </c>
      <c r="E1116" s="48">
        <v>12167</v>
      </c>
    </row>
    <row r="1117" spans="1:14" x14ac:dyDescent="0.25">
      <c r="A1117" s="10">
        <v>45677</v>
      </c>
      <c r="B1117" s="48">
        <v>6533</v>
      </c>
      <c r="C1117" s="48"/>
      <c r="D1117" s="48">
        <v>7500</v>
      </c>
      <c r="E1117" s="48">
        <v>12167</v>
      </c>
    </row>
    <row r="1118" spans="1:14" x14ac:dyDescent="0.25">
      <c r="A1118" s="10">
        <v>45678</v>
      </c>
      <c r="B1118" s="48">
        <v>6533</v>
      </c>
      <c r="C1118" s="48"/>
      <c r="D1118" s="48">
        <v>7500</v>
      </c>
      <c r="E1118" s="48">
        <v>12167</v>
      </c>
    </row>
    <row r="1119" spans="1:14" x14ac:dyDescent="0.25">
      <c r="A1119" s="10">
        <v>45679</v>
      </c>
      <c r="B1119" s="48">
        <v>6567</v>
      </c>
      <c r="C1119" s="48"/>
      <c r="D1119" s="48">
        <v>7533</v>
      </c>
      <c r="E1119" s="48">
        <v>12167</v>
      </c>
    </row>
    <row r="1120" spans="1:14" x14ac:dyDescent="0.25">
      <c r="A1120" s="10">
        <v>45680</v>
      </c>
      <c r="B1120" s="48">
        <v>6567</v>
      </c>
      <c r="C1120" s="48"/>
      <c r="D1120" s="48">
        <v>7533</v>
      </c>
      <c r="E1120" s="48">
        <v>12167</v>
      </c>
      <c r="F1120" s="48"/>
      <c r="G1120" s="48"/>
      <c r="H1120" s="48"/>
      <c r="I1120" s="48"/>
      <c r="J1120" s="48"/>
      <c r="K1120" s="48"/>
      <c r="L1120" s="48"/>
      <c r="M1120" s="48"/>
      <c r="N1120" s="48"/>
    </row>
    <row r="1121" spans="1:14" x14ac:dyDescent="0.25">
      <c r="A1121" s="10">
        <v>45681</v>
      </c>
      <c r="B1121" s="48">
        <v>6567</v>
      </c>
      <c r="C1121" s="48"/>
      <c r="D1121" s="48">
        <v>7533</v>
      </c>
      <c r="E1121" s="48">
        <v>12167</v>
      </c>
      <c r="F1121" s="48"/>
      <c r="H1121" s="48"/>
      <c r="J1121" s="48"/>
      <c r="K1121" s="48"/>
      <c r="L1121" s="48"/>
    </row>
    <row r="1122" spans="1:14" x14ac:dyDescent="0.25">
      <c r="A1122" s="10">
        <v>45682</v>
      </c>
      <c r="B1122" s="48">
        <v>6567</v>
      </c>
      <c r="C1122" s="48"/>
      <c r="D1122" s="48">
        <v>7533</v>
      </c>
      <c r="E1122" s="48">
        <v>12167</v>
      </c>
      <c r="F1122" s="48"/>
      <c r="G1122" s="48"/>
    </row>
    <row r="1123" spans="1:14" x14ac:dyDescent="0.25">
      <c r="A1123" s="10">
        <v>45683</v>
      </c>
      <c r="B1123" s="48">
        <v>6567</v>
      </c>
      <c r="C1123" s="48"/>
      <c r="D1123" s="48">
        <v>7533</v>
      </c>
      <c r="E1123" s="48">
        <v>12167</v>
      </c>
      <c r="F1123" s="48"/>
      <c r="G1123" s="48"/>
      <c r="H1123" s="48"/>
      <c r="I1123" s="48"/>
      <c r="J1123" s="48"/>
      <c r="K1123" s="48"/>
      <c r="L1123" s="48"/>
      <c r="M1123" s="48"/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</row>
    <row r="1125" spans="1:14" x14ac:dyDescent="0.25">
      <c r="A1125" s="10">
        <v>45685</v>
      </c>
      <c r="B1125" s="48">
        <v>6567</v>
      </c>
      <c r="C1125" s="48"/>
      <c r="D1125" s="48">
        <v>7533</v>
      </c>
      <c r="E1125" s="48">
        <v>12167</v>
      </c>
      <c r="F1125" s="48"/>
      <c r="G1125" s="48"/>
      <c r="H1125" s="48"/>
      <c r="I1125" s="48"/>
      <c r="J1125" s="48"/>
      <c r="K1125" s="48"/>
      <c r="L1125" s="48"/>
      <c r="M1125" s="48"/>
    </row>
    <row r="1126" spans="1:14" x14ac:dyDescent="0.25">
      <c r="A1126" s="10">
        <v>45686</v>
      </c>
      <c r="B1126" s="48">
        <v>6567</v>
      </c>
      <c r="C1126" s="48"/>
      <c r="D1126" s="48">
        <v>7533</v>
      </c>
      <c r="E1126" s="48">
        <v>12167</v>
      </c>
      <c r="F1126" s="48"/>
      <c r="G1126" s="48"/>
      <c r="H1126" s="48"/>
      <c r="I1126" s="48"/>
      <c r="J1126" s="48"/>
      <c r="K1126" s="48"/>
      <c r="L1126" s="48"/>
      <c r="M1126" s="48"/>
    </row>
    <row r="1127" spans="1:14" x14ac:dyDescent="0.25">
      <c r="A1127" s="10">
        <v>45687</v>
      </c>
      <c r="B1127" s="48">
        <v>6600</v>
      </c>
      <c r="C1127" s="48"/>
      <c r="D1127" s="48">
        <v>7533</v>
      </c>
      <c r="E1127" s="48">
        <v>12167</v>
      </c>
      <c r="F1127" s="48"/>
      <c r="G1127" s="48"/>
      <c r="H1127" s="48"/>
      <c r="I1127" s="48"/>
      <c r="J1127" s="48"/>
      <c r="K1127" s="48"/>
      <c r="L1127" s="48"/>
      <c r="M1127" s="48"/>
    </row>
    <row r="1128" spans="1:14" x14ac:dyDescent="0.25">
      <c r="A1128" s="10">
        <v>45688</v>
      </c>
      <c r="B1128" s="48">
        <v>6600</v>
      </c>
      <c r="C1128" s="48"/>
      <c r="D1128" s="48">
        <v>7533</v>
      </c>
      <c r="E1128" s="48">
        <v>12167</v>
      </c>
      <c r="F1128" s="48"/>
      <c r="G1128" s="48"/>
      <c r="H1128" s="48"/>
      <c r="I1128" s="48"/>
      <c r="J1128" s="48"/>
      <c r="K1128" s="48"/>
      <c r="L1128" s="48"/>
      <c r="M1128" s="48"/>
      <c r="N1128" s="48"/>
    </row>
    <row r="1129" spans="1:14" x14ac:dyDescent="0.25">
      <c r="A1129" s="10">
        <v>45689</v>
      </c>
      <c r="B1129" s="48">
        <v>6600</v>
      </c>
      <c r="C1129" s="48"/>
      <c r="D1129" s="48">
        <v>7533</v>
      </c>
      <c r="E1129" s="48">
        <v>12167</v>
      </c>
      <c r="F1129" s="48"/>
      <c r="G1129" s="48"/>
      <c r="H1129" s="48"/>
      <c r="I1129" s="48"/>
      <c r="J1129" s="48"/>
      <c r="K1129" s="48"/>
      <c r="L1129" s="48"/>
      <c r="M1129" s="48"/>
      <c r="N1129" s="48"/>
    </row>
    <row r="1130" spans="1:14" x14ac:dyDescent="0.25">
      <c r="A1130" s="10">
        <v>45690</v>
      </c>
      <c r="B1130" s="48">
        <v>6600</v>
      </c>
      <c r="C1130" s="48"/>
      <c r="D1130" s="48">
        <v>7533</v>
      </c>
      <c r="E1130" s="48">
        <v>12167</v>
      </c>
      <c r="F1130" s="48"/>
      <c r="G1130" s="48"/>
      <c r="H1130" s="48"/>
      <c r="I1130" s="48"/>
      <c r="J1130" s="48"/>
      <c r="K1130" s="48"/>
      <c r="L1130" s="48"/>
      <c r="M1130" s="48"/>
      <c r="N1130" s="48"/>
    </row>
    <row r="1131" spans="1:14" x14ac:dyDescent="0.25">
      <c r="A1131" s="10">
        <v>45691</v>
      </c>
      <c r="B1131" s="48">
        <v>6667</v>
      </c>
      <c r="C1131" s="48"/>
      <c r="D1131" s="48">
        <v>7533</v>
      </c>
      <c r="E1131" s="48">
        <v>12167</v>
      </c>
      <c r="F1131" s="48"/>
      <c r="G1131" s="48"/>
      <c r="H1131" s="48"/>
      <c r="I1131" s="48"/>
      <c r="J1131" s="48"/>
      <c r="K1131" s="48"/>
      <c r="L1131" s="48"/>
      <c r="M1131" s="48"/>
      <c r="N1131" s="48"/>
    </row>
    <row r="1132" spans="1:14" x14ac:dyDescent="0.25">
      <c r="A1132" s="10">
        <v>45692</v>
      </c>
      <c r="B1132" s="48">
        <v>6700</v>
      </c>
      <c r="C1132" s="48"/>
      <c r="D1132" s="48">
        <v>7533</v>
      </c>
      <c r="E1132" s="48">
        <v>12167</v>
      </c>
      <c r="F1132" s="48"/>
      <c r="G1132" s="48"/>
      <c r="H1132" s="48"/>
      <c r="I1132" s="48"/>
      <c r="J1132" s="48"/>
      <c r="K1132" s="48"/>
      <c r="L1132" s="48"/>
      <c r="M1132" s="48"/>
      <c r="N1132" s="48"/>
    </row>
    <row r="1133" spans="1:14" x14ac:dyDescent="0.25">
      <c r="A1133" s="10">
        <v>45693</v>
      </c>
      <c r="B1133" s="48">
        <v>6700</v>
      </c>
      <c r="C1133" s="48"/>
      <c r="D1133" s="48">
        <v>7533</v>
      </c>
      <c r="E1133" s="48">
        <v>12167</v>
      </c>
      <c r="F1133" s="48"/>
      <c r="G1133" s="48"/>
      <c r="H1133" s="48"/>
      <c r="I1133" s="48"/>
      <c r="J1133" s="48"/>
      <c r="K1133" s="48"/>
      <c r="L1133" s="48"/>
      <c r="M1133" s="48"/>
      <c r="N1133" s="48"/>
    </row>
    <row r="1134" spans="1:14" x14ac:dyDescent="0.25">
      <c r="A1134" s="10">
        <v>45694</v>
      </c>
      <c r="B1134" s="48">
        <v>6700</v>
      </c>
      <c r="C1134" s="48"/>
      <c r="D1134" s="48">
        <v>7533</v>
      </c>
      <c r="E1134" s="48">
        <v>12167</v>
      </c>
      <c r="F1134" s="48"/>
      <c r="G1134" s="48"/>
      <c r="H1134" s="48"/>
      <c r="I1134" s="48"/>
      <c r="J1134" s="48"/>
      <c r="K1134" s="48"/>
      <c r="L1134" s="48"/>
      <c r="M1134" s="48"/>
      <c r="N1134" s="48"/>
    </row>
    <row r="1135" spans="1:14" x14ac:dyDescent="0.25">
      <c r="A1135" s="10">
        <v>45695</v>
      </c>
      <c r="B1135" s="48">
        <v>6700</v>
      </c>
      <c r="C1135" s="48"/>
      <c r="D1135" s="48">
        <v>7533</v>
      </c>
      <c r="E1135" s="48">
        <v>12167</v>
      </c>
      <c r="F1135" s="48"/>
      <c r="G1135" s="48"/>
      <c r="H1135" s="48"/>
      <c r="I1135" s="48"/>
      <c r="J1135" s="48"/>
      <c r="K1135" s="48"/>
      <c r="L1135" s="48"/>
      <c r="M1135" s="48"/>
      <c r="N1135" s="48"/>
    </row>
    <row r="1136" spans="1:14" x14ac:dyDescent="0.25">
      <c r="A1136" s="10">
        <v>45696</v>
      </c>
      <c r="B1136" s="48">
        <v>6700</v>
      </c>
      <c r="C1136" s="48"/>
      <c r="D1136" s="48">
        <v>7533</v>
      </c>
      <c r="E1136" s="48">
        <v>12167</v>
      </c>
      <c r="F1136" s="48"/>
      <c r="G1136" s="48"/>
      <c r="H1136" s="48"/>
      <c r="I1136" s="48"/>
      <c r="J1136" s="48"/>
      <c r="K1136" s="48"/>
      <c r="L1136" s="48"/>
      <c r="M1136" s="48"/>
      <c r="N1136" s="48"/>
    </row>
    <row r="1137" spans="1:14" x14ac:dyDescent="0.25">
      <c r="A1137" s="10">
        <v>45697</v>
      </c>
      <c r="B1137" s="48">
        <v>6650</v>
      </c>
      <c r="C1137" s="48"/>
      <c r="D1137" s="48">
        <v>7500</v>
      </c>
      <c r="E1137" s="48">
        <v>12167</v>
      </c>
      <c r="F1137" s="48"/>
      <c r="G1137" s="48"/>
      <c r="H1137" s="48"/>
      <c r="I1137" s="48"/>
      <c r="J1137" s="48"/>
      <c r="K1137" s="48"/>
      <c r="L1137" s="48"/>
      <c r="M1137" s="48"/>
      <c r="N1137" s="48"/>
    </row>
    <row r="1138" spans="1:14" x14ac:dyDescent="0.25">
      <c r="A1138" s="10">
        <v>45698</v>
      </c>
      <c r="B1138" s="48">
        <v>6650</v>
      </c>
      <c r="C1138" s="48"/>
      <c r="D1138" s="48">
        <v>7533</v>
      </c>
      <c r="E1138" s="48">
        <v>12167</v>
      </c>
      <c r="F1138" s="48"/>
      <c r="G1138" s="48"/>
      <c r="H1138" s="48"/>
      <c r="I1138" s="48"/>
      <c r="J1138" s="48"/>
      <c r="K1138" s="48"/>
      <c r="L1138" s="48"/>
      <c r="M1138" s="48"/>
      <c r="N1138" s="48"/>
    </row>
    <row r="1139" spans="1:14" x14ac:dyDescent="0.25">
      <c r="A1139" s="10">
        <v>45699</v>
      </c>
      <c r="B1139" s="48">
        <v>6650</v>
      </c>
      <c r="C1139" s="48"/>
      <c r="D1139" s="48">
        <v>7533</v>
      </c>
      <c r="E1139" s="48">
        <v>12167</v>
      </c>
      <c r="F1139" s="48"/>
      <c r="G1139" s="48"/>
      <c r="H1139" s="48"/>
      <c r="I1139" s="48"/>
      <c r="J1139" s="48"/>
      <c r="K1139" s="48"/>
      <c r="L1139" s="48"/>
      <c r="M1139" s="48"/>
      <c r="N1139" s="48"/>
    </row>
    <row r="1140" spans="1:14" x14ac:dyDescent="0.25">
      <c r="A1140" s="10">
        <v>45700</v>
      </c>
      <c r="B1140" s="48">
        <v>6650</v>
      </c>
      <c r="C1140" s="48"/>
      <c r="D1140" s="48">
        <v>7533</v>
      </c>
      <c r="E1140" s="48">
        <v>12167</v>
      </c>
      <c r="F1140" s="48"/>
      <c r="G1140" s="48"/>
      <c r="H1140" s="48"/>
      <c r="I1140" s="48"/>
      <c r="J1140" s="48"/>
      <c r="K1140" s="48"/>
      <c r="L1140" s="48"/>
      <c r="M1140" s="48"/>
      <c r="N1140" s="48"/>
    </row>
    <row r="1141" spans="1:14" x14ac:dyDescent="0.25">
      <c r="A1141" s="10">
        <v>45701</v>
      </c>
      <c r="B1141" s="48">
        <v>6650</v>
      </c>
      <c r="C1141" s="48"/>
      <c r="D1141" s="48">
        <v>7533</v>
      </c>
      <c r="E1141" s="48">
        <v>12167</v>
      </c>
      <c r="F1141" s="48"/>
      <c r="G1141" s="48"/>
      <c r="H1141" s="48"/>
      <c r="I1141" s="48"/>
      <c r="J1141" s="48"/>
      <c r="K1141" s="48"/>
      <c r="L1141" s="48"/>
      <c r="M1141" s="48"/>
      <c r="N1141" s="48"/>
    </row>
    <row r="1142" spans="1:14" x14ac:dyDescent="0.25">
      <c r="A1142" s="10">
        <v>45702</v>
      </c>
      <c r="B1142" s="48">
        <v>6600</v>
      </c>
      <c r="C1142" s="48"/>
      <c r="D1142" s="48">
        <v>7533</v>
      </c>
      <c r="E1142" s="48">
        <v>12167</v>
      </c>
      <c r="F1142" s="48"/>
      <c r="G1142" s="48"/>
      <c r="H1142" s="48"/>
      <c r="I1142" s="48"/>
      <c r="J1142" s="48"/>
      <c r="K1142" s="48"/>
      <c r="L1142" s="48"/>
      <c r="M1142" s="48"/>
      <c r="N1142" s="48"/>
    </row>
    <row r="1143" spans="1:14" x14ac:dyDescent="0.25">
      <c r="A1143" s="10">
        <v>45703</v>
      </c>
      <c r="B1143" s="48">
        <v>6600</v>
      </c>
      <c r="C1143" s="48"/>
      <c r="D1143" s="48">
        <v>7533</v>
      </c>
      <c r="E1143" s="48">
        <v>12167</v>
      </c>
      <c r="F1143" s="48"/>
      <c r="G1143" s="48"/>
      <c r="H1143" s="48"/>
      <c r="I1143" s="48"/>
      <c r="J1143" s="48"/>
      <c r="K1143" s="48"/>
      <c r="L1143" s="48"/>
      <c r="M1143" s="48"/>
      <c r="N1143" s="48"/>
    </row>
    <row r="1144" spans="1:14" x14ac:dyDescent="0.25">
      <c r="A1144" s="10">
        <v>45704</v>
      </c>
      <c r="B1144" s="48">
        <v>6600</v>
      </c>
      <c r="C1144" s="48"/>
      <c r="D1144" s="48">
        <v>7533</v>
      </c>
      <c r="E1144" s="48">
        <v>12167</v>
      </c>
      <c r="F1144" s="48"/>
      <c r="G1144" s="48"/>
      <c r="H1144" s="48"/>
      <c r="I1144" s="48"/>
      <c r="J1144" s="48"/>
      <c r="K1144" s="48"/>
      <c r="L1144" s="48"/>
      <c r="M1144" s="48"/>
      <c r="N1144" s="48"/>
    </row>
    <row r="1145" spans="1:14" x14ac:dyDescent="0.25">
      <c r="A1145" s="10">
        <v>45705</v>
      </c>
      <c r="B1145" s="48">
        <v>6600</v>
      </c>
      <c r="C1145" s="48"/>
      <c r="D1145" s="48">
        <v>7533</v>
      </c>
      <c r="E1145" s="48">
        <v>12167</v>
      </c>
      <c r="F1145" s="48"/>
      <c r="G1145" s="48"/>
      <c r="H1145" s="48"/>
      <c r="I1145" s="48"/>
      <c r="J1145" s="48"/>
      <c r="K1145" s="48"/>
      <c r="L1145" s="48"/>
      <c r="M1145" s="48"/>
      <c r="N1145" s="48"/>
    </row>
    <row r="1146" spans="1:14" x14ac:dyDescent="0.25">
      <c r="A1146" s="10">
        <v>45706</v>
      </c>
      <c r="B1146" s="48">
        <v>6500</v>
      </c>
      <c r="C1146" s="48"/>
      <c r="D1146" s="48">
        <v>7500</v>
      </c>
      <c r="E1146" s="48">
        <v>12167</v>
      </c>
      <c r="F1146" s="48"/>
      <c r="G1146" s="48"/>
      <c r="H1146" s="48"/>
      <c r="I1146" s="48"/>
      <c r="J1146" s="48"/>
      <c r="K1146" s="48"/>
      <c r="L1146" s="48"/>
      <c r="M1146" s="48"/>
      <c r="N1146" s="48"/>
    </row>
    <row r="1147" spans="1:14" x14ac:dyDescent="0.25">
      <c r="A1147" s="10">
        <v>45707</v>
      </c>
      <c r="B1147" s="48">
        <v>6500</v>
      </c>
      <c r="C1147" s="48"/>
      <c r="D1147" s="48">
        <v>7500</v>
      </c>
      <c r="E1147" s="48">
        <v>12167</v>
      </c>
      <c r="F1147" s="48"/>
      <c r="G1147" s="48"/>
      <c r="H1147" s="48"/>
      <c r="I1147" s="48"/>
      <c r="J1147" s="48"/>
      <c r="K1147" s="48"/>
      <c r="L1147" s="48"/>
      <c r="M1147" s="48"/>
      <c r="N1147" s="48"/>
    </row>
    <row r="1148" spans="1:14" x14ac:dyDescent="0.25">
      <c r="A1148" s="10">
        <v>45708</v>
      </c>
      <c r="B1148" s="48">
        <v>6500</v>
      </c>
      <c r="C1148" s="48"/>
      <c r="D1148" s="48">
        <v>7500</v>
      </c>
      <c r="E1148" s="48">
        <v>12167</v>
      </c>
      <c r="F1148" s="48"/>
      <c r="G1148" s="48"/>
      <c r="H1148" s="48"/>
      <c r="I1148" s="48"/>
      <c r="J1148" s="48"/>
      <c r="K1148" s="48"/>
      <c r="L1148" s="48"/>
      <c r="M1148" s="48"/>
      <c r="N1148" s="48"/>
    </row>
    <row r="1149" spans="1:14" x14ac:dyDescent="0.25">
      <c r="A1149" s="10">
        <v>45709</v>
      </c>
      <c r="B1149" s="48">
        <v>6500</v>
      </c>
      <c r="C1149" s="48"/>
      <c r="D1149" s="48">
        <v>7500</v>
      </c>
      <c r="E1149" s="48">
        <v>12167</v>
      </c>
      <c r="F1149" s="48"/>
      <c r="G1149" s="48"/>
      <c r="H1149" s="48"/>
      <c r="I1149" s="48"/>
      <c r="J1149" s="48"/>
      <c r="K1149" s="48"/>
      <c r="L1149" s="48"/>
      <c r="M1149" s="48"/>
      <c r="N1149" s="48"/>
    </row>
    <row r="1150" spans="1:14" x14ac:dyDescent="0.25">
      <c r="A1150" s="10">
        <v>45710</v>
      </c>
      <c r="B1150" s="48">
        <v>6650</v>
      </c>
      <c r="C1150" s="48"/>
      <c r="D1150" s="48">
        <v>7533</v>
      </c>
      <c r="E1150" s="48">
        <v>12167</v>
      </c>
      <c r="F1150" s="48"/>
      <c r="G1150" s="48"/>
      <c r="H1150" s="48"/>
      <c r="I1150" s="48"/>
      <c r="J1150" s="48"/>
      <c r="K1150" s="48"/>
      <c r="L1150" s="48"/>
      <c r="M1150" s="48"/>
      <c r="N1150" s="48"/>
    </row>
    <row r="1151" spans="1:14" x14ac:dyDescent="0.25">
      <c r="A1151" s="10">
        <v>45711</v>
      </c>
      <c r="B1151" s="48">
        <v>6650</v>
      </c>
      <c r="C1151" s="48"/>
      <c r="D1151" s="48">
        <v>7533</v>
      </c>
      <c r="E1151" s="48">
        <v>12167</v>
      </c>
      <c r="F1151" s="48"/>
      <c r="G1151" s="48"/>
      <c r="H1151" s="48"/>
      <c r="I1151" s="48"/>
      <c r="J1151" s="48"/>
      <c r="K1151" s="48"/>
      <c r="L1151" s="48"/>
      <c r="M1151" s="48"/>
      <c r="N1151" s="48"/>
    </row>
    <row r="1152" spans="1:14" x14ac:dyDescent="0.25">
      <c r="A1152" s="10">
        <v>45712</v>
      </c>
      <c r="B1152" s="48">
        <v>6650</v>
      </c>
      <c r="C1152" s="48"/>
      <c r="D1152" s="48">
        <v>7533</v>
      </c>
      <c r="E1152" s="48">
        <v>12167</v>
      </c>
      <c r="F1152" s="48"/>
      <c r="G1152" s="48"/>
      <c r="H1152" s="48"/>
      <c r="I1152" s="48"/>
      <c r="J1152" s="48"/>
      <c r="K1152" s="48"/>
      <c r="L1152" s="48"/>
      <c r="M1152" s="48"/>
      <c r="N1152" s="48"/>
    </row>
    <row r="1153" spans="1:14" x14ac:dyDescent="0.25">
      <c r="A1153" s="10">
        <v>45713</v>
      </c>
      <c r="B1153" s="48">
        <v>6650</v>
      </c>
      <c r="C1153" s="48"/>
      <c r="D1153" s="48">
        <v>7550</v>
      </c>
      <c r="E1153" s="48">
        <v>12167</v>
      </c>
      <c r="F1153" s="48"/>
      <c r="G1153" s="48"/>
      <c r="H1153" s="48"/>
      <c r="I1153" s="48"/>
      <c r="J1153" s="48"/>
      <c r="K1153" s="48"/>
      <c r="L1153" s="48"/>
      <c r="M1153" s="48"/>
      <c r="N1153" s="48"/>
    </row>
    <row r="1154" spans="1:14" x14ac:dyDescent="0.25">
      <c r="A1154" s="10">
        <v>45714</v>
      </c>
      <c r="B1154" s="48">
        <v>6550</v>
      </c>
      <c r="C1154" s="48"/>
      <c r="D1154" s="48">
        <v>7567</v>
      </c>
      <c r="E1154" s="48">
        <v>12333</v>
      </c>
      <c r="F1154" s="48"/>
      <c r="G1154" s="48"/>
      <c r="H1154" s="48"/>
      <c r="I1154" s="48"/>
      <c r="J1154" s="48"/>
      <c r="K1154" s="48"/>
      <c r="L1154" s="48"/>
      <c r="M1154" s="48"/>
      <c r="N1154" s="48"/>
    </row>
    <row r="1155" spans="1:14" x14ac:dyDescent="0.25">
      <c r="A1155" s="10">
        <v>45715</v>
      </c>
      <c r="B1155" s="48">
        <v>6550</v>
      </c>
      <c r="C1155" s="48"/>
      <c r="D1155" s="48">
        <v>7567</v>
      </c>
      <c r="E1155" s="48">
        <v>12333</v>
      </c>
      <c r="F1155" s="48"/>
      <c r="G1155" s="48"/>
      <c r="H1155" s="48"/>
      <c r="I1155" s="48"/>
      <c r="J1155" s="48"/>
      <c r="K1155" s="48"/>
      <c r="L1155" s="48"/>
      <c r="M1155" s="48"/>
      <c r="N1155" s="48"/>
    </row>
    <row r="1156" spans="1:14" x14ac:dyDescent="0.25">
      <c r="A1156" s="10">
        <v>45716</v>
      </c>
      <c r="B1156" s="48">
        <v>6550</v>
      </c>
      <c r="C1156" s="48"/>
      <c r="D1156" s="48">
        <v>7567</v>
      </c>
      <c r="E1156" s="48">
        <v>12167</v>
      </c>
      <c r="F1156" s="48"/>
      <c r="G1156" s="48"/>
      <c r="H1156" s="48"/>
      <c r="I1156" s="48"/>
      <c r="J1156" s="48"/>
      <c r="K1156" s="48"/>
      <c r="L1156" s="48"/>
      <c r="M1156" s="48"/>
      <c r="N1156" s="48"/>
    </row>
    <row r="1157" spans="1:14" x14ac:dyDescent="0.25">
      <c r="A1157" s="10">
        <v>45717</v>
      </c>
      <c r="B1157" s="48">
        <v>6550</v>
      </c>
      <c r="C1157" s="48"/>
      <c r="D1157" s="48">
        <v>7567</v>
      </c>
      <c r="E1157" s="48">
        <v>12167</v>
      </c>
      <c r="F1157" s="48"/>
      <c r="G1157" s="48"/>
      <c r="H1157" s="48"/>
      <c r="I1157" s="48"/>
      <c r="J1157" s="48"/>
      <c r="K1157" s="48"/>
      <c r="L1157" s="48"/>
      <c r="M1157" s="48"/>
      <c r="N1157" s="48"/>
    </row>
    <row r="1158" spans="1:14" x14ac:dyDescent="0.25">
      <c r="A1158" s="10">
        <v>45718</v>
      </c>
      <c r="B1158" s="48">
        <v>6550</v>
      </c>
      <c r="C1158" s="48"/>
      <c r="D1158" s="48">
        <v>7567</v>
      </c>
      <c r="E1158" s="48">
        <v>12167</v>
      </c>
      <c r="F1158" s="48"/>
      <c r="G1158" s="48"/>
      <c r="H1158" s="48"/>
      <c r="I1158" s="48"/>
      <c r="J1158" s="48"/>
      <c r="K1158" s="48"/>
      <c r="L1158" s="48"/>
      <c r="M1158" s="48"/>
      <c r="N1158" s="48"/>
    </row>
    <row r="1159" spans="1:14" x14ac:dyDescent="0.25">
      <c r="A1159" s="10">
        <v>45719</v>
      </c>
      <c r="B1159" s="48">
        <v>6550</v>
      </c>
      <c r="C1159" s="48"/>
      <c r="D1159" s="48">
        <v>7567</v>
      </c>
      <c r="E1159" s="48">
        <v>12167</v>
      </c>
      <c r="F1159" s="48"/>
      <c r="G1159" s="48"/>
      <c r="H1159" s="48"/>
      <c r="I1159" s="48"/>
      <c r="J1159" s="48"/>
      <c r="K1159" s="48"/>
      <c r="L1159" s="48"/>
      <c r="M1159" s="48"/>
      <c r="N1159" s="48"/>
    </row>
    <row r="1160" spans="1:14" x14ac:dyDescent="0.25">
      <c r="A1160" s="10">
        <v>45720</v>
      </c>
      <c r="B1160" s="48">
        <v>6550</v>
      </c>
      <c r="C1160" s="48"/>
      <c r="D1160" s="48">
        <v>7567</v>
      </c>
      <c r="E1160" s="48">
        <v>12167</v>
      </c>
      <c r="F1160" s="48"/>
      <c r="G1160" s="48"/>
      <c r="H1160" s="48"/>
      <c r="I1160" s="48"/>
      <c r="J1160" s="48"/>
      <c r="K1160" s="48"/>
      <c r="L1160" s="48"/>
      <c r="M1160" s="48"/>
      <c r="N1160" s="48"/>
    </row>
    <row r="1161" spans="1:14" x14ac:dyDescent="0.25">
      <c r="A1161" s="10">
        <v>45721</v>
      </c>
      <c r="B1161" s="48">
        <v>6450</v>
      </c>
      <c r="C1161" s="48"/>
      <c r="D1161" s="48">
        <v>7600</v>
      </c>
      <c r="E1161" s="48">
        <v>12350</v>
      </c>
      <c r="F1161" s="48"/>
      <c r="G1161" s="48"/>
      <c r="H1161" s="48"/>
      <c r="I1161" s="48"/>
      <c r="J1161" s="48"/>
      <c r="K1161" s="48"/>
      <c r="L1161" s="48"/>
      <c r="M1161" s="48"/>
      <c r="N1161" s="48"/>
    </row>
    <row r="1162" spans="1:14" x14ac:dyDescent="0.25">
      <c r="A1162" s="10">
        <v>45722</v>
      </c>
      <c r="B1162" s="48">
        <v>6450</v>
      </c>
      <c r="C1162" s="48"/>
      <c r="D1162" s="48">
        <v>7633</v>
      </c>
      <c r="E1162" s="48">
        <v>12233</v>
      </c>
      <c r="F1162" s="48"/>
      <c r="G1162" s="48"/>
      <c r="H1162" s="48"/>
      <c r="I1162" s="48"/>
      <c r="J1162" s="48"/>
      <c r="K1162" s="48"/>
      <c r="L1162" s="48"/>
      <c r="M1162" s="48"/>
      <c r="N1162" s="48"/>
    </row>
    <row r="1163" spans="1:14" x14ac:dyDescent="0.25">
      <c r="A1163" s="10">
        <v>45723</v>
      </c>
      <c r="B1163" s="48">
        <v>6500</v>
      </c>
      <c r="C1163" s="48"/>
      <c r="D1163" s="48">
        <v>7600</v>
      </c>
      <c r="E1163" s="48">
        <v>12233</v>
      </c>
      <c r="F1163" s="48"/>
      <c r="G1163" s="48"/>
      <c r="H1163" s="48"/>
      <c r="I1163" s="48"/>
      <c r="J1163" s="48"/>
      <c r="K1163" s="48"/>
      <c r="L1163" s="48"/>
      <c r="M1163" s="48"/>
      <c r="N1163" s="48"/>
    </row>
    <row r="1164" spans="1:14" x14ac:dyDescent="0.25">
      <c r="A1164" s="10">
        <v>45724</v>
      </c>
      <c r="B1164" s="48">
        <v>6500</v>
      </c>
      <c r="C1164" s="48"/>
      <c r="D1164" s="48">
        <v>7600</v>
      </c>
      <c r="E1164" s="48">
        <v>12233</v>
      </c>
      <c r="F1164" s="48"/>
      <c r="G1164" s="48"/>
      <c r="H1164" s="48"/>
      <c r="I1164" s="48"/>
      <c r="J1164" s="48"/>
      <c r="K1164" s="48"/>
      <c r="L1164" s="48"/>
      <c r="M1164" s="48"/>
      <c r="N1164" s="48"/>
    </row>
    <row r="1165" spans="1:14" x14ac:dyDescent="0.25">
      <c r="A1165" s="10">
        <v>45725</v>
      </c>
      <c r="B1165" s="48">
        <v>6500</v>
      </c>
      <c r="C1165" s="48"/>
      <c r="D1165" s="48">
        <v>7600</v>
      </c>
      <c r="E1165" s="48">
        <v>12233</v>
      </c>
      <c r="F1165" s="48"/>
      <c r="G1165" s="48"/>
      <c r="H1165" s="48"/>
      <c r="I1165" s="48"/>
      <c r="J1165" s="48"/>
      <c r="K1165" s="48"/>
      <c r="L1165" s="48"/>
      <c r="M1165" s="48"/>
      <c r="N1165" s="48"/>
    </row>
    <row r="1166" spans="1:14" x14ac:dyDescent="0.25">
      <c r="A1166" s="10">
        <v>45726</v>
      </c>
      <c r="B1166" s="48">
        <v>6500</v>
      </c>
      <c r="C1166" s="48"/>
      <c r="D1166" s="48">
        <v>7600</v>
      </c>
      <c r="E1166" s="48">
        <v>12233</v>
      </c>
      <c r="F1166" s="48"/>
      <c r="G1166" s="48"/>
      <c r="H1166" s="48"/>
      <c r="I1166" s="48"/>
      <c r="J1166" s="48"/>
      <c r="K1166" s="48"/>
      <c r="L1166" s="48"/>
      <c r="M1166" s="48"/>
      <c r="N1166" s="48"/>
    </row>
    <row r="1167" spans="1:14" x14ac:dyDescent="0.25">
      <c r="A1167" s="10">
        <v>45727</v>
      </c>
      <c r="B1167" s="48">
        <v>6500</v>
      </c>
      <c r="C1167" s="48"/>
      <c r="D1167" s="48">
        <v>7533</v>
      </c>
      <c r="E1167" s="48">
        <v>12400</v>
      </c>
      <c r="F1167" s="48"/>
      <c r="G1167" s="48"/>
      <c r="H1167" s="48"/>
      <c r="I1167" s="48"/>
      <c r="J1167" s="48"/>
      <c r="K1167" s="48"/>
      <c r="L1167" s="48"/>
      <c r="M1167" s="48"/>
      <c r="N1167" s="48"/>
    </row>
    <row r="1168" spans="1:14" x14ac:dyDescent="0.25">
      <c r="A1168" s="10">
        <v>45728</v>
      </c>
      <c r="B1168" s="48">
        <v>6500</v>
      </c>
      <c r="C1168" s="48"/>
      <c r="D1168" s="48">
        <v>7533</v>
      </c>
      <c r="E1168" s="48">
        <v>12400</v>
      </c>
      <c r="F1168" s="48"/>
      <c r="G1168" s="48"/>
      <c r="H1168" s="48"/>
      <c r="I1168" s="48"/>
      <c r="J1168" s="48"/>
      <c r="K1168" s="48"/>
      <c r="L1168" s="48"/>
      <c r="M1168" s="48"/>
      <c r="N1168" s="48"/>
    </row>
    <row r="1169" spans="1:14" x14ac:dyDescent="0.25">
      <c r="A1169" s="10">
        <v>45729</v>
      </c>
      <c r="B1169" s="48">
        <v>6500</v>
      </c>
      <c r="C1169" s="48"/>
      <c r="D1169" s="48">
        <v>7533</v>
      </c>
      <c r="E1169" s="48">
        <v>12400</v>
      </c>
      <c r="F1169" s="48"/>
      <c r="G1169" s="48"/>
      <c r="H1169" s="48"/>
      <c r="I1169" s="48"/>
      <c r="J1169" s="48"/>
      <c r="K1169" s="48"/>
      <c r="L1169" s="48"/>
      <c r="M1169" s="48"/>
      <c r="N1169" s="48"/>
    </row>
    <row r="1170" spans="1:14" x14ac:dyDescent="0.25">
      <c r="A1170" s="10">
        <v>45730</v>
      </c>
      <c r="B1170" s="48">
        <v>6350</v>
      </c>
      <c r="C1170" s="48"/>
      <c r="D1170" s="48">
        <v>7500</v>
      </c>
      <c r="E1170" s="48">
        <v>12400</v>
      </c>
      <c r="F1170" s="48"/>
      <c r="G1170" s="48"/>
      <c r="H1170" s="48"/>
      <c r="I1170" s="48"/>
      <c r="J1170" s="48"/>
      <c r="K1170" s="48"/>
      <c r="L1170" s="48"/>
      <c r="M1170" s="48"/>
      <c r="N1170" s="48"/>
    </row>
    <row r="1171" spans="1:14" x14ac:dyDescent="0.25">
      <c r="A1171" s="10">
        <v>45731</v>
      </c>
      <c r="B1171" s="48">
        <v>6350</v>
      </c>
      <c r="C1171" s="48"/>
      <c r="D1171" s="48">
        <v>7500</v>
      </c>
      <c r="E1171" s="48">
        <v>12400</v>
      </c>
      <c r="F1171" s="48"/>
      <c r="G1171" s="48"/>
      <c r="H1171" s="48"/>
      <c r="I1171" s="48"/>
      <c r="J1171" s="48"/>
      <c r="K1171" s="48"/>
      <c r="L1171" s="48"/>
      <c r="M1171" s="48"/>
      <c r="N1171" s="48"/>
    </row>
    <row r="1172" spans="1:14" x14ac:dyDescent="0.25">
      <c r="A1172" s="10">
        <v>45732</v>
      </c>
      <c r="B1172" s="48">
        <v>6300</v>
      </c>
      <c r="C1172" s="48"/>
      <c r="D1172" s="48">
        <v>7500</v>
      </c>
      <c r="E1172" s="48">
        <v>12400</v>
      </c>
      <c r="F1172" s="48"/>
      <c r="G1172" s="48"/>
      <c r="H1172" s="48"/>
      <c r="I1172" s="48"/>
      <c r="J1172" s="48"/>
      <c r="K1172" s="48"/>
      <c r="L1172" s="48"/>
      <c r="M1172" s="48"/>
      <c r="N1172" s="48"/>
    </row>
    <row r="1173" spans="1:14" x14ac:dyDescent="0.25">
      <c r="A1173" s="10">
        <v>45733</v>
      </c>
      <c r="B1173" s="48">
        <v>6300</v>
      </c>
      <c r="C1173" s="48"/>
      <c r="D1173" s="48">
        <v>7500</v>
      </c>
      <c r="E1173" s="48">
        <v>12400</v>
      </c>
      <c r="F1173" s="48"/>
      <c r="G1173" s="48"/>
      <c r="H1173" s="48"/>
      <c r="I1173" s="48"/>
      <c r="J1173" s="48"/>
      <c r="K1173" s="48"/>
      <c r="L1173" s="48"/>
      <c r="M1173" s="48"/>
      <c r="N1173" s="48"/>
    </row>
    <row r="1174" spans="1:14" x14ac:dyDescent="0.25">
      <c r="A1174" s="10">
        <v>45734</v>
      </c>
      <c r="B1174" s="48">
        <v>6300</v>
      </c>
      <c r="C1174" s="48"/>
      <c r="D1174" s="48">
        <v>7467</v>
      </c>
      <c r="E1174" s="48">
        <v>12400</v>
      </c>
      <c r="F1174" s="48"/>
      <c r="G1174" s="48"/>
      <c r="H1174" s="48"/>
      <c r="I1174" s="48"/>
      <c r="J1174" s="48"/>
      <c r="K1174" s="48"/>
      <c r="L1174" s="48"/>
      <c r="M1174" s="48"/>
      <c r="N1174" s="48"/>
    </row>
    <row r="1175" spans="1:14" x14ac:dyDescent="0.25">
      <c r="A1175" s="10">
        <v>45735</v>
      </c>
      <c r="B1175" s="48">
        <v>6300</v>
      </c>
      <c r="C1175" s="48"/>
      <c r="D1175" s="48">
        <v>7467</v>
      </c>
      <c r="E1175" s="48">
        <v>12400</v>
      </c>
      <c r="F1175" s="48"/>
      <c r="G1175" s="48"/>
      <c r="H1175" s="48"/>
      <c r="I1175" s="48"/>
      <c r="J1175" s="48"/>
      <c r="K1175" s="48"/>
      <c r="L1175" s="48"/>
      <c r="M1175" s="48"/>
      <c r="N1175" s="48"/>
    </row>
    <row r="1176" spans="1:14" x14ac:dyDescent="0.25">
      <c r="A1176" s="10">
        <v>45736</v>
      </c>
      <c r="B1176" s="48">
        <v>6300</v>
      </c>
      <c r="C1176" s="48"/>
      <c r="D1176" s="48">
        <v>7467</v>
      </c>
      <c r="E1176" s="48">
        <v>12400</v>
      </c>
      <c r="F1176" s="48"/>
      <c r="G1176" s="48"/>
      <c r="H1176" s="48"/>
      <c r="I1176" s="48"/>
      <c r="J1176" s="48"/>
      <c r="K1176" s="48"/>
      <c r="L1176" s="48"/>
      <c r="M1176" s="48"/>
      <c r="N1176" s="48"/>
    </row>
    <row r="1177" spans="1:14" x14ac:dyDescent="0.25">
      <c r="A1177" s="10">
        <v>45737</v>
      </c>
      <c r="B1177" s="48">
        <v>6300</v>
      </c>
      <c r="C1177" s="48"/>
      <c r="D1177" s="48">
        <v>7467</v>
      </c>
      <c r="E1177" s="48">
        <v>12400</v>
      </c>
      <c r="F1177" s="48"/>
      <c r="G1177" s="48"/>
      <c r="H1177" s="48"/>
      <c r="I1177" s="48"/>
      <c r="J1177" s="48"/>
      <c r="K1177" s="48"/>
      <c r="L1177" s="48"/>
      <c r="M1177" s="48"/>
      <c r="N1177" s="48"/>
    </row>
    <row r="1178" spans="1:14" x14ac:dyDescent="0.25">
      <c r="A1178" s="10">
        <v>45738</v>
      </c>
      <c r="B1178" s="48">
        <v>6300</v>
      </c>
      <c r="C1178" s="48"/>
      <c r="D1178" s="48">
        <v>7467</v>
      </c>
      <c r="E1178" s="48">
        <v>12400</v>
      </c>
    </row>
    <row r="1179" spans="1:14" x14ac:dyDescent="0.25">
      <c r="A1179" s="10">
        <v>45739</v>
      </c>
      <c r="B1179" s="1">
        <v>6300</v>
      </c>
      <c r="D1179" s="1">
        <v>7467</v>
      </c>
      <c r="E1179" s="1">
        <v>12400</v>
      </c>
    </row>
    <row r="1180" spans="1:14" x14ac:dyDescent="0.25">
      <c r="A1180" s="10">
        <v>45740</v>
      </c>
      <c r="B1180" s="1">
        <v>6300</v>
      </c>
      <c r="D1180" s="1">
        <v>7367</v>
      </c>
      <c r="E1180" s="1">
        <v>12233</v>
      </c>
    </row>
    <row r="1181" spans="1:14" x14ac:dyDescent="0.25">
      <c r="A1181" s="10">
        <v>45741</v>
      </c>
      <c r="B1181" s="1">
        <v>6300</v>
      </c>
      <c r="D1181" s="1">
        <v>7367</v>
      </c>
      <c r="E1181" s="1">
        <v>12233</v>
      </c>
    </row>
    <row r="1182" spans="1:14" x14ac:dyDescent="0.25">
      <c r="A1182" s="10">
        <v>45742</v>
      </c>
      <c r="B1182" s="1">
        <v>6300</v>
      </c>
      <c r="D1182" s="1">
        <v>7367</v>
      </c>
      <c r="E1182" s="1">
        <v>12233</v>
      </c>
    </row>
    <row r="1183" spans="1:14" x14ac:dyDescent="0.25">
      <c r="A1183" s="10">
        <v>45743</v>
      </c>
      <c r="B1183" s="1">
        <v>6300</v>
      </c>
      <c r="D1183" s="1">
        <v>7367</v>
      </c>
      <c r="E1183" s="1">
        <v>12233</v>
      </c>
    </row>
    <row r="1184" spans="1:14" x14ac:dyDescent="0.25">
      <c r="A1184" s="10">
        <v>45744</v>
      </c>
      <c r="B1184" s="1">
        <v>6300</v>
      </c>
      <c r="D1184" s="1">
        <v>7367</v>
      </c>
      <c r="E1184" s="1">
        <v>12233</v>
      </c>
    </row>
    <row r="1185" spans="1:5" x14ac:dyDescent="0.25">
      <c r="A1185" s="10">
        <v>45745</v>
      </c>
      <c r="B1185" s="1">
        <v>6300</v>
      </c>
      <c r="D1185" s="1">
        <v>7367</v>
      </c>
      <c r="E1185" s="1">
        <v>12233</v>
      </c>
    </row>
    <row r="1186" spans="1:5" x14ac:dyDescent="0.25">
      <c r="A1186" s="10">
        <v>45746</v>
      </c>
      <c r="B1186" s="1">
        <v>6300</v>
      </c>
      <c r="D1186" s="1">
        <v>7367</v>
      </c>
      <c r="E1186" s="1">
        <v>12233</v>
      </c>
    </row>
    <row r="1187" spans="1:5" x14ac:dyDescent="0.25">
      <c r="A1187" s="10">
        <v>45747</v>
      </c>
      <c r="B1187" s="1">
        <v>6300</v>
      </c>
      <c r="D1187" s="1">
        <v>7367</v>
      </c>
      <c r="E1187" s="1">
        <v>12233</v>
      </c>
    </row>
    <row r="1188" spans="1:5" x14ac:dyDescent="0.25">
      <c r="A1188" s="10">
        <v>45748</v>
      </c>
      <c r="B1188" s="1">
        <v>6300</v>
      </c>
      <c r="D1188" s="1">
        <v>7367</v>
      </c>
      <c r="E1188" s="1">
        <v>12233</v>
      </c>
    </row>
    <row r="1189" spans="1:5" x14ac:dyDescent="0.25">
      <c r="A1189" s="10">
        <v>45749</v>
      </c>
      <c r="B1189" s="1">
        <v>6300</v>
      </c>
      <c r="D1189" s="1">
        <v>7367</v>
      </c>
      <c r="E1189" s="1">
        <v>12233</v>
      </c>
    </row>
    <row r="1190" spans="1:5" x14ac:dyDescent="0.25">
      <c r="A1190" s="10">
        <v>45750</v>
      </c>
      <c r="B1190" s="1">
        <v>6300</v>
      </c>
      <c r="D1190" s="1">
        <v>7367</v>
      </c>
      <c r="E1190" s="1">
        <v>12233</v>
      </c>
    </row>
    <row r="1191" spans="1:5" x14ac:dyDescent="0.25">
      <c r="A1191" s="10">
        <v>45751</v>
      </c>
      <c r="B1191" s="1">
        <v>6300</v>
      </c>
      <c r="D1191" s="1">
        <v>7367</v>
      </c>
      <c r="E1191" s="1">
        <v>12233</v>
      </c>
    </row>
    <row r="1192" spans="1:5" x14ac:dyDescent="0.25">
      <c r="A1192" s="10">
        <v>45752</v>
      </c>
      <c r="B1192" s="1">
        <v>6300</v>
      </c>
      <c r="D1192" s="1">
        <v>7367</v>
      </c>
      <c r="E1192" s="1">
        <v>12233</v>
      </c>
    </row>
    <row r="1193" spans="1:5" x14ac:dyDescent="0.25">
      <c r="A1193" s="10">
        <v>45753</v>
      </c>
      <c r="B1193" s="1">
        <v>6300</v>
      </c>
      <c r="D1193" s="1">
        <v>7367</v>
      </c>
      <c r="E1193" s="1">
        <v>12233</v>
      </c>
    </row>
    <row r="1194" spans="1:5" x14ac:dyDescent="0.25">
      <c r="A1194" s="10">
        <v>45754</v>
      </c>
      <c r="B1194" s="1">
        <v>6350</v>
      </c>
      <c r="D1194" s="1">
        <v>7333</v>
      </c>
      <c r="E1194" s="1">
        <v>12500</v>
      </c>
    </row>
    <row r="1195" spans="1:5" x14ac:dyDescent="0.25">
      <c r="A1195" s="10">
        <v>45755</v>
      </c>
      <c r="B1195" s="1">
        <v>6367</v>
      </c>
      <c r="D1195" s="1">
        <v>7333</v>
      </c>
      <c r="E1195" s="1">
        <v>12500</v>
      </c>
    </row>
    <row r="1196" spans="1:5" x14ac:dyDescent="0.25">
      <c r="A1196" s="10">
        <v>45756</v>
      </c>
      <c r="B1196" s="1">
        <v>6467</v>
      </c>
      <c r="D1196" s="1">
        <v>7333</v>
      </c>
      <c r="E1196" s="1">
        <v>12500</v>
      </c>
    </row>
    <row r="1197" spans="1:5" x14ac:dyDescent="0.25">
      <c r="A1197" s="10">
        <v>45757</v>
      </c>
      <c r="B1197" s="1">
        <v>6450</v>
      </c>
      <c r="D1197" s="1">
        <v>7350</v>
      </c>
      <c r="E1197" s="1">
        <v>12500</v>
      </c>
    </row>
    <row r="1198" spans="1:5" x14ac:dyDescent="0.25">
      <c r="A1198" s="10">
        <v>45758</v>
      </c>
      <c r="B1198" s="1">
        <v>6400</v>
      </c>
      <c r="D1198" s="1">
        <v>7333</v>
      </c>
      <c r="E1198" s="1">
        <v>12500</v>
      </c>
    </row>
    <row r="1199" spans="1:5" x14ac:dyDescent="0.25">
      <c r="A1199" s="10">
        <v>45759</v>
      </c>
      <c r="B1199" s="1">
        <v>6400</v>
      </c>
      <c r="D1199" s="1">
        <v>7333</v>
      </c>
      <c r="E1199" s="1">
        <v>12500</v>
      </c>
    </row>
    <row r="1200" spans="1:5" x14ac:dyDescent="0.25">
      <c r="A1200" s="10">
        <v>45760</v>
      </c>
      <c r="B1200" s="1">
        <v>6367</v>
      </c>
      <c r="D1200" s="1">
        <v>7267</v>
      </c>
      <c r="E1200" s="1">
        <v>12500</v>
      </c>
    </row>
    <row r="1201" spans="1:5" x14ac:dyDescent="0.25">
      <c r="A1201" s="10">
        <v>45761</v>
      </c>
      <c r="B1201" s="1">
        <v>6367</v>
      </c>
      <c r="D1201" s="1">
        <v>7267</v>
      </c>
      <c r="E1201" s="1">
        <v>12500</v>
      </c>
    </row>
    <row r="1202" spans="1:5" x14ac:dyDescent="0.25">
      <c r="A1202" s="10">
        <v>45762</v>
      </c>
      <c r="B1202" s="1">
        <v>6367</v>
      </c>
      <c r="D1202" s="1">
        <v>7267</v>
      </c>
      <c r="E1202" s="1">
        <v>12500</v>
      </c>
    </row>
    <row r="1203" spans="1:5" x14ac:dyDescent="0.25">
      <c r="A1203" s="10">
        <v>45763</v>
      </c>
      <c r="B1203" s="1">
        <v>6367</v>
      </c>
      <c r="D1203" s="1">
        <v>7300</v>
      </c>
      <c r="E1203" s="1">
        <v>12500</v>
      </c>
    </row>
    <row r="1204" spans="1:5" x14ac:dyDescent="0.25">
      <c r="A1204" s="10">
        <v>45764</v>
      </c>
      <c r="B1204" s="1">
        <v>6367</v>
      </c>
      <c r="D1204" s="1">
        <v>7300</v>
      </c>
      <c r="E1204" s="1">
        <v>12500</v>
      </c>
    </row>
    <row r="1205" spans="1:5" x14ac:dyDescent="0.25">
      <c r="A1205" s="10">
        <v>45765</v>
      </c>
      <c r="B1205" s="1">
        <v>6357</v>
      </c>
      <c r="D1205" s="1">
        <v>7321</v>
      </c>
      <c r="E1205" s="1">
        <v>12357</v>
      </c>
    </row>
    <row r="1206" spans="1:5" x14ac:dyDescent="0.25">
      <c r="A1206" s="10">
        <v>45766</v>
      </c>
      <c r="B1206" s="1">
        <v>6357</v>
      </c>
      <c r="D1206" s="1">
        <v>7321</v>
      </c>
      <c r="E1206" s="1">
        <v>12357</v>
      </c>
    </row>
    <row r="1207" spans="1:5" x14ac:dyDescent="0.25">
      <c r="A1207" s="10">
        <v>45767</v>
      </c>
      <c r="B1207" s="1">
        <v>6357</v>
      </c>
      <c r="D1207" s="1">
        <v>7321</v>
      </c>
      <c r="E1207" s="1">
        <v>12357</v>
      </c>
    </row>
    <row r="1208" spans="1:5" x14ac:dyDescent="0.25">
      <c r="A1208" s="10">
        <v>45768</v>
      </c>
      <c r="B1208" s="1">
        <v>6357</v>
      </c>
      <c r="D1208" s="1">
        <v>7321</v>
      </c>
      <c r="E1208" s="1">
        <v>12357</v>
      </c>
    </row>
    <row r="1209" spans="1:5" x14ac:dyDescent="0.25">
      <c r="A1209" s="10">
        <v>45769</v>
      </c>
      <c r="B1209" s="1">
        <v>6357</v>
      </c>
      <c r="D1209" s="1">
        <v>7321</v>
      </c>
      <c r="E1209" s="1">
        <v>12357</v>
      </c>
    </row>
    <row r="1210" spans="1:5" x14ac:dyDescent="0.25">
      <c r="A1210" s="10">
        <v>45770</v>
      </c>
      <c r="B1210" s="1">
        <v>6367</v>
      </c>
      <c r="D1210" s="1">
        <v>7333</v>
      </c>
      <c r="E1210" s="1">
        <v>12333</v>
      </c>
    </row>
    <row r="1211" spans="1:5" x14ac:dyDescent="0.25">
      <c r="A1211" s="10">
        <v>45771</v>
      </c>
      <c r="B1211" s="1">
        <v>6367</v>
      </c>
      <c r="D1211" s="1">
        <v>7333</v>
      </c>
      <c r="E1211" s="1">
        <v>12333</v>
      </c>
    </row>
    <row r="1212" spans="1:5" x14ac:dyDescent="0.25">
      <c r="A1212" s="10">
        <v>45772</v>
      </c>
      <c r="B1212" s="1">
        <v>6367</v>
      </c>
      <c r="D1212" s="1">
        <v>7333</v>
      </c>
      <c r="E1212" s="1">
        <v>12333</v>
      </c>
    </row>
    <row r="1213" spans="1:5" x14ac:dyDescent="0.25">
      <c r="A1213" s="10">
        <v>45773</v>
      </c>
      <c r="B1213" s="1">
        <v>6418</v>
      </c>
      <c r="D1213" s="1">
        <v>7368</v>
      </c>
      <c r="E1213" s="1">
        <v>12318</v>
      </c>
    </row>
    <row r="1214" spans="1:5" x14ac:dyDescent="0.25">
      <c r="A1214" s="10">
        <v>45774</v>
      </c>
      <c r="B1214" s="1">
        <v>6418</v>
      </c>
      <c r="D1214" s="1">
        <v>7368</v>
      </c>
      <c r="E1214" s="1">
        <v>12318</v>
      </c>
    </row>
    <row r="1215" spans="1:5" x14ac:dyDescent="0.25">
      <c r="A1215" s="10">
        <v>45775</v>
      </c>
      <c r="B1215" s="1">
        <v>6418</v>
      </c>
      <c r="D1215" s="1">
        <v>7368</v>
      </c>
      <c r="E1215" s="1">
        <v>12318</v>
      </c>
    </row>
    <row r="1216" spans="1:5" x14ac:dyDescent="0.25">
      <c r="A1216" s="10">
        <v>45776</v>
      </c>
      <c r="B1216" s="1">
        <v>6418</v>
      </c>
      <c r="D1216" s="1">
        <v>7368</v>
      </c>
      <c r="E1216" s="1">
        <v>12318</v>
      </c>
    </row>
    <row r="1217" spans="1:5" x14ac:dyDescent="0.25">
      <c r="A1217" s="10">
        <v>45777</v>
      </c>
      <c r="B1217" s="1">
        <v>6433</v>
      </c>
      <c r="D1217" s="1">
        <v>7367</v>
      </c>
      <c r="E1217" s="1">
        <v>12333</v>
      </c>
    </row>
    <row r="1218" spans="1:5" x14ac:dyDescent="0.25">
      <c r="A1218" s="10">
        <v>45778</v>
      </c>
      <c r="B1218" s="1">
        <v>6433</v>
      </c>
      <c r="D1218" s="1">
        <v>7367</v>
      </c>
      <c r="E1218" s="1">
        <v>12333</v>
      </c>
    </row>
    <row r="1219" spans="1:5" x14ac:dyDescent="0.25">
      <c r="A1219" s="10">
        <v>45779</v>
      </c>
      <c r="B1219" s="1">
        <v>6450</v>
      </c>
      <c r="D1219" s="1">
        <v>7367</v>
      </c>
      <c r="E1219" s="1">
        <v>12333</v>
      </c>
    </row>
    <row r="1220" spans="1:5" x14ac:dyDescent="0.25">
      <c r="A1220" s="10">
        <v>45780</v>
      </c>
      <c r="B1220" s="1">
        <v>6450</v>
      </c>
      <c r="D1220" s="1">
        <v>7367</v>
      </c>
      <c r="E1220" s="1">
        <v>12333</v>
      </c>
    </row>
    <row r="1221" spans="1:5" x14ac:dyDescent="0.25">
      <c r="A1221" s="10">
        <v>45781</v>
      </c>
      <c r="B1221" s="1">
        <v>6450</v>
      </c>
      <c r="D1221" s="1">
        <v>7367</v>
      </c>
      <c r="E1221" s="1">
        <v>12333</v>
      </c>
    </row>
    <row r="1222" spans="1:5" x14ac:dyDescent="0.25">
      <c r="A1222" s="10">
        <v>45782</v>
      </c>
      <c r="B1222" s="1">
        <v>6450</v>
      </c>
      <c r="D1222" s="1">
        <v>7367</v>
      </c>
      <c r="E1222" s="1">
        <v>12333</v>
      </c>
    </row>
    <row r="1223" spans="1:5" x14ac:dyDescent="0.25">
      <c r="A1223" s="10">
        <v>45783</v>
      </c>
      <c r="B1223" s="1">
        <v>6500</v>
      </c>
      <c r="D1223" s="1">
        <v>7433</v>
      </c>
      <c r="E1223" s="1">
        <v>12333</v>
      </c>
    </row>
    <row r="1224" spans="1:5" x14ac:dyDescent="0.25">
      <c r="A1224" s="10">
        <v>45784</v>
      </c>
      <c r="B1224" s="1">
        <v>6500</v>
      </c>
      <c r="D1224" s="1">
        <v>7433</v>
      </c>
      <c r="E1224" s="1">
        <v>12333</v>
      </c>
    </row>
    <row r="1225" spans="1:5" x14ac:dyDescent="0.25">
      <c r="A1225" s="10">
        <v>45785</v>
      </c>
      <c r="B1225" s="1">
        <v>6500</v>
      </c>
      <c r="D1225" s="1">
        <v>7467</v>
      </c>
      <c r="E1225" s="1">
        <v>12333</v>
      </c>
    </row>
    <row r="1226" spans="1:5" x14ac:dyDescent="0.25">
      <c r="A1226" s="10">
        <v>45786</v>
      </c>
      <c r="B1226" s="1">
        <v>6500</v>
      </c>
      <c r="D1226" s="1">
        <v>7467</v>
      </c>
      <c r="E1226" s="1">
        <v>12333</v>
      </c>
    </row>
    <row r="1227" spans="1:5" x14ac:dyDescent="0.25">
      <c r="A1227" s="10">
        <v>45787</v>
      </c>
      <c r="B1227" s="1">
        <v>6633</v>
      </c>
      <c r="D1227" s="1">
        <v>7556</v>
      </c>
      <c r="E1227" s="1">
        <v>12333</v>
      </c>
    </row>
    <row r="1228" spans="1:5" x14ac:dyDescent="0.25">
      <c r="A1228" s="10">
        <v>45788</v>
      </c>
      <c r="B1228" s="1">
        <v>6633</v>
      </c>
      <c r="D1228" s="1">
        <v>7556</v>
      </c>
      <c r="E1228" s="1">
        <v>12333</v>
      </c>
    </row>
    <row r="1229" spans="1:5" x14ac:dyDescent="0.25">
      <c r="A1229" s="10">
        <v>45789</v>
      </c>
      <c r="B1229" s="1">
        <v>6633</v>
      </c>
      <c r="D1229" s="1">
        <v>7556</v>
      </c>
      <c r="E1229" s="1">
        <v>12333</v>
      </c>
    </row>
    <row r="1230" spans="1:5" x14ac:dyDescent="0.25">
      <c r="A1230" s="10">
        <v>45790</v>
      </c>
      <c r="B1230" s="1">
        <v>6633</v>
      </c>
      <c r="D1230" s="1">
        <v>7556</v>
      </c>
      <c r="E1230" s="1">
        <v>12333</v>
      </c>
    </row>
    <row r="1231" spans="1:5" x14ac:dyDescent="0.25">
      <c r="A1231" s="10">
        <v>45791</v>
      </c>
      <c r="B1231" s="1">
        <v>6700</v>
      </c>
      <c r="D1231" s="1">
        <v>7700</v>
      </c>
      <c r="E1231" s="1">
        <v>12333</v>
      </c>
    </row>
    <row r="1232" spans="1:5" x14ac:dyDescent="0.25">
      <c r="A1232" s="10">
        <v>45792</v>
      </c>
      <c r="B1232" s="1">
        <v>6700</v>
      </c>
      <c r="D1232" s="1">
        <v>7700</v>
      </c>
      <c r="E1232" s="1">
        <v>12333</v>
      </c>
    </row>
    <row r="1233" spans="1:5" x14ac:dyDescent="0.25">
      <c r="A1233" s="10">
        <v>45793</v>
      </c>
      <c r="B1233" s="1">
        <v>6700</v>
      </c>
      <c r="D1233" s="1">
        <v>7700</v>
      </c>
      <c r="E1233" s="1">
        <v>12333</v>
      </c>
    </row>
    <row r="1234" spans="1:5" x14ac:dyDescent="0.25">
      <c r="A1234" s="10">
        <v>45794</v>
      </c>
      <c r="B1234" s="1">
        <v>6700</v>
      </c>
      <c r="D1234" s="1">
        <v>7700</v>
      </c>
      <c r="E1234" s="1">
        <v>12333</v>
      </c>
    </row>
    <row r="1235" spans="1:5" x14ac:dyDescent="0.25">
      <c r="A1235" s="10">
        <v>45795</v>
      </c>
      <c r="B1235" s="1">
        <v>6700</v>
      </c>
      <c r="D1235" s="1">
        <v>7700</v>
      </c>
      <c r="E1235" s="1">
        <v>12333</v>
      </c>
    </row>
    <row r="1236" spans="1:5" x14ac:dyDescent="0.25">
      <c r="A1236" s="10">
        <v>45796</v>
      </c>
      <c r="B1236" s="1">
        <v>6700</v>
      </c>
      <c r="D1236" s="1">
        <v>7700</v>
      </c>
      <c r="E1236" s="1">
        <v>12333</v>
      </c>
    </row>
    <row r="1237" spans="1:5" x14ac:dyDescent="0.25">
      <c r="A1237" s="10">
        <v>45797</v>
      </c>
      <c r="B1237" s="1">
        <v>6700</v>
      </c>
      <c r="D1237" s="1">
        <v>7700</v>
      </c>
      <c r="E1237" s="1">
        <v>12333</v>
      </c>
    </row>
    <row r="1238" spans="1:5" x14ac:dyDescent="0.25">
      <c r="A1238" s="10">
        <v>45798</v>
      </c>
      <c r="B1238" s="1">
        <v>6700</v>
      </c>
      <c r="D1238" s="1">
        <v>7700</v>
      </c>
      <c r="E1238" s="1">
        <v>12333</v>
      </c>
    </row>
    <row r="1239" spans="1:5" x14ac:dyDescent="0.25">
      <c r="A1239" s="10">
        <v>45799</v>
      </c>
      <c r="B1239" s="1">
        <v>6700</v>
      </c>
      <c r="D1239" s="1">
        <v>7700</v>
      </c>
      <c r="E1239" s="1">
        <v>12333</v>
      </c>
    </row>
    <row r="1240" spans="1:5" x14ac:dyDescent="0.25">
      <c r="A1240" s="10">
        <v>45800</v>
      </c>
      <c r="B1240" s="1">
        <v>6700</v>
      </c>
      <c r="D1240" s="1">
        <v>7742</v>
      </c>
      <c r="E1240" s="1">
        <v>12433</v>
      </c>
    </row>
    <row r="1241" spans="1:5" x14ac:dyDescent="0.25">
      <c r="A1241" s="10">
        <v>45801</v>
      </c>
      <c r="B1241" s="1">
        <v>6700</v>
      </c>
      <c r="D1241" s="1">
        <v>7742</v>
      </c>
      <c r="E1241" s="1">
        <v>12433</v>
      </c>
    </row>
    <row r="1242" spans="1:5" x14ac:dyDescent="0.25">
      <c r="A1242" s="10">
        <v>45802</v>
      </c>
      <c r="B1242" s="1">
        <v>6700</v>
      </c>
      <c r="D1242" s="1">
        <v>7742</v>
      </c>
      <c r="E1242" s="1">
        <v>12433</v>
      </c>
    </row>
    <row r="1243" spans="1:5" x14ac:dyDescent="0.25">
      <c r="A1243" s="10">
        <v>45803</v>
      </c>
      <c r="B1243" s="1">
        <v>6700</v>
      </c>
      <c r="D1243" s="1">
        <v>7742</v>
      </c>
      <c r="E1243" s="1">
        <v>12433</v>
      </c>
    </row>
    <row r="1244" spans="1:5" x14ac:dyDescent="0.25">
      <c r="A1244" s="10">
        <v>45804</v>
      </c>
      <c r="B1244" s="1">
        <v>6700</v>
      </c>
      <c r="D1244" s="1">
        <v>7742</v>
      </c>
      <c r="E1244" s="1">
        <v>12433</v>
      </c>
    </row>
    <row r="1245" spans="1:5" x14ac:dyDescent="0.25">
      <c r="A1245" s="10">
        <v>45805</v>
      </c>
      <c r="B1245" s="1">
        <v>7567</v>
      </c>
      <c r="D1245" s="1">
        <v>7922</v>
      </c>
      <c r="E1245" s="1">
        <v>12600</v>
      </c>
    </row>
    <row r="1246" spans="1:5" x14ac:dyDescent="0.25">
      <c r="A1246" s="10">
        <v>45806</v>
      </c>
      <c r="B1246" s="1">
        <v>7567</v>
      </c>
      <c r="D1246" s="1">
        <v>7922</v>
      </c>
      <c r="E1246" s="1">
        <v>12600</v>
      </c>
    </row>
    <row r="1247" spans="1:5" x14ac:dyDescent="0.25">
      <c r="A1247" s="10">
        <v>45807</v>
      </c>
      <c r="B1247" s="1">
        <v>7567</v>
      </c>
      <c r="D1247" s="1">
        <v>7922</v>
      </c>
      <c r="E1247" s="1">
        <v>12600</v>
      </c>
    </row>
    <row r="1248" spans="1:5" x14ac:dyDescent="0.25">
      <c r="A1248" s="10">
        <v>45808</v>
      </c>
      <c r="B1248" s="1">
        <v>7567</v>
      </c>
      <c r="D1248" s="1">
        <v>7922</v>
      </c>
      <c r="E1248" s="1">
        <v>12600</v>
      </c>
    </row>
    <row r="1249" spans="1:5" x14ac:dyDescent="0.25">
      <c r="A1249" s="10">
        <v>45809</v>
      </c>
      <c r="B1249" s="1">
        <v>7567</v>
      </c>
      <c r="D1249" s="1">
        <v>7922</v>
      </c>
      <c r="E1249" s="1">
        <v>12600</v>
      </c>
    </row>
    <row r="1250" spans="1:5" x14ac:dyDescent="0.25">
      <c r="A1250" s="10">
        <v>45810</v>
      </c>
      <c r="B1250" s="1">
        <v>7567</v>
      </c>
      <c r="D1250" s="1">
        <v>7922</v>
      </c>
      <c r="E1250" s="1">
        <v>12600</v>
      </c>
    </row>
    <row r="1251" spans="1:5" x14ac:dyDescent="0.25">
      <c r="A1251" s="10">
        <v>45811</v>
      </c>
      <c r="B1251" s="1">
        <v>7700</v>
      </c>
      <c r="D1251" s="1">
        <v>7950</v>
      </c>
      <c r="E1251" s="1">
        <v>12600</v>
      </c>
    </row>
    <row r="1252" spans="1:5" x14ac:dyDescent="0.25">
      <c r="A1252" s="10">
        <v>45812</v>
      </c>
      <c r="B1252" s="1">
        <v>7700</v>
      </c>
      <c r="D1252" s="1">
        <v>7950</v>
      </c>
      <c r="E1252" s="1">
        <v>12600</v>
      </c>
    </row>
    <row r="1253" spans="1:5" x14ac:dyDescent="0.25">
      <c r="A1253" s="10">
        <v>45813</v>
      </c>
      <c r="B1253" s="1">
        <v>7620</v>
      </c>
      <c r="D1253" s="1">
        <v>7947</v>
      </c>
      <c r="E1253" s="1">
        <v>12600</v>
      </c>
    </row>
    <row r="1254" spans="1:5" x14ac:dyDescent="0.25">
      <c r="A1254" s="10">
        <v>45814</v>
      </c>
      <c r="B1254" s="1">
        <v>7620</v>
      </c>
      <c r="D1254" s="1">
        <v>7947</v>
      </c>
      <c r="E1254" s="1">
        <v>12600</v>
      </c>
    </row>
    <row r="1255" spans="1:5" x14ac:dyDescent="0.25">
      <c r="A1255" s="10">
        <v>45815</v>
      </c>
      <c r="B1255" s="1">
        <v>7620</v>
      </c>
      <c r="D1255" s="1">
        <v>7947</v>
      </c>
      <c r="E1255" s="1">
        <v>12600</v>
      </c>
    </row>
    <row r="1256" spans="1:5" x14ac:dyDescent="0.25">
      <c r="A1256" s="10">
        <v>45816</v>
      </c>
      <c r="B1256" s="1">
        <v>7620</v>
      </c>
      <c r="D1256" s="1">
        <v>7947</v>
      </c>
      <c r="E1256" s="1">
        <v>12600</v>
      </c>
    </row>
    <row r="1257" spans="1:5" x14ac:dyDescent="0.25">
      <c r="A1257" s="10">
        <v>45817</v>
      </c>
      <c r="B1257" s="1">
        <v>7620</v>
      </c>
      <c r="D1257" s="1">
        <v>7947</v>
      </c>
      <c r="E1257" s="1">
        <v>12600</v>
      </c>
    </row>
    <row r="1258" spans="1:5" x14ac:dyDescent="0.25">
      <c r="A1258" s="10">
        <v>45818</v>
      </c>
      <c r="B1258" s="1">
        <v>7620</v>
      </c>
      <c r="D1258" s="1">
        <v>7947</v>
      </c>
      <c r="E1258" s="1">
        <v>12600</v>
      </c>
    </row>
    <row r="1259" spans="1:5" x14ac:dyDescent="0.25">
      <c r="A1259" s="10">
        <v>45819</v>
      </c>
      <c r="B1259" s="1">
        <v>7620</v>
      </c>
      <c r="D1259" s="1">
        <v>7947</v>
      </c>
      <c r="E1259" s="1">
        <v>12600</v>
      </c>
    </row>
    <row r="1260" spans="1:5" x14ac:dyDescent="0.25">
      <c r="A1260" s="10">
        <v>45820</v>
      </c>
      <c r="B1260" s="1">
        <v>7233</v>
      </c>
      <c r="D1260" s="1">
        <v>8029</v>
      </c>
      <c r="E1260" s="1">
        <v>12586</v>
      </c>
    </row>
    <row r="1261" spans="1:5" x14ac:dyDescent="0.25">
      <c r="A1261" s="10">
        <v>45821</v>
      </c>
      <c r="B1261" s="1">
        <v>7233</v>
      </c>
      <c r="D1261" s="1">
        <v>8029</v>
      </c>
      <c r="E1261" s="1">
        <v>12586</v>
      </c>
    </row>
    <row r="1262" spans="1:5" x14ac:dyDescent="0.25">
      <c r="A1262" s="10">
        <v>45822</v>
      </c>
      <c r="B1262" s="1">
        <v>7233</v>
      </c>
      <c r="D1262" s="1">
        <v>8029</v>
      </c>
      <c r="E1262" s="1">
        <v>12586</v>
      </c>
    </row>
    <row r="1263" spans="1:5" x14ac:dyDescent="0.25">
      <c r="A1263" s="10">
        <v>45823</v>
      </c>
      <c r="B1263" s="1">
        <v>7233</v>
      </c>
      <c r="D1263" s="1">
        <v>8029</v>
      </c>
      <c r="E1263" s="1">
        <v>12586</v>
      </c>
    </row>
    <row r="1264" spans="1:5" x14ac:dyDescent="0.25">
      <c r="A1264" s="10">
        <v>45824</v>
      </c>
      <c r="B1264" s="1">
        <v>7233</v>
      </c>
      <c r="D1264" s="1">
        <v>8029</v>
      </c>
      <c r="E1264" s="1">
        <v>12586</v>
      </c>
    </row>
    <row r="1265" spans="1:5" x14ac:dyDescent="0.25">
      <c r="A1265" s="10">
        <v>45825</v>
      </c>
      <c r="B1265" s="1">
        <v>7300</v>
      </c>
      <c r="D1265" s="1">
        <v>8033</v>
      </c>
      <c r="E1265" s="1">
        <v>12667</v>
      </c>
    </row>
    <row r="1266" spans="1:5" x14ac:dyDescent="0.25">
      <c r="A1266" s="10">
        <v>45826</v>
      </c>
      <c r="B1266" s="1">
        <v>7300</v>
      </c>
      <c r="D1266" s="1">
        <v>8033</v>
      </c>
      <c r="E1266" s="1">
        <v>12667</v>
      </c>
    </row>
    <row r="1267" spans="1:5" x14ac:dyDescent="0.25">
      <c r="A1267" s="10">
        <v>45827</v>
      </c>
      <c r="B1267" s="1">
        <v>7300</v>
      </c>
      <c r="D1267" s="1">
        <v>8033</v>
      </c>
      <c r="E1267" s="1">
        <v>12667</v>
      </c>
    </row>
    <row r="1268" spans="1:5" x14ac:dyDescent="0.25">
      <c r="A1268" s="10">
        <v>45828</v>
      </c>
      <c r="B1268" s="1">
        <v>7300</v>
      </c>
      <c r="D1268" s="1">
        <v>8033</v>
      </c>
      <c r="E1268" s="1">
        <v>12667</v>
      </c>
    </row>
    <row r="1269" spans="1:5" x14ac:dyDescent="0.25">
      <c r="A1269" s="10">
        <v>45829</v>
      </c>
      <c r="B1269" s="1">
        <v>7300</v>
      </c>
      <c r="D1269" s="1">
        <v>8033</v>
      </c>
      <c r="E1269" s="1">
        <v>12667</v>
      </c>
    </row>
    <row r="1270" spans="1:5" x14ac:dyDescent="0.25">
      <c r="A1270" s="10">
        <v>45830</v>
      </c>
      <c r="B1270" s="1">
        <v>7300</v>
      </c>
      <c r="D1270" s="1">
        <v>8033</v>
      </c>
      <c r="E1270" s="1">
        <v>12667</v>
      </c>
    </row>
    <row r="1271" spans="1:5" x14ac:dyDescent="0.25">
      <c r="A1271" s="10">
        <v>45831</v>
      </c>
      <c r="B1271" s="1">
        <v>7300</v>
      </c>
      <c r="D1271" s="1">
        <v>8033</v>
      </c>
      <c r="E1271" s="1">
        <v>12667</v>
      </c>
    </row>
    <row r="1272" spans="1:5" x14ac:dyDescent="0.25">
      <c r="A1272" s="10">
        <v>45832</v>
      </c>
      <c r="B1272" s="1">
        <v>7225</v>
      </c>
      <c r="D1272" s="1">
        <v>8033</v>
      </c>
      <c r="E1272" s="1">
        <v>12722</v>
      </c>
    </row>
    <row r="1273" spans="1:5" x14ac:dyDescent="0.25">
      <c r="A1273" s="10">
        <v>45833</v>
      </c>
      <c r="B1273" s="1">
        <v>7225</v>
      </c>
      <c r="D1273" s="1">
        <v>8033</v>
      </c>
      <c r="E1273" s="1">
        <v>12722</v>
      </c>
    </row>
    <row r="1274" spans="1:5" x14ac:dyDescent="0.25">
      <c r="A1274" s="10">
        <v>45834</v>
      </c>
      <c r="B1274" s="1">
        <v>7225</v>
      </c>
      <c r="D1274" s="1">
        <v>8033</v>
      </c>
      <c r="E1274" s="1">
        <v>12722</v>
      </c>
    </row>
    <row r="1275" spans="1:5" x14ac:dyDescent="0.25">
      <c r="A1275" s="10">
        <v>45835</v>
      </c>
      <c r="B1275" s="1">
        <v>7171</v>
      </c>
      <c r="D1275" s="1">
        <v>8058</v>
      </c>
      <c r="E1275" s="1">
        <v>12833</v>
      </c>
    </row>
    <row r="1276" spans="1:5" x14ac:dyDescent="0.25">
      <c r="A1276" s="10">
        <v>45836</v>
      </c>
      <c r="B1276" s="1">
        <v>7171</v>
      </c>
      <c r="D1276" s="1">
        <v>8058</v>
      </c>
      <c r="E1276" s="1">
        <v>12833</v>
      </c>
    </row>
    <row r="1277" spans="1:5" x14ac:dyDescent="0.25">
      <c r="A1277" s="10">
        <v>45837</v>
      </c>
      <c r="B1277" s="1">
        <v>7171</v>
      </c>
      <c r="D1277" s="1">
        <v>8058</v>
      </c>
      <c r="E1277" s="1">
        <v>12833</v>
      </c>
    </row>
    <row r="1278" spans="1:5" x14ac:dyDescent="0.25">
      <c r="A1278" s="10">
        <v>45838</v>
      </c>
      <c r="B1278" s="1">
        <v>7171</v>
      </c>
      <c r="D1278" s="1">
        <v>8058</v>
      </c>
      <c r="E1278" s="1">
        <v>12833</v>
      </c>
    </row>
    <row r="1279" spans="1:5" x14ac:dyDescent="0.25">
      <c r="A1279" s="10">
        <v>45839</v>
      </c>
      <c r="B1279" s="1">
        <v>7150</v>
      </c>
      <c r="D1279" s="1">
        <v>8067</v>
      </c>
      <c r="E1279" s="1">
        <v>12833</v>
      </c>
    </row>
    <row r="1280" spans="1:5" x14ac:dyDescent="0.25">
      <c r="A1280" s="10">
        <v>45840</v>
      </c>
      <c r="B1280" s="1">
        <v>7150</v>
      </c>
      <c r="D1280" s="1">
        <v>8040</v>
      </c>
      <c r="E1280" s="1">
        <v>12833</v>
      </c>
    </row>
    <row r="1281" spans="1:5" x14ac:dyDescent="0.25">
      <c r="A1281" s="10">
        <v>45841</v>
      </c>
      <c r="B1281" s="1">
        <v>7150</v>
      </c>
      <c r="D1281" s="1">
        <v>8040</v>
      </c>
      <c r="E1281" s="1">
        <v>12833</v>
      </c>
    </row>
    <row r="1282" spans="1:5" x14ac:dyDescent="0.25">
      <c r="A1282" s="10">
        <v>45842</v>
      </c>
      <c r="B1282" s="1">
        <v>7000</v>
      </c>
      <c r="D1282" s="1">
        <v>8000</v>
      </c>
      <c r="E1282" s="1">
        <v>12850</v>
      </c>
    </row>
    <row r="1283" spans="1:5" x14ac:dyDescent="0.25">
      <c r="A1283" s="10">
        <v>45843</v>
      </c>
      <c r="B1283" s="1">
        <v>7150</v>
      </c>
      <c r="D1283" s="1">
        <v>8000</v>
      </c>
      <c r="E1283" s="1">
        <v>12833</v>
      </c>
    </row>
    <row r="1284" spans="1:5" x14ac:dyDescent="0.25">
      <c r="A1284" s="10">
        <v>45844</v>
      </c>
      <c r="B1284" s="1">
        <v>7150</v>
      </c>
      <c r="D1284" s="1">
        <v>8000</v>
      </c>
      <c r="E1284" s="1">
        <v>12833</v>
      </c>
    </row>
    <row r="1285" spans="1:5" x14ac:dyDescent="0.25">
      <c r="A1285" s="10">
        <v>45845</v>
      </c>
      <c r="B1285" s="1">
        <v>7150</v>
      </c>
      <c r="D1285" s="1">
        <v>8000</v>
      </c>
      <c r="E1285" s="1">
        <v>12833</v>
      </c>
    </row>
    <row r="1286" spans="1:5" x14ac:dyDescent="0.25">
      <c r="A1286" s="10">
        <v>45846</v>
      </c>
      <c r="B1286" s="1">
        <v>7150</v>
      </c>
      <c r="D1286" s="1">
        <v>8000</v>
      </c>
      <c r="E1286" s="1">
        <v>12833</v>
      </c>
    </row>
    <row r="1287" spans="1:5" x14ac:dyDescent="0.25">
      <c r="A1287" s="10">
        <v>45847</v>
      </c>
      <c r="B1287" s="1">
        <v>7150</v>
      </c>
      <c r="D1287" s="1">
        <v>8000</v>
      </c>
      <c r="E1287" s="1">
        <v>12833</v>
      </c>
    </row>
    <row r="1288" spans="1:5" x14ac:dyDescent="0.25">
      <c r="A1288" s="10">
        <v>45848</v>
      </c>
      <c r="B1288" s="1">
        <v>6950</v>
      </c>
      <c r="D1288" s="1">
        <v>8000</v>
      </c>
      <c r="E1288" s="1">
        <v>12833</v>
      </c>
    </row>
    <row r="1289" spans="1:5" x14ac:dyDescent="0.25">
      <c r="A1289" s="10">
        <v>45849</v>
      </c>
      <c r="B1289" s="1">
        <v>6950</v>
      </c>
      <c r="D1289" s="1">
        <v>8000</v>
      </c>
      <c r="E1289" s="1">
        <v>12833</v>
      </c>
    </row>
    <row r="1290" spans="1:5" x14ac:dyDescent="0.25">
      <c r="A1290" s="10">
        <v>45850</v>
      </c>
      <c r="B1290" s="1">
        <v>6967</v>
      </c>
      <c r="D1290" s="1">
        <v>8050</v>
      </c>
      <c r="E1290" s="1">
        <v>12833</v>
      </c>
    </row>
    <row r="1291" spans="1:5" x14ac:dyDescent="0.25">
      <c r="A1291" s="10">
        <v>45851</v>
      </c>
      <c r="B1291" s="1">
        <v>6967</v>
      </c>
      <c r="D1291" s="1">
        <v>8050</v>
      </c>
      <c r="E1291" s="1">
        <v>12833</v>
      </c>
    </row>
    <row r="1292" spans="1:5" x14ac:dyDescent="0.25">
      <c r="A1292" s="10">
        <v>45852</v>
      </c>
      <c r="B1292" s="1">
        <v>6967</v>
      </c>
      <c r="D1292" s="1">
        <v>8050</v>
      </c>
      <c r="E1292" s="1">
        <v>12833</v>
      </c>
    </row>
    <row r="1293" spans="1:5" x14ac:dyDescent="0.25">
      <c r="A1293" s="10">
        <v>45853</v>
      </c>
      <c r="B1293" s="1">
        <v>6967</v>
      </c>
      <c r="D1293" s="1">
        <v>8050</v>
      </c>
      <c r="E1293" s="1">
        <v>12833</v>
      </c>
    </row>
    <row r="1294" spans="1:5" x14ac:dyDescent="0.25">
      <c r="A1294" s="10">
        <v>45854</v>
      </c>
      <c r="B1294" s="1">
        <v>6967</v>
      </c>
      <c r="D1294" s="1">
        <v>8050</v>
      </c>
      <c r="E1294" s="1">
        <v>12833</v>
      </c>
    </row>
    <row r="1295" spans="1:5" x14ac:dyDescent="0.25">
      <c r="A1295" s="10">
        <v>45855</v>
      </c>
      <c r="B1295" s="1">
        <v>7067</v>
      </c>
      <c r="D1295" s="1">
        <v>8100</v>
      </c>
      <c r="E1295" s="1">
        <v>13000</v>
      </c>
    </row>
    <row r="1296" spans="1:5" x14ac:dyDescent="0.25">
      <c r="A1296" s="10">
        <v>45856</v>
      </c>
      <c r="B1296" s="1">
        <v>7067</v>
      </c>
      <c r="D1296" s="1">
        <v>8100</v>
      </c>
      <c r="E1296" s="1">
        <v>13000</v>
      </c>
    </row>
    <row r="1297" spans="1:5" x14ac:dyDescent="0.25">
      <c r="A1297" s="10">
        <v>45857</v>
      </c>
      <c r="B1297" s="1">
        <v>7075</v>
      </c>
      <c r="D1297" s="1">
        <v>8117</v>
      </c>
      <c r="E1297" s="1">
        <v>13000</v>
      </c>
    </row>
    <row r="1298" spans="1:5" x14ac:dyDescent="0.25">
      <c r="A1298" s="10">
        <v>45858</v>
      </c>
      <c r="B1298" s="1">
        <v>7075</v>
      </c>
      <c r="D1298" s="1">
        <v>8117</v>
      </c>
      <c r="E1298" s="1">
        <v>13000</v>
      </c>
    </row>
    <row r="1299" spans="1:5" x14ac:dyDescent="0.25">
      <c r="A1299" s="10">
        <v>45859</v>
      </c>
      <c r="B1299" s="1">
        <v>7075</v>
      </c>
      <c r="D1299" s="1">
        <v>8117</v>
      </c>
      <c r="E1299" s="1">
        <v>13000</v>
      </c>
    </row>
    <row r="1300" spans="1:5" x14ac:dyDescent="0.25">
      <c r="A1300" s="10">
        <v>45860</v>
      </c>
      <c r="B1300" s="1">
        <v>7100</v>
      </c>
      <c r="D1300" s="1">
        <v>8150</v>
      </c>
      <c r="E1300" s="1">
        <v>13000</v>
      </c>
    </row>
    <row r="1301" spans="1:5" x14ac:dyDescent="0.25">
      <c r="A1301" s="10">
        <v>45861</v>
      </c>
      <c r="B1301" s="1">
        <v>7100</v>
      </c>
      <c r="D1301" s="1">
        <v>8150</v>
      </c>
      <c r="E1301" s="1">
        <v>13000</v>
      </c>
    </row>
    <row r="1302" spans="1:5" x14ac:dyDescent="0.25">
      <c r="A1302" s="10">
        <v>45862</v>
      </c>
      <c r="B1302" s="1">
        <v>7100</v>
      </c>
      <c r="D1302" s="1">
        <v>8150</v>
      </c>
      <c r="E1302" s="1">
        <v>13000</v>
      </c>
    </row>
    <row r="1303" spans="1:5" x14ac:dyDescent="0.25">
      <c r="A1303" s="10">
        <v>45863</v>
      </c>
      <c r="B1303" s="1">
        <v>7167</v>
      </c>
      <c r="D1303" s="1">
        <v>8150</v>
      </c>
      <c r="E1303" s="1">
        <v>13000</v>
      </c>
    </row>
    <row r="1304" spans="1:5" x14ac:dyDescent="0.25">
      <c r="A1304" s="10">
        <v>45864</v>
      </c>
      <c r="B1304" s="1">
        <v>7233</v>
      </c>
      <c r="D1304" s="1">
        <v>8163</v>
      </c>
      <c r="E1304" s="1">
        <v>13000</v>
      </c>
    </row>
    <row r="1305" spans="1:5" x14ac:dyDescent="0.25">
      <c r="A1305" s="10">
        <v>45865</v>
      </c>
      <c r="B1305" s="1">
        <v>7233</v>
      </c>
      <c r="D1305" s="1">
        <v>8163</v>
      </c>
      <c r="E1305" s="1">
        <v>13000</v>
      </c>
    </row>
    <row r="1306" spans="1:5" x14ac:dyDescent="0.25">
      <c r="A1306" s="10">
        <v>45866</v>
      </c>
      <c r="B1306" s="1">
        <v>7233</v>
      </c>
      <c r="D1306" s="1">
        <v>8163</v>
      </c>
      <c r="E1306" s="1">
        <v>13000</v>
      </c>
    </row>
    <row r="1307" spans="1:5" x14ac:dyDescent="0.25">
      <c r="A1307" s="10">
        <v>45867</v>
      </c>
      <c r="B1307" s="1">
        <v>7233</v>
      </c>
      <c r="D1307" s="1">
        <v>8163</v>
      </c>
      <c r="E1307" s="1">
        <v>13000</v>
      </c>
    </row>
    <row r="1308" spans="1:5" x14ac:dyDescent="0.25">
      <c r="A1308" s="10">
        <v>45868</v>
      </c>
      <c r="B1308" s="1">
        <v>7600</v>
      </c>
      <c r="D1308" s="1">
        <v>8200</v>
      </c>
      <c r="E1308" s="1">
        <v>13000</v>
      </c>
    </row>
    <row r="1309" spans="1:5" x14ac:dyDescent="0.25">
      <c r="A1309" s="10">
        <v>45869</v>
      </c>
      <c r="B1309" s="1">
        <v>7600</v>
      </c>
      <c r="D1309" s="1">
        <v>8200</v>
      </c>
      <c r="E1309" s="1">
        <v>13000</v>
      </c>
    </row>
    <row r="1310" spans="1:5" x14ac:dyDescent="0.25">
      <c r="A1310" s="10">
        <v>45870</v>
      </c>
      <c r="B1310" s="1">
        <v>7600</v>
      </c>
      <c r="D1310" s="1">
        <v>8200</v>
      </c>
      <c r="E1310" s="1">
        <v>13000</v>
      </c>
    </row>
    <row r="1311" spans="1:5" x14ac:dyDescent="0.25">
      <c r="A1311" s="10">
        <v>45871</v>
      </c>
      <c r="B1311" s="1">
        <v>7450</v>
      </c>
      <c r="D1311" s="1">
        <v>8200</v>
      </c>
      <c r="E1311" s="1">
        <v>13000</v>
      </c>
    </row>
    <row r="1312" spans="1:5" x14ac:dyDescent="0.25">
      <c r="A1312" s="10">
        <v>45872</v>
      </c>
      <c r="B1312" s="1">
        <v>7450</v>
      </c>
      <c r="D1312" s="1">
        <v>8200</v>
      </c>
      <c r="E1312" s="1">
        <v>13000</v>
      </c>
    </row>
    <row r="1313" spans="1:6" x14ac:dyDescent="0.25">
      <c r="A1313" s="10">
        <v>45873</v>
      </c>
      <c r="B1313" s="1">
        <v>7450</v>
      </c>
      <c r="D1313" s="1">
        <v>8200</v>
      </c>
      <c r="E1313" s="1">
        <v>13000</v>
      </c>
    </row>
    <row r="1314" spans="1:6" x14ac:dyDescent="0.25">
      <c r="A1314" s="10">
        <v>45874</v>
      </c>
      <c r="B1314" s="1">
        <v>7500</v>
      </c>
      <c r="D1314" s="1">
        <v>8250</v>
      </c>
      <c r="E1314" s="1">
        <v>13000</v>
      </c>
    </row>
    <row r="1315" spans="1:6" x14ac:dyDescent="0.25">
      <c r="A1315" s="10">
        <v>45875</v>
      </c>
      <c r="B1315" s="1">
        <v>7500</v>
      </c>
      <c r="D1315" s="1">
        <v>8250</v>
      </c>
      <c r="E1315" s="1">
        <v>13000</v>
      </c>
      <c r="F1315" t="s">
        <v>237</v>
      </c>
    </row>
    <row r="1316" spans="1:6" x14ac:dyDescent="0.25">
      <c r="A1316" s="10">
        <v>45876</v>
      </c>
      <c r="B1316" s="1">
        <v>7500</v>
      </c>
      <c r="D1316" s="1">
        <v>8250</v>
      </c>
      <c r="E1316" s="1">
        <v>13000</v>
      </c>
    </row>
    <row r="1317" spans="1:6" x14ac:dyDescent="0.25">
      <c r="A1317" s="10">
        <v>45877</v>
      </c>
      <c r="B1317" s="1">
        <v>7500</v>
      </c>
      <c r="D1317" s="1">
        <v>8250</v>
      </c>
      <c r="E1317" s="1">
        <v>13000</v>
      </c>
    </row>
    <row r="1318" spans="1:6" x14ac:dyDescent="0.25">
      <c r="A1318" s="10">
        <v>45878</v>
      </c>
      <c r="B1318" s="1">
        <v>7533</v>
      </c>
      <c r="D1318" s="1">
        <v>8250</v>
      </c>
      <c r="E1318" s="1">
        <v>13000</v>
      </c>
    </row>
    <row r="1319" spans="1:6" x14ac:dyDescent="0.25">
      <c r="A1319" s="10">
        <v>45879</v>
      </c>
      <c r="B1319" s="1">
        <v>7533</v>
      </c>
      <c r="D1319" s="1">
        <v>8250</v>
      </c>
      <c r="E1319" s="1">
        <v>13000</v>
      </c>
    </row>
    <row r="1320" spans="1:6" x14ac:dyDescent="0.25">
      <c r="A1320" s="10">
        <v>45880</v>
      </c>
      <c r="B1320" s="1">
        <v>7533</v>
      </c>
      <c r="D1320" s="1">
        <v>8250</v>
      </c>
      <c r="E1320" s="1">
        <v>13000</v>
      </c>
    </row>
    <row r="1321" spans="1:6" x14ac:dyDescent="0.25">
      <c r="A1321" s="10">
        <v>45881</v>
      </c>
      <c r="B1321" s="1">
        <v>7400</v>
      </c>
      <c r="D1321" s="1">
        <v>8250</v>
      </c>
      <c r="E1321" s="1">
        <v>13000</v>
      </c>
    </row>
    <row r="1322" spans="1:6" x14ac:dyDescent="0.25">
      <c r="A1322" s="10">
        <v>45882</v>
      </c>
      <c r="B1322" s="1">
        <v>7400</v>
      </c>
      <c r="D1322" s="1">
        <v>8250</v>
      </c>
      <c r="E1322" s="1">
        <v>13000</v>
      </c>
    </row>
    <row r="1323" spans="1:6" x14ac:dyDescent="0.25">
      <c r="A1323" s="10">
        <v>45883</v>
      </c>
      <c r="B1323" s="1">
        <v>7600</v>
      </c>
      <c r="D1323" s="1">
        <v>8250</v>
      </c>
      <c r="E1323" s="1">
        <v>13000</v>
      </c>
    </row>
    <row r="1324" spans="1:6" x14ac:dyDescent="0.25">
      <c r="A1324" s="10">
        <v>45884</v>
      </c>
      <c r="B1324" s="1">
        <v>7600</v>
      </c>
      <c r="D1324" s="1">
        <v>8250</v>
      </c>
      <c r="E1324" s="1">
        <v>13000</v>
      </c>
    </row>
    <row r="1325" spans="1:6" x14ac:dyDescent="0.25">
      <c r="A1325" s="10">
        <v>45885</v>
      </c>
      <c r="B1325" s="1">
        <v>7600</v>
      </c>
      <c r="D1325" s="1">
        <v>8250</v>
      </c>
      <c r="E1325" s="1">
        <v>13000</v>
      </c>
    </row>
    <row r="1326" spans="1:6" x14ac:dyDescent="0.25">
      <c r="A1326" s="10">
        <v>45886</v>
      </c>
      <c r="B1326" s="1">
        <v>7600</v>
      </c>
      <c r="D1326" s="1">
        <v>8250</v>
      </c>
      <c r="E1326" s="1">
        <v>13000</v>
      </c>
    </row>
    <row r="1327" spans="1:6" x14ac:dyDescent="0.25">
      <c r="A1327" s="10">
        <v>45887</v>
      </c>
      <c r="B1327" s="1">
        <v>7600</v>
      </c>
      <c r="D1327" s="1">
        <v>8250</v>
      </c>
      <c r="E1327" s="1">
        <v>13000</v>
      </c>
    </row>
    <row r="1328" spans="1:6" x14ac:dyDescent="0.25">
      <c r="A1328" s="10">
        <v>45888</v>
      </c>
      <c r="B1328" s="1">
        <v>7600</v>
      </c>
      <c r="D1328" s="1">
        <v>8250</v>
      </c>
      <c r="E1328" s="1">
        <v>13000</v>
      </c>
    </row>
    <row r="1329" spans="1:6" x14ac:dyDescent="0.25">
      <c r="A1329" s="10">
        <v>45889</v>
      </c>
      <c r="B1329" s="1">
        <v>7350</v>
      </c>
      <c r="D1329" s="1">
        <v>8250</v>
      </c>
      <c r="E1329" s="1">
        <v>13000</v>
      </c>
    </row>
    <row r="1330" spans="1:6" x14ac:dyDescent="0.25">
      <c r="A1330" s="10">
        <v>45890</v>
      </c>
      <c r="B1330" s="1">
        <v>7350</v>
      </c>
      <c r="D1330" s="1">
        <v>8250</v>
      </c>
      <c r="E1330" s="1">
        <v>13000</v>
      </c>
    </row>
    <row r="1331" spans="1:6" x14ac:dyDescent="0.25">
      <c r="A1331" s="10">
        <v>45891</v>
      </c>
      <c r="B1331" s="1">
        <v>7350</v>
      </c>
      <c r="D1331" s="1">
        <v>8250</v>
      </c>
      <c r="E1331" s="1">
        <v>13000</v>
      </c>
    </row>
    <row r="1332" spans="1:6" x14ac:dyDescent="0.25">
      <c r="A1332" s="10">
        <v>45892</v>
      </c>
      <c r="B1332" s="1">
        <v>7350</v>
      </c>
      <c r="D1332" s="1">
        <v>8150</v>
      </c>
      <c r="E1332" s="1">
        <v>13000</v>
      </c>
      <c r="F1332" t="s">
        <v>237</v>
      </c>
    </row>
    <row r="1333" spans="1:6" x14ac:dyDescent="0.25">
      <c r="A1333" s="10">
        <v>45893</v>
      </c>
      <c r="B1333" s="1">
        <v>7350</v>
      </c>
      <c r="D1333" s="1">
        <v>8150</v>
      </c>
      <c r="E1333" s="1">
        <v>13000</v>
      </c>
      <c r="F1333" t="s">
        <v>237</v>
      </c>
    </row>
    <row r="1334" spans="1:6" x14ac:dyDescent="0.25">
      <c r="A1334" s="10">
        <v>45894</v>
      </c>
      <c r="B1334" s="1">
        <v>7350</v>
      </c>
      <c r="D1334" s="1">
        <v>8150</v>
      </c>
      <c r="E1334" s="1">
        <v>13000</v>
      </c>
      <c r="F1334" t="s">
        <v>237</v>
      </c>
    </row>
    <row r="1335" spans="1:6" x14ac:dyDescent="0.25">
      <c r="A1335" s="10">
        <v>45895</v>
      </c>
      <c r="B1335" s="1">
        <v>6900</v>
      </c>
      <c r="D1335" s="1">
        <v>7950</v>
      </c>
      <c r="E1335" s="1">
        <v>13000</v>
      </c>
    </row>
    <row r="1336" spans="1:6" x14ac:dyDescent="0.25">
      <c r="A1336" s="10">
        <v>45896</v>
      </c>
      <c r="B1336" s="1">
        <v>6900</v>
      </c>
      <c r="D1336" s="1">
        <v>7950</v>
      </c>
      <c r="E1336" s="1">
        <v>13000</v>
      </c>
    </row>
    <row r="1337" spans="1:6" x14ac:dyDescent="0.25">
      <c r="A1337" s="10">
        <v>45897</v>
      </c>
      <c r="B1337" s="1">
        <v>6900</v>
      </c>
      <c r="D1337" s="1">
        <v>7950</v>
      </c>
      <c r="E1337" s="1">
        <v>13000</v>
      </c>
    </row>
    <row r="1338" spans="1:6" x14ac:dyDescent="0.25">
      <c r="A1338" s="10">
        <v>45898</v>
      </c>
      <c r="B1338" s="1">
        <v>6900</v>
      </c>
      <c r="D1338" s="1">
        <v>7950</v>
      </c>
      <c r="E1338" s="1">
        <v>13000</v>
      </c>
    </row>
    <row r="1339" spans="1:6" x14ac:dyDescent="0.25">
      <c r="A1339" s="10">
        <v>45899</v>
      </c>
      <c r="B1339" s="1">
        <v>6950</v>
      </c>
      <c r="D1339" s="1">
        <v>7967</v>
      </c>
      <c r="E1339" s="1">
        <v>13000</v>
      </c>
    </row>
    <row r="1340" spans="1:6" x14ac:dyDescent="0.25">
      <c r="A1340" s="10">
        <v>45900</v>
      </c>
      <c r="B1340" s="1">
        <v>6950</v>
      </c>
      <c r="D1340" s="1">
        <v>7967</v>
      </c>
      <c r="E1340" s="1">
        <v>13000</v>
      </c>
    </row>
    <row r="1341" spans="1:6" x14ac:dyDescent="0.25">
      <c r="A1341" s="10">
        <v>45901</v>
      </c>
      <c r="B1341" s="1">
        <v>6950</v>
      </c>
      <c r="D1341" s="1">
        <v>7967</v>
      </c>
      <c r="E1341" s="1">
        <v>13000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18D92-01B1-47DF-8D93-44F8A15022AB}">
  <sheetPr codeName="Sheet31"/>
  <dimension ref="A1:N1341"/>
  <sheetViews>
    <sheetView zoomScale="60" zoomScaleNormal="60" workbookViewId="0">
      <pane xSplit="1" ySplit="1" topLeftCell="B1301" activePane="bottomRight" state="frozen"/>
      <selection pane="topRight" activeCell="B1" sqref="B1"/>
      <selection pane="bottomLeft" activeCell="A2" sqref="A2"/>
      <selection pane="bottomRight" activeCell="B1339" sqref="B1339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D2" s="1">
        <v>5500</v>
      </c>
      <c r="E2" s="1">
        <v>8700</v>
      </c>
      <c r="F2" s="1">
        <v>9800</v>
      </c>
      <c r="G2" s="1">
        <v>5400</v>
      </c>
      <c r="J2" s="1">
        <v>24000</v>
      </c>
      <c r="K2" s="1">
        <v>54000</v>
      </c>
      <c r="L2" s="1">
        <v>45000</v>
      </c>
      <c r="M2" s="1">
        <v>23000</v>
      </c>
      <c r="N2" s="1">
        <v>22000</v>
      </c>
    </row>
    <row r="3" spans="1:14" x14ac:dyDescent="0.25">
      <c r="A3" s="10">
        <v>44563</v>
      </c>
      <c r="D3" s="1">
        <v>5500</v>
      </c>
      <c r="E3" s="1">
        <v>8700</v>
      </c>
      <c r="F3" s="1">
        <v>9800</v>
      </c>
      <c r="G3" s="1">
        <v>5400</v>
      </c>
      <c r="J3" s="1">
        <v>23000</v>
      </c>
      <c r="K3" s="1">
        <v>62000</v>
      </c>
      <c r="L3" s="1">
        <v>45000</v>
      </c>
      <c r="M3" s="1">
        <v>23000</v>
      </c>
      <c r="N3" s="1">
        <v>22300</v>
      </c>
    </row>
    <row r="4" spans="1:14" x14ac:dyDescent="0.25">
      <c r="A4" s="10">
        <v>44564</v>
      </c>
      <c r="D4" s="1">
        <v>5600</v>
      </c>
      <c r="E4" s="1">
        <v>8700</v>
      </c>
      <c r="F4" s="1">
        <v>9800</v>
      </c>
      <c r="G4" s="1">
        <v>5400</v>
      </c>
      <c r="J4" s="1">
        <v>25000</v>
      </c>
      <c r="K4" s="1">
        <v>63000</v>
      </c>
      <c r="L4" s="1">
        <v>45000</v>
      </c>
      <c r="M4" s="1">
        <v>23000</v>
      </c>
      <c r="N4" s="1">
        <v>22300</v>
      </c>
    </row>
    <row r="5" spans="1:14" x14ac:dyDescent="0.25">
      <c r="A5" s="10">
        <v>44565</v>
      </c>
      <c r="D5" s="1">
        <v>5600</v>
      </c>
      <c r="E5" s="1">
        <v>8800</v>
      </c>
      <c r="F5" s="1">
        <v>9800</v>
      </c>
      <c r="G5" s="1">
        <v>5400</v>
      </c>
      <c r="J5" s="1">
        <v>25000</v>
      </c>
      <c r="K5" s="1">
        <v>63000</v>
      </c>
      <c r="L5" s="1">
        <v>45000</v>
      </c>
      <c r="M5" s="1">
        <v>23000</v>
      </c>
      <c r="N5" s="1">
        <v>22300</v>
      </c>
    </row>
    <row r="6" spans="1:14" x14ac:dyDescent="0.25">
      <c r="A6" s="10">
        <v>44566</v>
      </c>
      <c r="D6" s="1">
        <v>5600</v>
      </c>
      <c r="E6" s="1">
        <v>8800</v>
      </c>
      <c r="F6" s="1">
        <v>9800</v>
      </c>
      <c r="G6" s="1">
        <v>5400</v>
      </c>
      <c r="J6" s="1">
        <v>21000</v>
      </c>
      <c r="K6" s="1">
        <v>44000</v>
      </c>
      <c r="L6" s="1">
        <v>45000</v>
      </c>
      <c r="M6" s="1">
        <v>22500</v>
      </c>
      <c r="N6" s="1">
        <v>22000</v>
      </c>
    </row>
    <row r="7" spans="1:14" x14ac:dyDescent="0.25">
      <c r="A7" s="10">
        <v>44567</v>
      </c>
      <c r="D7" s="1">
        <v>5600</v>
      </c>
      <c r="E7" s="1">
        <v>8800</v>
      </c>
      <c r="F7" s="1">
        <v>9800</v>
      </c>
      <c r="G7" s="1">
        <v>5300</v>
      </c>
      <c r="J7" s="1">
        <v>20000</v>
      </c>
      <c r="K7" s="1">
        <v>44000</v>
      </c>
      <c r="L7" s="1">
        <v>45000</v>
      </c>
      <c r="M7" s="1">
        <v>22500</v>
      </c>
      <c r="N7" s="1">
        <v>22000</v>
      </c>
    </row>
    <row r="8" spans="1:14" x14ac:dyDescent="0.25">
      <c r="A8" s="10">
        <v>44568</v>
      </c>
    </row>
    <row r="9" spans="1:14" x14ac:dyDescent="0.25">
      <c r="A9" s="10">
        <v>44569</v>
      </c>
      <c r="D9" s="1">
        <v>5600</v>
      </c>
      <c r="E9" s="1">
        <v>8800</v>
      </c>
      <c r="F9" s="1">
        <v>9800</v>
      </c>
      <c r="G9" s="1">
        <v>5300</v>
      </c>
      <c r="J9" s="1">
        <v>19000</v>
      </c>
      <c r="K9" s="1">
        <v>43000</v>
      </c>
      <c r="L9" s="1">
        <v>45000</v>
      </c>
      <c r="M9" s="1">
        <v>22500</v>
      </c>
      <c r="N9" s="1">
        <v>21000</v>
      </c>
    </row>
    <row r="10" spans="1:14" x14ac:dyDescent="0.25">
      <c r="A10" s="10">
        <v>44570</v>
      </c>
      <c r="D10" s="1">
        <v>5600</v>
      </c>
      <c r="E10" s="1">
        <v>8800</v>
      </c>
      <c r="F10" s="1">
        <v>9800</v>
      </c>
      <c r="G10" s="1">
        <v>5300</v>
      </c>
      <c r="J10" s="1">
        <v>19000</v>
      </c>
      <c r="K10" s="1">
        <v>43000</v>
      </c>
      <c r="L10" s="1">
        <v>45000</v>
      </c>
      <c r="M10" s="1">
        <v>23000</v>
      </c>
      <c r="N10" s="1">
        <v>21000</v>
      </c>
    </row>
    <row r="11" spans="1:14" x14ac:dyDescent="0.25">
      <c r="A11" s="10">
        <v>44571</v>
      </c>
      <c r="D11" s="1">
        <v>5700</v>
      </c>
      <c r="E11" s="1">
        <v>8800</v>
      </c>
      <c r="F11" s="1">
        <v>9800</v>
      </c>
      <c r="G11" s="1">
        <v>5300</v>
      </c>
      <c r="J11" s="1">
        <v>15000</v>
      </c>
      <c r="K11" s="1">
        <v>36000</v>
      </c>
      <c r="L11" s="1">
        <v>45000</v>
      </c>
      <c r="M11" s="1">
        <v>23000</v>
      </c>
      <c r="N11" s="1">
        <v>21000</v>
      </c>
    </row>
    <row r="12" spans="1:14" x14ac:dyDescent="0.25">
      <c r="A12" s="10">
        <v>44572</v>
      </c>
      <c r="D12" s="1">
        <v>5700</v>
      </c>
      <c r="E12" s="1">
        <v>8800</v>
      </c>
      <c r="F12" s="1">
        <v>9800</v>
      </c>
      <c r="G12" s="1">
        <v>5300</v>
      </c>
      <c r="J12" s="1">
        <v>15000</v>
      </c>
      <c r="K12" s="1">
        <v>35000</v>
      </c>
      <c r="L12" s="1">
        <v>45000</v>
      </c>
      <c r="M12" s="1">
        <v>23000</v>
      </c>
      <c r="N12" s="1">
        <v>20200</v>
      </c>
    </row>
    <row r="13" spans="1:14" x14ac:dyDescent="0.25">
      <c r="A13" s="10">
        <v>44573</v>
      </c>
      <c r="D13" s="1">
        <v>5700</v>
      </c>
      <c r="E13" s="1">
        <v>8800</v>
      </c>
      <c r="F13" s="1">
        <v>9800</v>
      </c>
      <c r="G13" s="1">
        <v>5300</v>
      </c>
      <c r="J13" s="1">
        <v>15000</v>
      </c>
      <c r="K13" s="1">
        <v>35000</v>
      </c>
      <c r="L13" s="1">
        <v>45000</v>
      </c>
      <c r="M13" s="1">
        <v>24000</v>
      </c>
      <c r="N13" s="1">
        <v>19000</v>
      </c>
    </row>
    <row r="14" spans="1:14" x14ac:dyDescent="0.25">
      <c r="A14" s="10">
        <v>44574</v>
      </c>
      <c r="D14" s="1">
        <v>5700</v>
      </c>
      <c r="E14" s="1">
        <v>8800</v>
      </c>
      <c r="F14" s="1">
        <v>9800</v>
      </c>
      <c r="G14" s="1">
        <v>5300</v>
      </c>
      <c r="J14" s="1">
        <v>13000</v>
      </c>
      <c r="K14" s="1">
        <v>33000</v>
      </c>
      <c r="L14" s="1">
        <v>45000</v>
      </c>
      <c r="M14" s="1">
        <v>24000</v>
      </c>
      <c r="N14" s="1">
        <v>19000</v>
      </c>
    </row>
    <row r="15" spans="1:14" x14ac:dyDescent="0.25">
      <c r="A15" s="10">
        <v>44575</v>
      </c>
      <c r="D15" s="1">
        <v>5700</v>
      </c>
      <c r="E15" s="1">
        <v>8800</v>
      </c>
      <c r="F15" s="1">
        <v>9800</v>
      </c>
      <c r="G15" s="1">
        <v>5300</v>
      </c>
      <c r="J15" s="1">
        <v>13000</v>
      </c>
      <c r="K15" s="1">
        <v>33000</v>
      </c>
      <c r="L15" s="1">
        <v>45000</v>
      </c>
      <c r="M15" s="1">
        <v>24000</v>
      </c>
      <c r="N15" s="1">
        <v>19200</v>
      </c>
    </row>
    <row r="16" spans="1:14" x14ac:dyDescent="0.25">
      <c r="A16" s="10">
        <v>44576</v>
      </c>
      <c r="D16" s="1">
        <v>5700</v>
      </c>
      <c r="E16" s="1">
        <v>8800</v>
      </c>
      <c r="F16" s="1">
        <v>9800</v>
      </c>
      <c r="G16" s="1">
        <v>5300</v>
      </c>
      <c r="J16" s="1">
        <v>13000</v>
      </c>
      <c r="K16" s="1">
        <v>33000</v>
      </c>
      <c r="L16" s="1">
        <v>45000</v>
      </c>
      <c r="M16" s="1">
        <v>24500</v>
      </c>
      <c r="N16" s="1">
        <v>19400</v>
      </c>
    </row>
    <row r="17" spans="1:14" x14ac:dyDescent="0.25">
      <c r="A17" s="10">
        <v>44577</v>
      </c>
      <c r="D17" s="1">
        <v>5700</v>
      </c>
      <c r="E17" s="1">
        <v>8800</v>
      </c>
      <c r="F17" s="1">
        <v>9800</v>
      </c>
      <c r="G17" s="1">
        <v>5300</v>
      </c>
      <c r="J17" s="1">
        <v>13000</v>
      </c>
      <c r="K17" s="1">
        <v>33000</v>
      </c>
      <c r="L17" s="1">
        <v>45000</v>
      </c>
      <c r="M17" s="1">
        <v>24500</v>
      </c>
      <c r="N17" s="1">
        <v>18700</v>
      </c>
    </row>
    <row r="18" spans="1:14" x14ac:dyDescent="0.25">
      <c r="A18" s="10">
        <v>44578</v>
      </c>
      <c r="D18" s="1">
        <v>5700</v>
      </c>
      <c r="E18" s="1">
        <v>8800</v>
      </c>
      <c r="F18" s="1">
        <v>9800</v>
      </c>
      <c r="G18" s="1">
        <v>5200</v>
      </c>
      <c r="J18" s="1">
        <v>17000</v>
      </c>
      <c r="K18" s="1">
        <v>33000</v>
      </c>
      <c r="L18" s="1">
        <v>45000</v>
      </c>
      <c r="M18" s="1">
        <v>24500</v>
      </c>
      <c r="N18" s="1">
        <v>18700</v>
      </c>
    </row>
    <row r="19" spans="1:14" x14ac:dyDescent="0.25">
      <c r="A19" s="10">
        <v>44579</v>
      </c>
      <c r="D19" s="1">
        <v>5700</v>
      </c>
      <c r="E19" s="1">
        <v>8800</v>
      </c>
      <c r="F19" s="1">
        <v>9800</v>
      </c>
      <c r="G19" s="1">
        <v>5200</v>
      </c>
      <c r="J19" s="1">
        <v>17000</v>
      </c>
      <c r="K19" s="1">
        <v>33000</v>
      </c>
      <c r="L19" s="1">
        <v>45000</v>
      </c>
      <c r="M19" s="1">
        <v>24500</v>
      </c>
      <c r="N19" s="1">
        <v>18700</v>
      </c>
    </row>
    <row r="20" spans="1:14" x14ac:dyDescent="0.25">
      <c r="A20" s="10">
        <v>44580</v>
      </c>
      <c r="D20" s="1">
        <v>5700</v>
      </c>
      <c r="E20" s="1">
        <v>8800</v>
      </c>
      <c r="F20" s="1">
        <v>9800</v>
      </c>
      <c r="G20" s="1">
        <v>5000</v>
      </c>
      <c r="J20" s="1">
        <v>17000</v>
      </c>
      <c r="K20" s="1">
        <v>33000</v>
      </c>
      <c r="L20" s="1">
        <v>45000</v>
      </c>
      <c r="M20" s="1">
        <v>24500</v>
      </c>
      <c r="N20" s="1">
        <v>18300</v>
      </c>
    </row>
    <row r="21" spans="1:14" x14ac:dyDescent="0.25">
      <c r="A21" s="10">
        <v>44581</v>
      </c>
      <c r="D21" s="1">
        <v>5500</v>
      </c>
      <c r="E21" s="1">
        <v>8700</v>
      </c>
      <c r="F21" s="1">
        <v>9800</v>
      </c>
      <c r="G21" s="1">
        <v>5000</v>
      </c>
      <c r="J21" s="1">
        <v>17000</v>
      </c>
      <c r="K21" s="1">
        <v>33000</v>
      </c>
      <c r="L21" s="1">
        <v>45000</v>
      </c>
      <c r="M21" s="1">
        <v>24500</v>
      </c>
      <c r="N21" s="1">
        <v>18400</v>
      </c>
    </row>
    <row r="22" spans="1:14" x14ac:dyDescent="0.25">
      <c r="A22" s="10">
        <v>44582</v>
      </c>
      <c r="D22" s="1">
        <v>5500</v>
      </c>
      <c r="E22" s="1">
        <v>8700</v>
      </c>
      <c r="F22" s="1">
        <v>9800</v>
      </c>
      <c r="G22" s="1">
        <v>5000</v>
      </c>
      <c r="J22" s="1">
        <v>17000</v>
      </c>
      <c r="K22" s="1">
        <v>33000</v>
      </c>
      <c r="L22" s="1">
        <v>45000</v>
      </c>
      <c r="M22" s="1">
        <v>24500</v>
      </c>
      <c r="N22" s="1">
        <v>18400</v>
      </c>
    </row>
    <row r="23" spans="1:14" x14ac:dyDescent="0.25">
      <c r="A23" s="10">
        <v>44583</v>
      </c>
    </row>
    <row r="24" spans="1:14" x14ac:dyDescent="0.25">
      <c r="A24" s="10">
        <v>44584</v>
      </c>
      <c r="D24" s="1">
        <v>5500</v>
      </c>
      <c r="E24" s="1">
        <v>8700</v>
      </c>
      <c r="F24" s="1">
        <v>9800</v>
      </c>
      <c r="G24" s="1">
        <v>5000</v>
      </c>
      <c r="J24" s="1">
        <v>17000</v>
      </c>
      <c r="K24" s="1">
        <v>33000</v>
      </c>
      <c r="L24" s="1">
        <v>45000</v>
      </c>
      <c r="M24" s="1">
        <v>23000</v>
      </c>
      <c r="N24" s="1">
        <v>18000</v>
      </c>
    </row>
    <row r="25" spans="1:14" x14ac:dyDescent="0.25">
      <c r="A25" s="10">
        <v>44585</v>
      </c>
      <c r="D25" s="1">
        <v>5500</v>
      </c>
      <c r="E25" s="1">
        <v>8700</v>
      </c>
      <c r="F25" s="1">
        <v>9800</v>
      </c>
      <c r="G25" s="1">
        <v>4900</v>
      </c>
      <c r="J25" s="1">
        <v>18000</v>
      </c>
      <c r="K25" s="1">
        <v>24000</v>
      </c>
      <c r="L25" s="1">
        <v>45000</v>
      </c>
      <c r="M25" s="1">
        <v>23000</v>
      </c>
      <c r="N25" s="1">
        <v>18000</v>
      </c>
    </row>
    <row r="26" spans="1:14" x14ac:dyDescent="0.25">
      <c r="A26" s="10">
        <v>44586</v>
      </c>
      <c r="D26" s="1">
        <v>5500</v>
      </c>
      <c r="E26" s="1">
        <v>8700</v>
      </c>
      <c r="F26" s="1">
        <v>9800</v>
      </c>
      <c r="G26" s="1">
        <v>4900</v>
      </c>
      <c r="J26" s="1">
        <v>18000</v>
      </c>
      <c r="K26" s="1">
        <v>22000</v>
      </c>
      <c r="L26" s="1">
        <v>45000</v>
      </c>
      <c r="M26" s="1">
        <v>23000</v>
      </c>
      <c r="N26" s="1">
        <v>17500</v>
      </c>
    </row>
    <row r="27" spans="1:14" x14ac:dyDescent="0.25">
      <c r="A27" s="10">
        <v>44587</v>
      </c>
      <c r="D27" s="1">
        <v>5500</v>
      </c>
      <c r="E27" s="1">
        <v>8700</v>
      </c>
      <c r="F27" s="1">
        <v>9800</v>
      </c>
      <c r="G27" s="1">
        <v>4900</v>
      </c>
      <c r="J27" s="1">
        <v>18000</v>
      </c>
      <c r="K27" s="1">
        <v>20000</v>
      </c>
      <c r="L27" s="1">
        <v>45000</v>
      </c>
      <c r="M27" s="1">
        <v>22500</v>
      </c>
      <c r="N27" s="1">
        <v>17000</v>
      </c>
    </row>
    <row r="28" spans="1:14" x14ac:dyDescent="0.25">
      <c r="A28" s="10">
        <v>44588</v>
      </c>
      <c r="D28" s="1">
        <v>5500</v>
      </c>
      <c r="E28" s="1">
        <v>8700</v>
      </c>
      <c r="F28" s="1">
        <v>9800</v>
      </c>
      <c r="G28" s="1">
        <v>4900</v>
      </c>
      <c r="J28" s="1">
        <v>18000</v>
      </c>
      <c r="K28" s="1">
        <v>20000</v>
      </c>
      <c r="L28" s="1">
        <v>45000</v>
      </c>
      <c r="M28" s="1">
        <v>21500</v>
      </c>
      <c r="N28" s="1">
        <v>17000</v>
      </c>
    </row>
    <row r="29" spans="1:14" x14ac:dyDescent="0.25">
      <c r="A29" s="10">
        <v>44589</v>
      </c>
      <c r="D29" s="1">
        <v>5500</v>
      </c>
      <c r="E29" s="1">
        <v>8700</v>
      </c>
      <c r="F29" s="1">
        <v>9800</v>
      </c>
      <c r="G29" s="1">
        <v>4900</v>
      </c>
      <c r="J29" s="1">
        <v>15000</v>
      </c>
      <c r="K29" s="1">
        <v>19000</v>
      </c>
      <c r="L29" s="1">
        <v>45000</v>
      </c>
      <c r="M29" s="1">
        <v>20000</v>
      </c>
      <c r="N29" s="1">
        <v>17000</v>
      </c>
    </row>
    <row r="30" spans="1:14" x14ac:dyDescent="0.25">
      <c r="A30" s="10">
        <v>44590</v>
      </c>
      <c r="D30" s="1">
        <v>5500</v>
      </c>
      <c r="E30" s="1">
        <v>8700</v>
      </c>
      <c r="F30" s="1">
        <v>9800</v>
      </c>
      <c r="G30" s="1">
        <v>4900</v>
      </c>
      <c r="J30" s="1">
        <v>15000</v>
      </c>
      <c r="K30" s="1">
        <v>19000</v>
      </c>
      <c r="L30" s="1">
        <v>45000</v>
      </c>
      <c r="M30" s="1">
        <v>20000</v>
      </c>
      <c r="N30" s="1">
        <v>17000</v>
      </c>
    </row>
    <row r="31" spans="1:14" x14ac:dyDescent="0.25">
      <c r="A31" s="10">
        <v>44591</v>
      </c>
      <c r="D31" s="1">
        <v>5500</v>
      </c>
      <c r="E31" s="1">
        <v>8700</v>
      </c>
      <c r="F31" s="1">
        <v>9800</v>
      </c>
      <c r="G31" s="1">
        <v>4900</v>
      </c>
    </row>
    <row r="32" spans="1:14" x14ac:dyDescent="0.25">
      <c r="A32" s="10">
        <v>44592</v>
      </c>
      <c r="D32" s="1">
        <v>5500</v>
      </c>
      <c r="E32" s="1">
        <v>8700</v>
      </c>
      <c r="F32" s="1">
        <v>9800</v>
      </c>
      <c r="G32" s="1">
        <v>4950</v>
      </c>
      <c r="J32" s="1">
        <v>16000</v>
      </c>
      <c r="K32" s="1">
        <v>20000</v>
      </c>
      <c r="L32" s="1">
        <v>45000</v>
      </c>
      <c r="M32" s="1">
        <v>19500</v>
      </c>
      <c r="N32" s="1">
        <v>17200</v>
      </c>
    </row>
    <row r="33" spans="1:14" x14ac:dyDescent="0.25">
      <c r="A33" s="10">
        <v>44593</v>
      </c>
      <c r="D33" s="1">
        <v>5500</v>
      </c>
      <c r="E33" s="1">
        <v>8700</v>
      </c>
      <c r="F33" s="1">
        <v>9800</v>
      </c>
      <c r="G33" s="1">
        <v>4950</v>
      </c>
      <c r="J33" s="1">
        <v>16000</v>
      </c>
      <c r="K33" s="1">
        <v>20000</v>
      </c>
      <c r="L33" s="1">
        <v>45000</v>
      </c>
      <c r="M33" s="1">
        <v>19500</v>
      </c>
      <c r="N33" s="1">
        <v>17200</v>
      </c>
    </row>
    <row r="34" spans="1:14" x14ac:dyDescent="0.25">
      <c r="A34" s="10">
        <v>44594</v>
      </c>
      <c r="D34" s="1">
        <v>5400</v>
      </c>
      <c r="E34" s="1">
        <v>8600</v>
      </c>
      <c r="F34" s="1">
        <v>9800</v>
      </c>
      <c r="G34" s="1">
        <v>4950</v>
      </c>
      <c r="J34" s="1">
        <v>16000</v>
      </c>
      <c r="K34" s="1">
        <v>21000</v>
      </c>
      <c r="L34" s="1">
        <v>45000</v>
      </c>
      <c r="M34" s="1">
        <v>19500</v>
      </c>
      <c r="N34" s="1">
        <v>17000</v>
      </c>
    </row>
    <row r="35" spans="1:14" x14ac:dyDescent="0.25">
      <c r="A35" s="10">
        <v>44595</v>
      </c>
      <c r="D35" s="1">
        <v>5400</v>
      </c>
      <c r="E35" s="1">
        <v>8700</v>
      </c>
      <c r="F35" s="1">
        <v>9800</v>
      </c>
      <c r="G35" s="1">
        <v>4950</v>
      </c>
      <c r="J35" s="1">
        <v>16000</v>
      </c>
      <c r="K35" s="1">
        <v>21000</v>
      </c>
      <c r="L35" s="1">
        <v>45000</v>
      </c>
      <c r="M35" s="1">
        <v>19500</v>
      </c>
      <c r="N35" s="1">
        <v>17000</v>
      </c>
    </row>
    <row r="36" spans="1:14" x14ac:dyDescent="0.25">
      <c r="A36" s="10">
        <v>44596</v>
      </c>
      <c r="D36" s="1">
        <v>5500</v>
      </c>
      <c r="E36" s="1">
        <v>8700</v>
      </c>
      <c r="F36" s="1">
        <v>9800</v>
      </c>
      <c r="G36" s="1">
        <v>4900</v>
      </c>
      <c r="J36" s="1">
        <v>16000</v>
      </c>
      <c r="K36" s="1">
        <v>28000</v>
      </c>
      <c r="L36" s="1">
        <v>45000</v>
      </c>
      <c r="M36" s="1">
        <v>19500</v>
      </c>
      <c r="N36" s="1">
        <v>17000</v>
      </c>
    </row>
    <row r="37" spans="1:14" x14ac:dyDescent="0.25">
      <c r="A37" s="10">
        <v>44597</v>
      </c>
      <c r="D37" s="1">
        <v>5500</v>
      </c>
      <c r="E37" s="1">
        <v>8700</v>
      </c>
      <c r="F37" s="1">
        <v>9800</v>
      </c>
      <c r="G37" s="1">
        <v>4900</v>
      </c>
      <c r="J37" s="1">
        <v>19000</v>
      </c>
      <c r="K37" s="1">
        <v>33000</v>
      </c>
      <c r="L37" s="1">
        <v>45000</v>
      </c>
      <c r="M37" s="1">
        <v>19000</v>
      </c>
      <c r="N37" s="1">
        <v>17300</v>
      </c>
    </row>
    <row r="38" spans="1:14" x14ac:dyDescent="0.25">
      <c r="A38" s="10">
        <v>44598</v>
      </c>
      <c r="D38" s="1">
        <v>5500</v>
      </c>
      <c r="E38" s="1">
        <v>8700</v>
      </c>
      <c r="F38" s="1">
        <v>9800</v>
      </c>
      <c r="G38" s="1">
        <v>4900</v>
      </c>
      <c r="J38" s="1">
        <v>19000</v>
      </c>
      <c r="K38" s="1">
        <v>33000</v>
      </c>
      <c r="L38" s="1">
        <v>45000</v>
      </c>
      <c r="M38" s="1">
        <v>19000</v>
      </c>
      <c r="N38" s="1">
        <v>17200</v>
      </c>
    </row>
    <row r="39" spans="1:14" x14ac:dyDescent="0.25">
      <c r="A39" s="10">
        <v>44599</v>
      </c>
      <c r="D39" s="1">
        <v>5500</v>
      </c>
      <c r="E39" s="1">
        <v>8700</v>
      </c>
      <c r="F39" s="1">
        <v>9800</v>
      </c>
      <c r="G39" s="1">
        <v>5000</v>
      </c>
      <c r="J39" s="1">
        <v>21000</v>
      </c>
      <c r="K39" s="1">
        <v>33000</v>
      </c>
      <c r="L39" s="1">
        <v>45000</v>
      </c>
      <c r="M39" s="1">
        <v>19000</v>
      </c>
      <c r="N39" s="1">
        <v>17200</v>
      </c>
    </row>
    <row r="40" spans="1:14" x14ac:dyDescent="0.25">
      <c r="A40" s="10">
        <v>44600</v>
      </c>
      <c r="D40" s="1">
        <v>5500</v>
      </c>
      <c r="E40" s="1">
        <v>8700</v>
      </c>
      <c r="F40" s="1">
        <v>9800</v>
      </c>
      <c r="G40" s="1">
        <v>5000</v>
      </c>
      <c r="J40" s="1">
        <v>22000</v>
      </c>
      <c r="K40" s="1">
        <v>28000</v>
      </c>
      <c r="L40" s="1">
        <v>45000</v>
      </c>
      <c r="M40" s="1">
        <v>19000</v>
      </c>
      <c r="N40" s="1">
        <v>17200</v>
      </c>
    </row>
    <row r="41" spans="1:14" x14ac:dyDescent="0.25">
      <c r="A41" s="10">
        <v>44601</v>
      </c>
      <c r="D41" s="1">
        <v>5500</v>
      </c>
      <c r="E41" s="1">
        <v>8700</v>
      </c>
      <c r="F41" s="1">
        <v>9800</v>
      </c>
      <c r="G41" s="1">
        <v>5000</v>
      </c>
      <c r="J41" s="1">
        <v>22000</v>
      </c>
      <c r="K41" s="1">
        <v>28000</v>
      </c>
      <c r="L41" s="1">
        <v>45000</v>
      </c>
      <c r="M41" s="1">
        <v>19000</v>
      </c>
      <c r="N41" s="1">
        <v>16800</v>
      </c>
    </row>
    <row r="42" spans="1:14" x14ac:dyDescent="0.25">
      <c r="A42" s="10">
        <v>44602</v>
      </c>
      <c r="D42" s="1">
        <v>5500</v>
      </c>
      <c r="E42" s="1">
        <v>8700</v>
      </c>
      <c r="F42" s="1">
        <v>9800</v>
      </c>
      <c r="G42" s="1">
        <v>5000</v>
      </c>
      <c r="J42" s="1">
        <v>22000</v>
      </c>
      <c r="K42" s="1">
        <v>28000</v>
      </c>
      <c r="L42" s="1">
        <v>45000</v>
      </c>
      <c r="M42" s="1">
        <v>19000</v>
      </c>
      <c r="N42" s="1">
        <v>16800</v>
      </c>
    </row>
    <row r="43" spans="1:14" x14ac:dyDescent="0.25">
      <c r="A43" s="10">
        <v>44603</v>
      </c>
      <c r="D43" s="1">
        <v>5500</v>
      </c>
      <c r="E43" s="1">
        <v>8700</v>
      </c>
      <c r="F43" s="1">
        <v>9800</v>
      </c>
      <c r="G43" s="1">
        <v>5000</v>
      </c>
      <c r="J43" s="1">
        <v>25000</v>
      </c>
      <c r="K43" s="1">
        <v>28000</v>
      </c>
      <c r="L43" s="1">
        <v>45000</v>
      </c>
      <c r="M43" s="1">
        <v>19000</v>
      </c>
      <c r="N43" s="1">
        <v>16800</v>
      </c>
    </row>
    <row r="44" spans="1:14" x14ac:dyDescent="0.25">
      <c r="A44" s="10">
        <v>44604</v>
      </c>
      <c r="D44" s="1">
        <v>5500</v>
      </c>
      <c r="E44" s="1">
        <v>8700</v>
      </c>
      <c r="F44" s="1">
        <v>9800</v>
      </c>
      <c r="G44" s="1">
        <v>4950</v>
      </c>
      <c r="J44" s="1">
        <v>25000</v>
      </c>
      <c r="K44" s="1">
        <v>28000</v>
      </c>
      <c r="L44" s="1">
        <v>45000</v>
      </c>
      <c r="M44" s="1">
        <v>19000</v>
      </c>
      <c r="N44" s="1">
        <v>16800</v>
      </c>
    </row>
    <row r="45" spans="1:14" x14ac:dyDescent="0.25">
      <c r="A45" s="10">
        <v>44605</v>
      </c>
      <c r="D45" s="1">
        <v>5500</v>
      </c>
      <c r="E45" s="1">
        <v>8700</v>
      </c>
      <c r="F45" s="1">
        <v>9800</v>
      </c>
      <c r="G45" s="1">
        <v>4950</v>
      </c>
    </row>
    <row r="46" spans="1:14" x14ac:dyDescent="0.25">
      <c r="A46" s="10">
        <v>44606</v>
      </c>
      <c r="D46" s="1">
        <v>5500</v>
      </c>
      <c r="E46" s="1">
        <v>8700</v>
      </c>
      <c r="F46" s="1">
        <v>9800</v>
      </c>
      <c r="G46" s="1">
        <v>4950</v>
      </c>
      <c r="J46" s="1">
        <v>27000</v>
      </c>
      <c r="K46" s="1">
        <v>30000</v>
      </c>
      <c r="L46" s="1">
        <v>45000</v>
      </c>
      <c r="M46" s="1">
        <v>19000</v>
      </c>
      <c r="N46" s="1">
        <v>17000</v>
      </c>
    </row>
    <row r="47" spans="1:14" x14ac:dyDescent="0.25">
      <c r="A47" s="10">
        <v>44607</v>
      </c>
      <c r="D47" s="1">
        <v>5400</v>
      </c>
      <c r="E47" s="1">
        <v>8700</v>
      </c>
      <c r="F47" s="1">
        <v>9800</v>
      </c>
      <c r="G47" s="1">
        <v>5000</v>
      </c>
      <c r="J47" s="1">
        <v>28000</v>
      </c>
      <c r="K47" s="1">
        <v>35000</v>
      </c>
      <c r="L47" s="1">
        <v>45000</v>
      </c>
      <c r="M47" s="1">
        <v>19000</v>
      </c>
      <c r="N47" s="1">
        <v>17300</v>
      </c>
    </row>
    <row r="48" spans="1:14" x14ac:dyDescent="0.25">
      <c r="A48" s="10">
        <v>44608</v>
      </c>
      <c r="D48" s="1">
        <v>5400</v>
      </c>
      <c r="E48" s="1">
        <v>8700</v>
      </c>
      <c r="F48" s="1">
        <v>9800</v>
      </c>
      <c r="G48" s="1">
        <v>5000</v>
      </c>
      <c r="J48" s="1">
        <v>28000</v>
      </c>
      <c r="K48" s="1">
        <v>35000</v>
      </c>
      <c r="L48" s="1">
        <v>45000</v>
      </c>
      <c r="M48" s="1">
        <v>18500</v>
      </c>
      <c r="N48" s="1">
        <v>17700</v>
      </c>
    </row>
    <row r="49" spans="1:14" x14ac:dyDescent="0.25">
      <c r="A49" s="10">
        <v>44609</v>
      </c>
      <c r="D49" s="1">
        <v>5400</v>
      </c>
      <c r="E49" s="1">
        <v>8700</v>
      </c>
      <c r="F49" s="1">
        <v>9800</v>
      </c>
      <c r="G49" s="1">
        <v>5000</v>
      </c>
    </row>
    <row r="50" spans="1:14" x14ac:dyDescent="0.25">
      <c r="A50" s="10">
        <v>44610</v>
      </c>
      <c r="D50" s="1">
        <v>5400</v>
      </c>
      <c r="E50" s="1">
        <v>8700</v>
      </c>
      <c r="F50" s="1">
        <v>9800</v>
      </c>
      <c r="G50" s="1">
        <v>4900</v>
      </c>
      <c r="J50" s="1">
        <v>28000</v>
      </c>
      <c r="K50" s="1">
        <v>35000</v>
      </c>
      <c r="L50" s="1">
        <v>45000</v>
      </c>
      <c r="M50" s="1">
        <v>18000</v>
      </c>
      <c r="N50" s="1">
        <v>18500</v>
      </c>
    </row>
    <row r="51" spans="1:14" x14ac:dyDescent="0.25">
      <c r="A51" s="10">
        <v>44611</v>
      </c>
      <c r="D51" s="1">
        <v>5400</v>
      </c>
      <c r="E51" s="1">
        <v>8700</v>
      </c>
      <c r="F51" s="1">
        <v>9800</v>
      </c>
      <c r="G51" s="1">
        <v>4900</v>
      </c>
      <c r="J51" s="1">
        <v>28000</v>
      </c>
      <c r="K51" s="1">
        <v>35000</v>
      </c>
      <c r="L51" s="1">
        <v>45000</v>
      </c>
      <c r="M51" s="1">
        <v>18000</v>
      </c>
      <c r="N51" s="1">
        <v>19000</v>
      </c>
    </row>
    <row r="52" spans="1:14" x14ac:dyDescent="0.25">
      <c r="A52" s="10">
        <v>44612</v>
      </c>
      <c r="D52" s="1">
        <v>5400</v>
      </c>
      <c r="E52" s="1">
        <v>8700</v>
      </c>
      <c r="F52" s="1">
        <v>9800</v>
      </c>
      <c r="G52" s="1">
        <v>4900</v>
      </c>
      <c r="J52" s="1">
        <v>28000</v>
      </c>
      <c r="K52" s="1">
        <v>35000</v>
      </c>
      <c r="L52" s="1">
        <v>45000</v>
      </c>
      <c r="M52" s="1">
        <v>17000</v>
      </c>
      <c r="N52" s="1">
        <v>19000</v>
      </c>
    </row>
    <row r="53" spans="1:14" x14ac:dyDescent="0.25">
      <c r="A53" s="10">
        <v>44613</v>
      </c>
      <c r="D53" s="1">
        <v>5400</v>
      </c>
      <c r="E53" s="1">
        <v>8700</v>
      </c>
      <c r="F53" s="1">
        <v>9800</v>
      </c>
      <c r="G53" s="1">
        <v>4900</v>
      </c>
      <c r="J53" s="1">
        <v>28500</v>
      </c>
      <c r="K53" s="1">
        <v>39000</v>
      </c>
      <c r="L53" s="1">
        <v>45000</v>
      </c>
      <c r="M53" s="1">
        <v>16500</v>
      </c>
      <c r="N53" s="1">
        <v>18000</v>
      </c>
    </row>
    <row r="54" spans="1:14" x14ac:dyDescent="0.25">
      <c r="A54" s="10">
        <v>44614</v>
      </c>
      <c r="J54" s="1">
        <v>28500</v>
      </c>
      <c r="K54" s="1">
        <v>40000</v>
      </c>
      <c r="L54" s="1">
        <v>45000</v>
      </c>
      <c r="M54" s="1">
        <v>17000</v>
      </c>
      <c r="N54" s="1">
        <v>17800</v>
      </c>
    </row>
    <row r="55" spans="1:14" x14ac:dyDescent="0.25">
      <c r="A55" s="10">
        <v>44615</v>
      </c>
      <c r="D55" s="1">
        <v>5400</v>
      </c>
      <c r="E55" s="1">
        <v>8700</v>
      </c>
      <c r="F55" s="1">
        <v>9800</v>
      </c>
      <c r="G55" s="1">
        <v>4900</v>
      </c>
      <c r="J55" s="1">
        <v>28500</v>
      </c>
      <c r="K55" s="1">
        <v>40000</v>
      </c>
      <c r="L55" s="1">
        <v>45000</v>
      </c>
      <c r="M55" s="1">
        <v>18000</v>
      </c>
      <c r="N55" s="1">
        <v>17800</v>
      </c>
    </row>
    <row r="56" spans="1:14" x14ac:dyDescent="0.25">
      <c r="A56" s="10">
        <v>44616</v>
      </c>
      <c r="D56" s="1">
        <v>5400</v>
      </c>
      <c r="E56" s="1">
        <v>8700</v>
      </c>
      <c r="F56" s="1">
        <v>9800</v>
      </c>
      <c r="G56" s="1">
        <v>4900</v>
      </c>
      <c r="J56" s="1">
        <v>30000</v>
      </c>
      <c r="K56" s="1">
        <v>40000</v>
      </c>
      <c r="L56" s="1">
        <v>45000</v>
      </c>
      <c r="M56" s="1">
        <v>18000</v>
      </c>
      <c r="N56" s="1">
        <v>17800</v>
      </c>
    </row>
    <row r="57" spans="1:14" x14ac:dyDescent="0.25">
      <c r="A57" s="10">
        <v>44617</v>
      </c>
      <c r="D57" s="1">
        <v>5400</v>
      </c>
      <c r="E57" s="1">
        <v>8700</v>
      </c>
      <c r="F57" s="1">
        <v>9800</v>
      </c>
      <c r="G57" s="1">
        <v>4900</v>
      </c>
      <c r="J57" s="1">
        <v>30000</v>
      </c>
      <c r="K57" s="1">
        <v>45000</v>
      </c>
      <c r="L57" s="1">
        <v>45000</v>
      </c>
      <c r="M57" s="1">
        <v>19000</v>
      </c>
      <c r="N57" s="1">
        <v>17500</v>
      </c>
    </row>
    <row r="58" spans="1:14" x14ac:dyDescent="0.25">
      <c r="A58" s="10">
        <v>44618</v>
      </c>
    </row>
    <row r="59" spans="1:14" x14ac:dyDescent="0.25">
      <c r="A59" s="10">
        <v>44619</v>
      </c>
      <c r="D59" s="1">
        <v>5400</v>
      </c>
      <c r="E59" s="1">
        <v>8700</v>
      </c>
      <c r="F59" s="1">
        <v>9800</v>
      </c>
      <c r="G59" s="1">
        <v>4900</v>
      </c>
      <c r="J59" s="1">
        <v>30000</v>
      </c>
      <c r="K59" s="1">
        <v>45000</v>
      </c>
      <c r="L59" s="1">
        <v>45000</v>
      </c>
      <c r="M59" s="1">
        <v>20000</v>
      </c>
      <c r="N59" s="1">
        <v>18500</v>
      </c>
    </row>
    <row r="60" spans="1:14" x14ac:dyDescent="0.25">
      <c r="A60" s="10">
        <v>44620</v>
      </c>
      <c r="D60" s="1">
        <v>5400</v>
      </c>
      <c r="E60" s="1">
        <v>8700</v>
      </c>
      <c r="F60" s="1">
        <v>9800</v>
      </c>
      <c r="G60" s="1">
        <v>4900</v>
      </c>
      <c r="J60" s="1">
        <v>30000</v>
      </c>
      <c r="K60" s="1">
        <v>45000</v>
      </c>
      <c r="L60" s="1">
        <v>46000</v>
      </c>
      <c r="M60" s="1">
        <v>20000</v>
      </c>
      <c r="N60" s="1">
        <v>18600</v>
      </c>
    </row>
    <row r="61" spans="1:14" x14ac:dyDescent="0.25">
      <c r="A61" s="10">
        <v>44621</v>
      </c>
      <c r="B61" s="1">
        <v>4500</v>
      </c>
      <c r="C61" s="1">
        <v>4600</v>
      </c>
      <c r="D61" s="1">
        <v>5200</v>
      </c>
      <c r="E61" s="1">
        <v>8700</v>
      </c>
      <c r="F61" s="1">
        <v>9800</v>
      </c>
      <c r="G61" s="1">
        <v>4900</v>
      </c>
      <c r="J61" s="1">
        <v>30500</v>
      </c>
      <c r="K61" s="1">
        <v>46000</v>
      </c>
      <c r="L61" s="1">
        <v>46000</v>
      </c>
      <c r="M61" s="1">
        <v>20000</v>
      </c>
      <c r="N61" s="1">
        <v>18600</v>
      </c>
    </row>
    <row r="62" spans="1:14" x14ac:dyDescent="0.25">
      <c r="A62" s="10">
        <v>44622</v>
      </c>
      <c r="B62" s="1">
        <v>4500</v>
      </c>
      <c r="C62" s="1">
        <v>4600</v>
      </c>
      <c r="D62" s="1">
        <v>5200</v>
      </c>
      <c r="E62" s="1">
        <v>8700</v>
      </c>
      <c r="F62" s="1">
        <v>9800</v>
      </c>
      <c r="G62" s="1">
        <v>4900</v>
      </c>
      <c r="J62" s="1">
        <v>30500</v>
      </c>
      <c r="K62" s="1">
        <v>50000</v>
      </c>
      <c r="L62" s="1">
        <v>46000</v>
      </c>
      <c r="M62" s="1">
        <v>20000</v>
      </c>
      <c r="N62" s="1">
        <v>18600</v>
      </c>
    </row>
    <row r="63" spans="1:14" x14ac:dyDescent="0.25">
      <c r="A63" s="10">
        <v>44623</v>
      </c>
      <c r="B63" s="1">
        <v>4400</v>
      </c>
      <c r="C63" s="1">
        <v>4500</v>
      </c>
      <c r="D63" s="1">
        <v>5200</v>
      </c>
      <c r="E63" s="1">
        <v>8700</v>
      </c>
      <c r="F63" s="1">
        <v>9800</v>
      </c>
      <c r="G63" s="1">
        <v>4900</v>
      </c>
      <c r="J63" s="1">
        <v>30000</v>
      </c>
      <c r="K63" s="1">
        <v>53000</v>
      </c>
      <c r="L63" s="1">
        <v>46000</v>
      </c>
      <c r="M63" s="1">
        <v>20000</v>
      </c>
      <c r="N63" s="1">
        <v>18800</v>
      </c>
    </row>
    <row r="64" spans="1:14" x14ac:dyDescent="0.25">
      <c r="A64" s="10">
        <v>44624</v>
      </c>
      <c r="B64" s="1">
        <v>4400</v>
      </c>
      <c r="C64" s="1">
        <v>4500</v>
      </c>
      <c r="D64" s="1">
        <v>5200</v>
      </c>
      <c r="E64" s="1">
        <v>8700</v>
      </c>
      <c r="F64" s="1">
        <v>9800</v>
      </c>
      <c r="G64" s="1">
        <v>4900</v>
      </c>
      <c r="J64" s="1">
        <v>34000</v>
      </c>
      <c r="K64" s="1">
        <v>53000</v>
      </c>
      <c r="L64" s="1">
        <v>46000</v>
      </c>
      <c r="M64" s="1">
        <v>20000</v>
      </c>
      <c r="N64" s="1">
        <v>20300</v>
      </c>
    </row>
    <row r="65" spans="1:14" x14ac:dyDescent="0.25">
      <c r="A65" s="10">
        <v>44625</v>
      </c>
      <c r="B65" s="1">
        <v>4300</v>
      </c>
      <c r="C65" s="1">
        <v>4400</v>
      </c>
      <c r="D65" s="1">
        <v>5150</v>
      </c>
      <c r="E65" s="1">
        <v>8700</v>
      </c>
      <c r="F65" s="1">
        <v>9800</v>
      </c>
      <c r="G65" s="1">
        <v>4900</v>
      </c>
      <c r="J65" s="1">
        <v>35000</v>
      </c>
      <c r="K65" s="1">
        <v>53000</v>
      </c>
      <c r="L65" s="1">
        <v>46000</v>
      </c>
      <c r="M65" s="1">
        <v>20000</v>
      </c>
      <c r="N65" s="1">
        <v>20800</v>
      </c>
    </row>
    <row r="66" spans="1:14" x14ac:dyDescent="0.25">
      <c r="A66" s="10">
        <v>44626</v>
      </c>
      <c r="B66" s="1">
        <v>4300</v>
      </c>
      <c r="C66" s="1">
        <v>4400</v>
      </c>
      <c r="D66" s="1">
        <v>5150</v>
      </c>
      <c r="E66" s="1">
        <v>8700</v>
      </c>
      <c r="F66" s="1">
        <v>9800</v>
      </c>
      <c r="G66" s="1">
        <v>4900</v>
      </c>
      <c r="J66" s="1">
        <v>35000</v>
      </c>
      <c r="K66" s="1">
        <v>54000</v>
      </c>
      <c r="L66" s="1">
        <v>46000</v>
      </c>
      <c r="M66" s="1">
        <v>20000</v>
      </c>
      <c r="N66" s="1">
        <v>21000</v>
      </c>
    </row>
    <row r="67" spans="1:14" x14ac:dyDescent="0.25">
      <c r="A67" s="10">
        <v>44627</v>
      </c>
      <c r="B67" s="1">
        <v>4300</v>
      </c>
      <c r="C67" s="1">
        <v>4400</v>
      </c>
      <c r="D67" s="1">
        <v>5150</v>
      </c>
      <c r="E67" s="1">
        <v>8700</v>
      </c>
      <c r="F67" s="1">
        <v>9800</v>
      </c>
      <c r="G67" s="1">
        <v>4900</v>
      </c>
      <c r="J67" s="1">
        <v>46000</v>
      </c>
      <c r="K67" s="1">
        <v>55000</v>
      </c>
      <c r="L67" s="1">
        <v>46000</v>
      </c>
      <c r="M67" s="1">
        <v>20500</v>
      </c>
      <c r="N67" s="1">
        <v>21300</v>
      </c>
    </row>
    <row r="68" spans="1:14" x14ac:dyDescent="0.25">
      <c r="A68" s="10">
        <v>44628</v>
      </c>
      <c r="B68" s="1">
        <v>4200</v>
      </c>
      <c r="C68" s="1">
        <v>4300</v>
      </c>
      <c r="D68" s="1">
        <v>5150</v>
      </c>
      <c r="E68" s="1">
        <v>8600</v>
      </c>
      <c r="F68" s="1">
        <v>9800</v>
      </c>
      <c r="G68" s="1">
        <v>4900</v>
      </c>
      <c r="J68" s="1">
        <v>43000</v>
      </c>
      <c r="K68" s="1">
        <v>55000</v>
      </c>
      <c r="L68" s="1">
        <v>46000</v>
      </c>
      <c r="M68" s="1">
        <v>20500</v>
      </c>
      <c r="N68" s="1">
        <v>21200</v>
      </c>
    </row>
    <row r="69" spans="1:14" x14ac:dyDescent="0.25">
      <c r="A69" s="10">
        <v>44629</v>
      </c>
      <c r="B69" s="1">
        <v>4200</v>
      </c>
      <c r="C69" s="1">
        <v>4300</v>
      </c>
      <c r="D69" s="1">
        <v>5150</v>
      </c>
      <c r="E69" s="1">
        <v>8600</v>
      </c>
      <c r="F69" s="1">
        <v>9800</v>
      </c>
      <c r="G69" s="1">
        <v>4900</v>
      </c>
      <c r="N69" s="1">
        <v>20800</v>
      </c>
    </row>
    <row r="70" spans="1:14" x14ac:dyDescent="0.25">
      <c r="A70" s="10">
        <v>44630</v>
      </c>
      <c r="B70" s="1">
        <v>4200</v>
      </c>
      <c r="C70" s="1">
        <v>4300</v>
      </c>
      <c r="D70" s="1">
        <v>5150</v>
      </c>
      <c r="E70" s="1">
        <v>8600</v>
      </c>
      <c r="F70" s="1">
        <v>9800</v>
      </c>
      <c r="G70" s="1">
        <v>4900</v>
      </c>
      <c r="J70" s="1">
        <v>43000</v>
      </c>
      <c r="K70" s="1">
        <v>55000</v>
      </c>
      <c r="L70" s="1">
        <v>46000</v>
      </c>
      <c r="M70" s="1">
        <v>21000</v>
      </c>
      <c r="N70" s="1">
        <v>20800</v>
      </c>
    </row>
    <row r="71" spans="1:14" x14ac:dyDescent="0.25">
      <c r="A71" s="10">
        <v>44631</v>
      </c>
      <c r="B71" s="1">
        <v>4200</v>
      </c>
      <c r="C71" s="1">
        <v>4300</v>
      </c>
      <c r="D71" s="1">
        <v>5150</v>
      </c>
      <c r="E71" s="1">
        <v>8600</v>
      </c>
      <c r="F71" s="1">
        <v>9800</v>
      </c>
      <c r="G71" s="1">
        <v>4900</v>
      </c>
      <c r="J71" s="1">
        <v>43000</v>
      </c>
      <c r="K71" s="1">
        <v>55000</v>
      </c>
      <c r="L71" s="1">
        <v>46000</v>
      </c>
      <c r="M71" s="1">
        <v>21000</v>
      </c>
      <c r="N71" s="1">
        <v>20600</v>
      </c>
    </row>
    <row r="72" spans="1:14" x14ac:dyDescent="0.25">
      <c r="A72" s="10">
        <v>44632</v>
      </c>
      <c r="B72" s="1">
        <v>4300</v>
      </c>
      <c r="C72" s="1">
        <v>4400</v>
      </c>
      <c r="D72" s="1">
        <v>5150</v>
      </c>
      <c r="E72" s="1">
        <v>8600</v>
      </c>
      <c r="F72" s="1">
        <v>9800</v>
      </c>
      <c r="G72" s="1">
        <v>4900</v>
      </c>
      <c r="J72" s="1">
        <v>43000</v>
      </c>
      <c r="K72" s="1">
        <v>55000</v>
      </c>
      <c r="L72" s="1">
        <v>46000</v>
      </c>
      <c r="M72" s="1">
        <v>21000</v>
      </c>
      <c r="N72" s="1">
        <v>20500</v>
      </c>
    </row>
    <row r="73" spans="1:14" x14ac:dyDescent="0.25">
      <c r="A73" s="10">
        <v>44633</v>
      </c>
      <c r="B73" s="1">
        <v>4300</v>
      </c>
      <c r="C73" s="1">
        <v>4400</v>
      </c>
      <c r="D73" s="1">
        <v>5150</v>
      </c>
      <c r="E73" s="1">
        <v>8600</v>
      </c>
      <c r="F73" s="1">
        <v>9800</v>
      </c>
      <c r="G73" s="1">
        <v>4900</v>
      </c>
      <c r="J73" s="1">
        <v>43000</v>
      </c>
      <c r="K73" s="1">
        <v>55000</v>
      </c>
      <c r="L73" s="1">
        <v>46000</v>
      </c>
      <c r="M73" s="1">
        <v>21000</v>
      </c>
      <c r="N73" s="1">
        <v>20500</v>
      </c>
    </row>
    <row r="74" spans="1:14" x14ac:dyDescent="0.25">
      <c r="A74" s="10">
        <v>44634</v>
      </c>
      <c r="B74" s="1">
        <v>4300</v>
      </c>
      <c r="C74" s="1">
        <v>4400</v>
      </c>
      <c r="D74" s="1">
        <v>5150</v>
      </c>
      <c r="E74" s="1">
        <v>8600</v>
      </c>
      <c r="F74" s="1">
        <v>9800</v>
      </c>
      <c r="G74" s="1">
        <v>5000</v>
      </c>
      <c r="J74" s="1">
        <v>37000</v>
      </c>
      <c r="K74" s="1">
        <v>42000</v>
      </c>
      <c r="L74" s="1">
        <v>46000</v>
      </c>
      <c r="M74" s="1">
        <v>21000</v>
      </c>
      <c r="N74" s="1">
        <v>20500</v>
      </c>
    </row>
    <row r="75" spans="1:14" x14ac:dyDescent="0.25">
      <c r="A75" s="10">
        <v>44635</v>
      </c>
      <c r="B75" s="1">
        <v>4300</v>
      </c>
      <c r="C75" s="1">
        <v>4400</v>
      </c>
      <c r="D75" s="1">
        <v>5150</v>
      </c>
      <c r="E75" s="1">
        <v>8600</v>
      </c>
      <c r="F75" s="1">
        <v>9800</v>
      </c>
      <c r="G75" s="1">
        <v>5000</v>
      </c>
      <c r="J75" s="1">
        <v>36000</v>
      </c>
      <c r="K75" s="1">
        <v>40000</v>
      </c>
      <c r="L75" s="1">
        <v>46000</v>
      </c>
      <c r="M75" s="1">
        <v>21000</v>
      </c>
      <c r="N75" s="1">
        <v>20300</v>
      </c>
    </row>
    <row r="76" spans="1:14" x14ac:dyDescent="0.25">
      <c r="A76" s="10">
        <v>44636</v>
      </c>
      <c r="B76" s="1">
        <v>4300</v>
      </c>
      <c r="C76" s="1">
        <v>4400</v>
      </c>
      <c r="D76" s="1">
        <v>5150</v>
      </c>
      <c r="E76" s="1">
        <v>8600</v>
      </c>
      <c r="F76" s="1">
        <v>9800</v>
      </c>
      <c r="G76" s="1">
        <v>5000</v>
      </c>
      <c r="J76" s="1">
        <v>34000</v>
      </c>
      <c r="K76" s="1">
        <v>37000</v>
      </c>
      <c r="L76" s="1">
        <v>46000</v>
      </c>
      <c r="M76" s="1">
        <v>21000</v>
      </c>
      <c r="N76" s="1">
        <v>20300</v>
      </c>
    </row>
    <row r="77" spans="1:14" x14ac:dyDescent="0.25">
      <c r="A77" s="10">
        <v>44637</v>
      </c>
      <c r="B77" s="1">
        <v>4300</v>
      </c>
      <c r="C77" s="1">
        <v>4400</v>
      </c>
      <c r="D77" s="1">
        <v>5150</v>
      </c>
      <c r="E77" s="1">
        <v>8600</v>
      </c>
      <c r="F77" s="1">
        <v>9800</v>
      </c>
      <c r="G77" s="1">
        <v>5000</v>
      </c>
      <c r="J77" s="1">
        <v>36000</v>
      </c>
      <c r="K77" s="1">
        <v>39000</v>
      </c>
      <c r="L77" s="1">
        <v>46000</v>
      </c>
      <c r="M77" s="1">
        <v>21000</v>
      </c>
      <c r="N77" s="1">
        <v>20300</v>
      </c>
    </row>
    <row r="78" spans="1:14" x14ac:dyDescent="0.25">
      <c r="A78" s="10">
        <v>44638</v>
      </c>
      <c r="B78" s="1">
        <v>4300</v>
      </c>
      <c r="C78" s="1">
        <v>4400</v>
      </c>
      <c r="D78" s="1">
        <v>5150</v>
      </c>
      <c r="E78" s="1">
        <v>8600</v>
      </c>
      <c r="F78" s="1">
        <v>9800</v>
      </c>
      <c r="G78" s="1">
        <v>5000</v>
      </c>
      <c r="J78" s="1">
        <v>35000</v>
      </c>
      <c r="K78" s="1">
        <v>41000</v>
      </c>
      <c r="L78" s="1">
        <v>46000</v>
      </c>
      <c r="M78" s="1">
        <v>21500</v>
      </c>
      <c r="N78" s="1">
        <v>20200</v>
      </c>
    </row>
    <row r="79" spans="1:14" x14ac:dyDescent="0.25">
      <c r="A79" s="10">
        <v>44639</v>
      </c>
    </row>
    <row r="80" spans="1:14" x14ac:dyDescent="0.25">
      <c r="A80" s="10">
        <v>44640</v>
      </c>
      <c r="B80" s="1">
        <v>4300</v>
      </c>
      <c r="C80" s="1">
        <v>4400</v>
      </c>
      <c r="D80" s="1">
        <v>5150</v>
      </c>
      <c r="E80" s="1">
        <v>8600</v>
      </c>
      <c r="F80" s="1">
        <v>9800</v>
      </c>
      <c r="G80" s="1">
        <v>5000</v>
      </c>
      <c r="J80" s="1">
        <v>35000</v>
      </c>
      <c r="K80" s="1">
        <v>41000</v>
      </c>
      <c r="L80" s="1">
        <v>46000</v>
      </c>
      <c r="M80" s="1">
        <v>21500</v>
      </c>
      <c r="N80" s="1">
        <v>20600</v>
      </c>
    </row>
    <row r="81" spans="1:14" x14ac:dyDescent="0.25">
      <c r="A81" s="10">
        <v>44641</v>
      </c>
      <c r="B81" s="1">
        <v>4300</v>
      </c>
      <c r="C81" s="1">
        <v>4400</v>
      </c>
      <c r="D81" s="1">
        <v>5150</v>
      </c>
      <c r="E81" s="1">
        <v>8600</v>
      </c>
      <c r="F81" s="1">
        <v>9800</v>
      </c>
      <c r="G81" s="1">
        <v>5000</v>
      </c>
      <c r="J81" s="1">
        <v>35000</v>
      </c>
      <c r="K81" s="1">
        <v>40000</v>
      </c>
      <c r="L81" s="1">
        <v>46000</v>
      </c>
      <c r="M81" s="1">
        <v>21500</v>
      </c>
      <c r="N81" s="1">
        <v>20900</v>
      </c>
    </row>
    <row r="82" spans="1:14" x14ac:dyDescent="0.25">
      <c r="A82" s="10">
        <v>44642</v>
      </c>
      <c r="B82" s="1">
        <v>4300</v>
      </c>
      <c r="C82" s="1">
        <v>4400</v>
      </c>
      <c r="D82" s="1">
        <v>5200</v>
      </c>
      <c r="E82" s="1">
        <v>8600</v>
      </c>
      <c r="F82" s="1">
        <v>9800</v>
      </c>
      <c r="G82" s="1">
        <v>5150</v>
      </c>
      <c r="J82" s="1">
        <v>35000</v>
      </c>
      <c r="K82" s="1">
        <v>40000</v>
      </c>
      <c r="L82" s="1">
        <v>46000</v>
      </c>
      <c r="M82" s="1">
        <v>21500</v>
      </c>
      <c r="N82" s="1">
        <v>21000</v>
      </c>
    </row>
    <row r="83" spans="1:14" x14ac:dyDescent="0.25">
      <c r="A83" s="10">
        <v>44643</v>
      </c>
      <c r="B83" s="1">
        <v>4300</v>
      </c>
      <c r="C83" s="1">
        <v>4400</v>
      </c>
      <c r="D83" s="1">
        <v>5200</v>
      </c>
      <c r="E83" s="1">
        <v>8500</v>
      </c>
      <c r="F83" s="1">
        <v>9800</v>
      </c>
      <c r="G83" s="1">
        <v>5150</v>
      </c>
    </row>
    <row r="84" spans="1:14" x14ac:dyDescent="0.25">
      <c r="A84" s="10">
        <v>44644</v>
      </c>
      <c r="B84" s="1">
        <v>4300</v>
      </c>
      <c r="C84" s="1">
        <v>4400</v>
      </c>
      <c r="D84" s="1">
        <v>5200</v>
      </c>
      <c r="E84" s="1">
        <v>8500</v>
      </c>
      <c r="F84" s="1">
        <v>9800</v>
      </c>
      <c r="G84" s="1">
        <v>5150</v>
      </c>
      <c r="J84" s="1">
        <v>35000</v>
      </c>
      <c r="K84" s="1">
        <v>40000</v>
      </c>
      <c r="L84" s="1">
        <v>46000</v>
      </c>
      <c r="M84" s="1">
        <v>21500</v>
      </c>
      <c r="N84" s="1">
        <v>21000</v>
      </c>
    </row>
    <row r="85" spans="1:14" x14ac:dyDescent="0.25">
      <c r="A85" s="10">
        <v>44645</v>
      </c>
      <c r="B85" s="1">
        <v>4300</v>
      </c>
      <c r="C85" s="1">
        <v>4400</v>
      </c>
      <c r="D85" s="1">
        <v>5200</v>
      </c>
      <c r="E85" s="1">
        <v>8500</v>
      </c>
      <c r="F85" s="1">
        <v>9700</v>
      </c>
      <c r="G85" s="1">
        <v>5200</v>
      </c>
      <c r="J85" s="1">
        <v>35000</v>
      </c>
      <c r="K85" s="1">
        <v>40000</v>
      </c>
      <c r="L85" s="1">
        <v>46000</v>
      </c>
      <c r="M85" s="1">
        <v>21000</v>
      </c>
      <c r="N85" s="1">
        <v>21300</v>
      </c>
    </row>
    <row r="86" spans="1:14" x14ac:dyDescent="0.25">
      <c r="A86" s="10">
        <v>44646</v>
      </c>
    </row>
    <row r="87" spans="1:14" x14ac:dyDescent="0.25">
      <c r="A87" s="10">
        <v>44647</v>
      </c>
      <c r="B87" s="1">
        <v>4250</v>
      </c>
      <c r="C87" s="1">
        <v>4400</v>
      </c>
      <c r="D87" s="1">
        <v>5250</v>
      </c>
      <c r="E87" s="1">
        <v>8500</v>
      </c>
      <c r="F87" s="1">
        <v>9800</v>
      </c>
      <c r="J87" s="1">
        <v>35000</v>
      </c>
      <c r="K87" s="1">
        <v>40000</v>
      </c>
      <c r="L87" s="1">
        <v>46000</v>
      </c>
      <c r="M87" s="1">
        <v>22000</v>
      </c>
      <c r="N87" s="1">
        <v>22300</v>
      </c>
    </row>
    <row r="88" spans="1:14" x14ac:dyDescent="0.25">
      <c r="A88" s="10">
        <v>44648</v>
      </c>
      <c r="B88" s="1">
        <v>4250</v>
      </c>
      <c r="C88" s="1">
        <v>4400</v>
      </c>
      <c r="D88" s="1">
        <v>5250</v>
      </c>
      <c r="E88" s="1">
        <v>8500</v>
      </c>
      <c r="F88" s="1">
        <v>9700</v>
      </c>
      <c r="J88" s="1">
        <v>31000</v>
      </c>
      <c r="K88" s="1">
        <v>38000</v>
      </c>
      <c r="L88" s="1">
        <v>46000</v>
      </c>
      <c r="M88" s="1">
        <v>22500</v>
      </c>
      <c r="N88" s="1">
        <v>22300</v>
      </c>
    </row>
    <row r="89" spans="1:14" x14ac:dyDescent="0.25">
      <c r="A89" s="10">
        <v>44649</v>
      </c>
      <c r="B89" s="1">
        <v>4250</v>
      </c>
      <c r="C89" s="1">
        <v>4400</v>
      </c>
      <c r="D89" s="1">
        <v>5250</v>
      </c>
      <c r="E89" s="1">
        <v>8500</v>
      </c>
      <c r="F89" s="1">
        <v>9700</v>
      </c>
      <c r="J89" s="1">
        <v>31000</v>
      </c>
      <c r="K89" s="1">
        <v>38000</v>
      </c>
      <c r="L89" s="1">
        <v>46000</v>
      </c>
      <c r="M89" s="1">
        <v>22500</v>
      </c>
      <c r="N89" s="1">
        <v>22300</v>
      </c>
    </row>
    <row r="90" spans="1:14" x14ac:dyDescent="0.25">
      <c r="A90" s="10">
        <v>44650</v>
      </c>
      <c r="B90" s="1">
        <v>4250</v>
      </c>
      <c r="C90" s="1">
        <v>4400</v>
      </c>
      <c r="D90" s="1">
        <v>5250</v>
      </c>
      <c r="E90" s="1">
        <v>8500</v>
      </c>
      <c r="F90" s="1">
        <v>9700</v>
      </c>
      <c r="J90" s="1">
        <v>30000</v>
      </c>
      <c r="K90" s="1">
        <v>38000</v>
      </c>
      <c r="L90" s="1">
        <v>46000</v>
      </c>
      <c r="M90" s="1">
        <v>23000</v>
      </c>
      <c r="N90" s="1">
        <v>22300</v>
      </c>
    </row>
    <row r="91" spans="1:14" x14ac:dyDescent="0.25">
      <c r="A91" s="10">
        <v>44651</v>
      </c>
      <c r="B91" s="1">
        <v>4250</v>
      </c>
      <c r="C91" s="1">
        <v>4400</v>
      </c>
      <c r="D91" s="1">
        <v>5250</v>
      </c>
      <c r="E91" s="1">
        <v>8500</v>
      </c>
      <c r="F91" s="1">
        <v>9700</v>
      </c>
      <c r="J91" s="1">
        <v>30000</v>
      </c>
      <c r="K91" s="1">
        <v>38000</v>
      </c>
      <c r="L91" s="1">
        <v>46000</v>
      </c>
      <c r="M91" s="1">
        <v>23000</v>
      </c>
      <c r="N91" s="1">
        <v>22000</v>
      </c>
    </row>
    <row r="92" spans="1:14" x14ac:dyDescent="0.25">
      <c r="A92" s="10">
        <v>44652</v>
      </c>
      <c r="B92" s="1">
        <v>4250</v>
      </c>
      <c r="C92" s="1">
        <v>4400</v>
      </c>
      <c r="D92" s="1">
        <v>5250</v>
      </c>
      <c r="E92" s="1">
        <v>8500</v>
      </c>
      <c r="F92" s="1">
        <v>9700</v>
      </c>
      <c r="J92" s="1">
        <v>30000</v>
      </c>
      <c r="K92" s="1">
        <v>38000</v>
      </c>
      <c r="L92" s="1">
        <v>46000</v>
      </c>
      <c r="M92" s="1">
        <v>23500</v>
      </c>
      <c r="N92" s="1">
        <v>21500</v>
      </c>
    </row>
    <row r="93" spans="1:14" x14ac:dyDescent="0.25">
      <c r="A93" s="10">
        <v>44653</v>
      </c>
      <c r="B93" s="1">
        <v>4200</v>
      </c>
      <c r="C93" s="1">
        <v>4400</v>
      </c>
      <c r="D93" s="1">
        <v>5250</v>
      </c>
      <c r="E93" s="1">
        <v>8500</v>
      </c>
      <c r="F93" s="1">
        <v>9800</v>
      </c>
      <c r="J93" s="1">
        <v>30000</v>
      </c>
      <c r="K93" s="1">
        <v>38000</v>
      </c>
      <c r="L93" s="1">
        <v>46000</v>
      </c>
      <c r="M93" s="1">
        <v>23500</v>
      </c>
      <c r="N93" s="1">
        <v>21000</v>
      </c>
    </row>
    <row r="94" spans="1:14" x14ac:dyDescent="0.25">
      <c r="A94" s="10">
        <v>44654</v>
      </c>
      <c r="B94" s="1">
        <v>4300</v>
      </c>
      <c r="C94" s="1">
        <v>4400</v>
      </c>
      <c r="D94" s="1">
        <v>5300</v>
      </c>
      <c r="E94" s="1">
        <v>8500</v>
      </c>
      <c r="F94" s="1">
        <v>9700</v>
      </c>
      <c r="J94" s="1">
        <v>30000</v>
      </c>
      <c r="K94" s="1">
        <v>38000</v>
      </c>
      <c r="L94" s="1">
        <v>46000</v>
      </c>
      <c r="M94" s="1">
        <v>23500</v>
      </c>
      <c r="N94" s="1">
        <v>21000</v>
      </c>
    </row>
    <row r="95" spans="1:14" x14ac:dyDescent="0.25">
      <c r="A95" s="10">
        <v>44655</v>
      </c>
      <c r="B95" s="1">
        <v>4300</v>
      </c>
      <c r="C95" s="1">
        <v>4400</v>
      </c>
      <c r="D95" s="1">
        <v>5200</v>
      </c>
      <c r="E95" s="1">
        <v>8600</v>
      </c>
      <c r="F95" s="1">
        <v>9700</v>
      </c>
      <c r="J95" s="1">
        <v>30000</v>
      </c>
      <c r="K95" s="1">
        <v>36000</v>
      </c>
      <c r="L95" s="1">
        <v>46000</v>
      </c>
      <c r="M95" s="1">
        <v>23500</v>
      </c>
      <c r="N95" s="1">
        <v>20700</v>
      </c>
    </row>
    <row r="96" spans="1:14" x14ac:dyDescent="0.25">
      <c r="A96" s="10">
        <v>44656</v>
      </c>
      <c r="B96" s="1">
        <v>4300</v>
      </c>
      <c r="C96" s="1">
        <v>4400</v>
      </c>
      <c r="D96" s="1">
        <v>5200</v>
      </c>
      <c r="E96" s="1">
        <v>8600</v>
      </c>
      <c r="F96" s="1">
        <v>9700</v>
      </c>
      <c r="J96" s="1">
        <v>30000</v>
      </c>
      <c r="K96" s="1">
        <v>36000</v>
      </c>
      <c r="L96" s="1">
        <v>46000</v>
      </c>
      <c r="M96" s="1">
        <v>24000</v>
      </c>
      <c r="N96" s="1">
        <v>20700</v>
      </c>
    </row>
    <row r="97" spans="1:14" x14ac:dyDescent="0.25">
      <c r="A97" s="10">
        <v>44657</v>
      </c>
      <c r="B97" s="1">
        <v>4300</v>
      </c>
      <c r="C97" s="1">
        <v>4400</v>
      </c>
      <c r="D97" s="1">
        <v>5200</v>
      </c>
      <c r="E97" s="1">
        <v>8600</v>
      </c>
      <c r="F97" s="1">
        <v>9700</v>
      </c>
      <c r="J97" s="1">
        <v>30000</v>
      </c>
      <c r="K97" s="1">
        <v>36000</v>
      </c>
      <c r="L97" s="1">
        <v>46000</v>
      </c>
      <c r="M97" s="1">
        <v>23500</v>
      </c>
      <c r="N97" s="1">
        <v>20600</v>
      </c>
    </row>
    <row r="98" spans="1:14" x14ac:dyDescent="0.25">
      <c r="A98" s="10">
        <v>44658</v>
      </c>
      <c r="B98" s="1">
        <v>4300</v>
      </c>
      <c r="C98" s="1">
        <v>4400</v>
      </c>
      <c r="D98" s="1">
        <v>5000</v>
      </c>
      <c r="E98" s="1">
        <v>8600</v>
      </c>
      <c r="F98" s="1">
        <v>9700</v>
      </c>
    </row>
    <row r="99" spans="1:14" x14ac:dyDescent="0.25">
      <c r="A99" s="10">
        <v>44659</v>
      </c>
      <c r="B99" s="1">
        <v>4300</v>
      </c>
      <c r="C99" s="1">
        <v>4400</v>
      </c>
      <c r="D99" s="1">
        <v>5000</v>
      </c>
      <c r="E99" s="1">
        <v>8600</v>
      </c>
      <c r="F99" s="1">
        <v>9700</v>
      </c>
      <c r="J99" s="1">
        <v>26000</v>
      </c>
      <c r="K99" s="1">
        <v>26000</v>
      </c>
      <c r="L99" s="1">
        <v>46000</v>
      </c>
      <c r="M99" s="1">
        <v>23000</v>
      </c>
      <c r="N99" s="1">
        <v>21300</v>
      </c>
    </row>
    <row r="100" spans="1:14" x14ac:dyDescent="0.25">
      <c r="A100" s="10">
        <v>44660</v>
      </c>
      <c r="B100" s="1">
        <v>4300</v>
      </c>
      <c r="C100" s="1">
        <v>4450</v>
      </c>
      <c r="D100" s="1">
        <v>5000</v>
      </c>
      <c r="E100" s="1">
        <v>8600</v>
      </c>
      <c r="F100" s="1">
        <v>9800</v>
      </c>
      <c r="J100" s="1">
        <v>25000</v>
      </c>
      <c r="K100" s="1">
        <v>26000</v>
      </c>
      <c r="L100" s="1">
        <v>46000</v>
      </c>
      <c r="M100" s="1">
        <v>22500</v>
      </c>
      <c r="N100" s="1">
        <v>21500</v>
      </c>
    </row>
    <row r="101" spans="1:14" x14ac:dyDescent="0.25">
      <c r="A101" s="10">
        <v>44661</v>
      </c>
      <c r="B101" s="1">
        <v>4300</v>
      </c>
      <c r="C101" s="1">
        <v>4450</v>
      </c>
      <c r="D101" s="1">
        <v>5000</v>
      </c>
      <c r="E101" s="1">
        <v>8600</v>
      </c>
      <c r="F101" s="1">
        <v>9800</v>
      </c>
      <c r="J101" s="1">
        <v>25000</v>
      </c>
      <c r="K101" s="1">
        <v>24000</v>
      </c>
      <c r="L101" s="1">
        <v>46000</v>
      </c>
      <c r="M101" s="1">
        <v>22500</v>
      </c>
      <c r="N101" s="1">
        <v>20700</v>
      </c>
    </row>
    <row r="102" spans="1:14" x14ac:dyDescent="0.25">
      <c r="A102" s="10">
        <v>44662</v>
      </c>
      <c r="B102" s="1">
        <v>4300</v>
      </c>
      <c r="C102" s="1">
        <v>4450</v>
      </c>
      <c r="D102" s="1">
        <v>5000</v>
      </c>
      <c r="E102" s="1">
        <v>8600</v>
      </c>
      <c r="F102" s="1">
        <v>9800</v>
      </c>
      <c r="J102" s="1">
        <v>23000</v>
      </c>
      <c r="K102" s="1">
        <v>18000</v>
      </c>
      <c r="L102" s="1">
        <v>46000</v>
      </c>
      <c r="M102" s="1">
        <v>22000</v>
      </c>
      <c r="N102" s="1">
        <v>20500</v>
      </c>
    </row>
    <row r="103" spans="1:14" x14ac:dyDescent="0.25">
      <c r="A103" s="10">
        <v>44663</v>
      </c>
      <c r="B103" s="1">
        <v>4300</v>
      </c>
      <c r="C103" s="1">
        <v>4450</v>
      </c>
      <c r="D103" s="1">
        <v>5000</v>
      </c>
      <c r="E103" s="1">
        <v>8600</v>
      </c>
      <c r="F103" s="1">
        <v>9800</v>
      </c>
      <c r="J103" s="1">
        <v>23000</v>
      </c>
      <c r="K103" s="1">
        <v>18000</v>
      </c>
      <c r="L103" s="1">
        <v>46000</v>
      </c>
      <c r="M103" s="1">
        <v>22000</v>
      </c>
      <c r="N103" s="1">
        <v>20300</v>
      </c>
    </row>
    <row r="104" spans="1:14" x14ac:dyDescent="0.25">
      <c r="A104" s="10">
        <v>44664</v>
      </c>
      <c r="J104" s="1">
        <v>23000</v>
      </c>
      <c r="K104" s="1">
        <v>18000</v>
      </c>
      <c r="L104" s="1">
        <v>46000</v>
      </c>
      <c r="M104" s="1">
        <v>21000</v>
      </c>
      <c r="N104" s="1">
        <v>20000</v>
      </c>
    </row>
    <row r="105" spans="1:14" x14ac:dyDescent="0.25">
      <c r="A105" s="10">
        <v>44665</v>
      </c>
      <c r="D105" s="1">
        <v>5100</v>
      </c>
      <c r="E105" s="1">
        <v>8600</v>
      </c>
      <c r="F105" s="1">
        <v>9800</v>
      </c>
      <c r="J105" s="1">
        <v>23000</v>
      </c>
      <c r="K105" s="1">
        <v>18000</v>
      </c>
      <c r="L105" s="1">
        <v>46000</v>
      </c>
      <c r="M105" s="1">
        <v>21000</v>
      </c>
      <c r="N105" s="1">
        <v>20000</v>
      </c>
    </row>
    <row r="106" spans="1:14" x14ac:dyDescent="0.25">
      <c r="A106" s="10">
        <v>44666</v>
      </c>
      <c r="D106" s="1">
        <v>5100</v>
      </c>
      <c r="E106" s="1">
        <v>8600</v>
      </c>
      <c r="F106" s="1">
        <v>9800</v>
      </c>
    </row>
    <row r="107" spans="1:14" x14ac:dyDescent="0.25">
      <c r="A107" s="10">
        <v>44667</v>
      </c>
      <c r="D107" s="1">
        <v>5100</v>
      </c>
      <c r="E107" s="1">
        <v>8600</v>
      </c>
      <c r="F107" s="1">
        <v>9800</v>
      </c>
      <c r="J107" s="1">
        <v>22500</v>
      </c>
      <c r="K107" s="1">
        <v>17000</v>
      </c>
      <c r="L107" s="1">
        <v>46000</v>
      </c>
      <c r="M107" s="1">
        <v>21000</v>
      </c>
      <c r="N107" s="1">
        <v>20000</v>
      </c>
    </row>
    <row r="108" spans="1:14" x14ac:dyDescent="0.25">
      <c r="A108" s="10">
        <v>44668</v>
      </c>
      <c r="D108" s="1">
        <v>5100</v>
      </c>
      <c r="E108" s="1">
        <v>8600</v>
      </c>
      <c r="F108" s="1">
        <v>9800</v>
      </c>
      <c r="J108" s="1">
        <v>22500</v>
      </c>
      <c r="K108" s="1">
        <v>17000</v>
      </c>
      <c r="L108" s="1">
        <v>46000</v>
      </c>
      <c r="M108" s="1">
        <v>21000</v>
      </c>
      <c r="N108" s="1">
        <v>20000</v>
      </c>
    </row>
    <row r="109" spans="1:14" x14ac:dyDescent="0.25">
      <c r="A109" s="10">
        <v>44669</v>
      </c>
      <c r="D109" s="1">
        <v>5100</v>
      </c>
      <c r="E109" s="1">
        <v>8600</v>
      </c>
      <c r="F109" s="1">
        <v>9800</v>
      </c>
    </row>
    <row r="110" spans="1:14" x14ac:dyDescent="0.25">
      <c r="A110" s="10">
        <v>44670</v>
      </c>
      <c r="D110" s="1">
        <v>5100</v>
      </c>
      <c r="E110" s="1">
        <v>8600</v>
      </c>
      <c r="F110" s="1">
        <v>9800</v>
      </c>
      <c r="J110" s="1">
        <v>22500</v>
      </c>
      <c r="K110" s="1">
        <v>17000</v>
      </c>
      <c r="L110" s="1">
        <v>48000</v>
      </c>
      <c r="M110" s="1">
        <v>21000</v>
      </c>
      <c r="N110" s="1">
        <v>21300</v>
      </c>
    </row>
    <row r="111" spans="1:14" x14ac:dyDescent="0.25">
      <c r="A111" s="10">
        <v>44671</v>
      </c>
      <c r="D111" s="1">
        <v>5100</v>
      </c>
      <c r="E111" s="1">
        <v>8600</v>
      </c>
      <c r="F111" s="1">
        <v>9800</v>
      </c>
      <c r="J111" s="1">
        <v>20000</v>
      </c>
      <c r="K111" s="1">
        <v>18000</v>
      </c>
      <c r="L111" s="1">
        <v>48000</v>
      </c>
      <c r="M111" s="1">
        <v>21000</v>
      </c>
      <c r="N111" s="1">
        <v>22300</v>
      </c>
    </row>
    <row r="112" spans="1:14" x14ac:dyDescent="0.25">
      <c r="A112" s="10">
        <v>44672</v>
      </c>
      <c r="D112" s="1">
        <v>5200</v>
      </c>
      <c r="E112" s="1">
        <v>8600</v>
      </c>
      <c r="F112" s="1">
        <v>9800</v>
      </c>
      <c r="J112" s="1">
        <v>22000</v>
      </c>
      <c r="K112" s="1">
        <v>18000</v>
      </c>
      <c r="L112" s="1">
        <v>48000</v>
      </c>
      <c r="M112" s="1">
        <v>21000</v>
      </c>
      <c r="N112" s="1">
        <v>23000</v>
      </c>
    </row>
    <row r="113" spans="1:14" x14ac:dyDescent="0.25">
      <c r="A113" s="10">
        <v>44673</v>
      </c>
      <c r="D113" s="1">
        <v>5200</v>
      </c>
      <c r="E113" s="1">
        <v>8600</v>
      </c>
      <c r="F113" s="1">
        <v>9800</v>
      </c>
      <c r="J113" s="1">
        <v>22000</v>
      </c>
      <c r="K113" s="1">
        <v>17000</v>
      </c>
      <c r="L113" s="1">
        <v>48000</v>
      </c>
      <c r="M113" s="1">
        <v>21000</v>
      </c>
      <c r="N113" s="1">
        <v>22800</v>
      </c>
    </row>
    <row r="114" spans="1:14" x14ac:dyDescent="0.25">
      <c r="A114" s="10">
        <v>44674</v>
      </c>
      <c r="D114" s="1">
        <v>5200</v>
      </c>
      <c r="E114" s="1">
        <v>8600</v>
      </c>
      <c r="F114" s="1">
        <v>9800</v>
      </c>
      <c r="J114" s="1">
        <v>22000</v>
      </c>
      <c r="K114" s="1">
        <v>17000</v>
      </c>
      <c r="L114" s="1">
        <v>48000</v>
      </c>
      <c r="M114" s="1">
        <v>22000</v>
      </c>
      <c r="N114" s="1">
        <v>21800</v>
      </c>
    </row>
    <row r="115" spans="1:14" x14ac:dyDescent="0.25">
      <c r="A115" s="10">
        <v>44675</v>
      </c>
      <c r="D115" s="1">
        <v>5200</v>
      </c>
      <c r="E115" s="1">
        <v>8600</v>
      </c>
      <c r="F115" s="1">
        <v>9800</v>
      </c>
      <c r="J115" s="1">
        <v>22000</v>
      </c>
      <c r="K115" s="1">
        <v>18000</v>
      </c>
      <c r="L115" s="1">
        <v>48000</v>
      </c>
      <c r="M115" s="1">
        <v>23000</v>
      </c>
      <c r="N115" s="1">
        <v>22000</v>
      </c>
    </row>
    <row r="116" spans="1:14" x14ac:dyDescent="0.25">
      <c r="A116" s="10">
        <v>44676</v>
      </c>
      <c r="D116" s="1">
        <v>5200</v>
      </c>
      <c r="E116" s="1">
        <v>8700</v>
      </c>
      <c r="F116" s="1">
        <v>9800</v>
      </c>
      <c r="J116" s="1">
        <v>27000</v>
      </c>
      <c r="K116" s="1">
        <v>19000</v>
      </c>
      <c r="L116" s="1">
        <v>48000</v>
      </c>
      <c r="M116" s="1">
        <v>24500</v>
      </c>
      <c r="N116" s="1">
        <v>22000</v>
      </c>
    </row>
    <row r="117" spans="1:14" x14ac:dyDescent="0.25">
      <c r="A117" s="10">
        <v>44677</v>
      </c>
      <c r="D117" s="1">
        <v>5200</v>
      </c>
      <c r="E117" s="1">
        <v>8700</v>
      </c>
      <c r="F117" s="1">
        <v>9800</v>
      </c>
      <c r="J117" s="1">
        <v>27000</v>
      </c>
      <c r="K117" s="1">
        <v>19000</v>
      </c>
      <c r="L117" s="1">
        <v>48000</v>
      </c>
      <c r="M117" s="1">
        <v>24500</v>
      </c>
      <c r="N117" s="1">
        <v>22800</v>
      </c>
    </row>
    <row r="118" spans="1:14" x14ac:dyDescent="0.25">
      <c r="A118" s="10">
        <v>44678</v>
      </c>
      <c r="D118" s="1">
        <v>5200</v>
      </c>
      <c r="E118" s="1">
        <v>8700</v>
      </c>
      <c r="F118" s="1">
        <v>9800</v>
      </c>
      <c r="J118" s="1">
        <v>34000</v>
      </c>
      <c r="K118" s="1">
        <v>25000</v>
      </c>
      <c r="L118" s="1">
        <v>48000</v>
      </c>
      <c r="M118" s="1">
        <v>25000</v>
      </c>
      <c r="N118" s="1">
        <v>24000</v>
      </c>
    </row>
    <row r="119" spans="1:14" x14ac:dyDescent="0.25">
      <c r="A119" s="10">
        <v>44679</v>
      </c>
      <c r="D119" s="1">
        <v>5200</v>
      </c>
      <c r="E119" s="1">
        <v>8700</v>
      </c>
      <c r="F119" s="1">
        <v>9800</v>
      </c>
      <c r="J119" s="1">
        <v>34000</v>
      </c>
      <c r="K119" s="1">
        <v>25000</v>
      </c>
      <c r="L119" s="1">
        <v>49000</v>
      </c>
      <c r="M119" s="1">
        <v>26000</v>
      </c>
      <c r="N119" s="1">
        <v>24000</v>
      </c>
    </row>
    <row r="120" spans="1:14" x14ac:dyDescent="0.25">
      <c r="A120" s="10">
        <v>44680</v>
      </c>
      <c r="D120" s="1">
        <v>5200</v>
      </c>
      <c r="E120" s="1">
        <v>9000</v>
      </c>
      <c r="F120" s="1">
        <v>9800</v>
      </c>
      <c r="J120" s="1">
        <v>33000</v>
      </c>
      <c r="K120" s="1">
        <v>25000</v>
      </c>
      <c r="L120" s="1">
        <v>49000</v>
      </c>
      <c r="M120" s="1">
        <v>26000</v>
      </c>
      <c r="N120" s="1">
        <v>24000</v>
      </c>
    </row>
    <row r="121" spans="1:14" x14ac:dyDescent="0.25">
      <c r="A121" s="10">
        <v>44681</v>
      </c>
      <c r="D121" s="1">
        <v>5200</v>
      </c>
      <c r="E121" s="1">
        <v>9000</v>
      </c>
      <c r="F121" s="1">
        <v>9800</v>
      </c>
      <c r="J121" s="1">
        <v>33000</v>
      </c>
      <c r="K121" s="1">
        <v>26000</v>
      </c>
      <c r="L121" s="1">
        <v>49000</v>
      </c>
      <c r="M121" s="1">
        <v>25000</v>
      </c>
      <c r="N121" s="1">
        <v>24000</v>
      </c>
    </row>
    <row r="122" spans="1:14" x14ac:dyDescent="0.25">
      <c r="A122" s="10">
        <v>44682</v>
      </c>
      <c r="D122" s="1">
        <v>5200</v>
      </c>
      <c r="E122" s="1">
        <v>8800</v>
      </c>
      <c r="F122" s="1">
        <v>9800</v>
      </c>
      <c r="J122" s="1">
        <v>33000</v>
      </c>
      <c r="K122" s="1">
        <v>23000</v>
      </c>
      <c r="L122" s="1">
        <v>49000</v>
      </c>
      <c r="M122" s="1">
        <v>26000</v>
      </c>
      <c r="N122" s="1">
        <v>23300</v>
      </c>
    </row>
    <row r="123" spans="1:14" x14ac:dyDescent="0.25">
      <c r="A123" s="10">
        <v>44683</v>
      </c>
    </row>
    <row r="124" spans="1:14" x14ac:dyDescent="0.25">
      <c r="A124" s="10">
        <v>44684</v>
      </c>
      <c r="D124" s="1">
        <v>5200</v>
      </c>
      <c r="E124" s="1">
        <v>8800</v>
      </c>
      <c r="F124" s="1">
        <v>9800</v>
      </c>
      <c r="J124" s="1">
        <v>33000</v>
      </c>
      <c r="K124" s="1">
        <v>23000</v>
      </c>
      <c r="L124" s="1">
        <v>49000</v>
      </c>
      <c r="M124" s="1">
        <v>25500</v>
      </c>
      <c r="N124" s="1">
        <v>23400</v>
      </c>
    </row>
    <row r="125" spans="1:14" x14ac:dyDescent="0.25">
      <c r="A125" s="10">
        <v>44685</v>
      </c>
      <c r="D125" s="1">
        <v>5200</v>
      </c>
      <c r="E125" s="1">
        <v>8800</v>
      </c>
      <c r="F125" s="1">
        <v>9800</v>
      </c>
      <c r="J125" s="1">
        <v>33000</v>
      </c>
      <c r="K125" s="1">
        <v>23000</v>
      </c>
      <c r="L125" s="1">
        <v>49000</v>
      </c>
      <c r="M125" s="1">
        <v>25500</v>
      </c>
      <c r="N125" s="1">
        <v>22800</v>
      </c>
    </row>
    <row r="126" spans="1:14" x14ac:dyDescent="0.25">
      <c r="A126" s="10">
        <v>44686</v>
      </c>
      <c r="D126" s="1">
        <v>5200</v>
      </c>
      <c r="E126" s="1">
        <v>8800</v>
      </c>
      <c r="F126" s="1">
        <v>9800</v>
      </c>
      <c r="J126" s="1">
        <v>33000</v>
      </c>
      <c r="K126" s="1">
        <v>23000</v>
      </c>
      <c r="L126" s="1">
        <v>49000</v>
      </c>
      <c r="M126" s="1">
        <v>25500</v>
      </c>
      <c r="N126" s="1">
        <v>22800</v>
      </c>
    </row>
    <row r="127" spans="1:14" x14ac:dyDescent="0.25">
      <c r="A127" s="10">
        <v>44687</v>
      </c>
      <c r="D127" s="1">
        <v>5200</v>
      </c>
      <c r="E127" s="1">
        <v>8800</v>
      </c>
      <c r="F127" s="1">
        <v>9800</v>
      </c>
      <c r="J127" s="1">
        <v>33000</v>
      </c>
      <c r="K127" s="1">
        <v>23000</v>
      </c>
      <c r="L127" s="1">
        <v>49000</v>
      </c>
      <c r="M127" s="1">
        <v>25500</v>
      </c>
      <c r="N127" s="1">
        <v>22800</v>
      </c>
    </row>
    <row r="128" spans="1:14" x14ac:dyDescent="0.25">
      <c r="A128" s="10">
        <v>44688</v>
      </c>
    </row>
    <row r="129" spans="1:14" x14ac:dyDescent="0.25">
      <c r="A129" s="10">
        <v>44689</v>
      </c>
      <c r="D129" s="1">
        <v>5200</v>
      </c>
      <c r="E129" s="1">
        <v>8800</v>
      </c>
      <c r="F129" s="1">
        <v>9800</v>
      </c>
      <c r="J129" s="1">
        <v>33000</v>
      </c>
      <c r="K129" s="1">
        <v>23000</v>
      </c>
      <c r="L129" s="1">
        <v>49000</v>
      </c>
      <c r="M129" s="1">
        <v>24500</v>
      </c>
      <c r="N129" s="1">
        <v>23000</v>
      </c>
    </row>
    <row r="130" spans="1:14" x14ac:dyDescent="0.25">
      <c r="A130" s="10">
        <v>44690</v>
      </c>
      <c r="D130" s="1">
        <v>5200</v>
      </c>
      <c r="E130" s="1">
        <v>8800</v>
      </c>
      <c r="F130" s="1">
        <v>9800</v>
      </c>
      <c r="J130" s="1">
        <v>22000</v>
      </c>
      <c r="K130" s="1">
        <v>18000</v>
      </c>
      <c r="L130" s="1">
        <v>48000</v>
      </c>
      <c r="M130" s="1">
        <v>24000</v>
      </c>
      <c r="N130" s="1">
        <v>22800</v>
      </c>
    </row>
    <row r="131" spans="1:14" x14ac:dyDescent="0.25">
      <c r="A131" s="10">
        <v>44691</v>
      </c>
      <c r="D131" s="1">
        <v>5150</v>
      </c>
      <c r="E131" s="1">
        <v>8800</v>
      </c>
      <c r="F131" s="1">
        <v>9800</v>
      </c>
      <c r="J131" s="1">
        <v>20000</v>
      </c>
      <c r="K131" s="1">
        <v>18000</v>
      </c>
      <c r="L131" s="1">
        <v>48000</v>
      </c>
      <c r="M131" s="1">
        <v>24000</v>
      </c>
      <c r="N131" s="1">
        <v>22800</v>
      </c>
    </row>
    <row r="132" spans="1:14" x14ac:dyDescent="0.25">
      <c r="A132" s="10">
        <v>44692</v>
      </c>
      <c r="D132" s="1">
        <v>5150</v>
      </c>
      <c r="E132" s="1">
        <v>8800</v>
      </c>
      <c r="F132" s="1">
        <v>9800</v>
      </c>
      <c r="J132" s="1">
        <v>20000</v>
      </c>
      <c r="K132" s="1">
        <v>18000</v>
      </c>
      <c r="L132" s="1">
        <v>48000</v>
      </c>
      <c r="M132" s="1">
        <v>23000</v>
      </c>
      <c r="N132" s="1">
        <v>22800</v>
      </c>
    </row>
    <row r="133" spans="1:14" x14ac:dyDescent="0.25">
      <c r="A133" s="10">
        <v>44693</v>
      </c>
      <c r="D133" s="1">
        <v>5000</v>
      </c>
      <c r="E133" s="1">
        <v>8800</v>
      </c>
      <c r="F133" s="1">
        <v>9800</v>
      </c>
      <c r="J133" s="1">
        <v>20000</v>
      </c>
      <c r="K133" s="1">
        <v>18000</v>
      </c>
      <c r="L133" s="1">
        <v>48000</v>
      </c>
      <c r="M133" s="1">
        <v>21500</v>
      </c>
      <c r="N133" s="1">
        <v>22000</v>
      </c>
    </row>
    <row r="134" spans="1:14" x14ac:dyDescent="0.25">
      <c r="A134" s="10">
        <v>44694</v>
      </c>
      <c r="D134" s="1">
        <v>5000</v>
      </c>
      <c r="E134" s="1">
        <v>8800</v>
      </c>
      <c r="F134" s="1">
        <v>9800</v>
      </c>
      <c r="J134" s="1">
        <v>22000</v>
      </c>
      <c r="K134" s="1">
        <v>23000</v>
      </c>
      <c r="L134" s="1">
        <v>48000</v>
      </c>
      <c r="M134" s="1">
        <v>20000</v>
      </c>
      <c r="N134" s="1">
        <v>22800</v>
      </c>
    </row>
    <row r="135" spans="1:14" x14ac:dyDescent="0.25">
      <c r="A135" s="10">
        <v>44695</v>
      </c>
      <c r="D135" s="1">
        <v>5000</v>
      </c>
      <c r="E135" s="1">
        <v>8800</v>
      </c>
      <c r="F135" s="1">
        <v>9800</v>
      </c>
    </row>
    <row r="136" spans="1:14" x14ac:dyDescent="0.25">
      <c r="A136" s="10">
        <v>44696</v>
      </c>
      <c r="D136" s="1">
        <v>5000</v>
      </c>
      <c r="E136" s="1">
        <v>8800</v>
      </c>
      <c r="F136" s="1">
        <v>9800</v>
      </c>
    </row>
    <row r="137" spans="1:14" x14ac:dyDescent="0.25">
      <c r="A137" s="10">
        <v>44697</v>
      </c>
      <c r="D137" s="1">
        <v>5000</v>
      </c>
      <c r="E137" s="1">
        <v>8800</v>
      </c>
      <c r="F137" s="1">
        <v>9800</v>
      </c>
      <c r="J137" s="1">
        <v>23000</v>
      </c>
      <c r="K137" s="1">
        <v>23000</v>
      </c>
      <c r="L137" s="1">
        <v>48000</v>
      </c>
      <c r="M137" s="1">
        <v>16000</v>
      </c>
      <c r="N137" s="1">
        <v>22600</v>
      </c>
    </row>
    <row r="138" spans="1:14" x14ac:dyDescent="0.25">
      <c r="A138" s="10">
        <v>44698</v>
      </c>
      <c r="J138" s="1">
        <v>27000</v>
      </c>
      <c r="K138" s="1">
        <v>30000</v>
      </c>
      <c r="L138" s="1">
        <v>48000</v>
      </c>
      <c r="M138" s="1">
        <v>16500</v>
      </c>
      <c r="N138" s="1">
        <v>23000</v>
      </c>
    </row>
    <row r="139" spans="1:14" x14ac:dyDescent="0.25">
      <c r="A139" s="10">
        <v>44699</v>
      </c>
      <c r="D139" s="1">
        <v>5000</v>
      </c>
      <c r="E139" s="1">
        <v>8800</v>
      </c>
      <c r="F139" s="1">
        <v>9800</v>
      </c>
      <c r="J139" s="1">
        <v>27000</v>
      </c>
      <c r="K139" s="1">
        <v>34000</v>
      </c>
      <c r="L139" s="1">
        <v>48000</v>
      </c>
      <c r="M139" s="1">
        <v>17000</v>
      </c>
      <c r="N139" s="1">
        <v>23800</v>
      </c>
    </row>
    <row r="140" spans="1:14" x14ac:dyDescent="0.25">
      <c r="A140" s="10">
        <v>44700</v>
      </c>
      <c r="D140" s="1">
        <v>5000</v>
      </c>
      <c r="E140" s="1">
        <v>8800</v>
      </c>
      <c r="F140" s="1">
        <v>9800</v>
      </c>
      <c r="J140" s="1">
        <v>28000</v>
      </c>
      <c r="K140" s="1">
        <v>41000</v>
      </c>
      <c r="L140" s="1">
        <v>48000</v>
      </c>
      <c r="M140" s="1">
        <v>17000</v>
      </c>
      <c r="N140" s="1">
        <v>24500</v>
      </c>
    </row>
    <row r="141" spans="1:14" x14ac:dyDescent="0.25">
      <c r="A141" s="10">
        <v>44701</v>
      </c>
      <c r="D141" s="1">
        <v>5000</v>
      </c>
      <c r="E141" s="1">
        <v>8500</v>
      </c>
      <c r="F141" s="1">
        <v>9800</v>
      </c>
      <c r="J141" s="1">
        <v>28000</v>
      </c>
      <c r="K141" s="1">
        <v>42000</v>
      </c>
      <c r="L141" s="1">
        <v>48000</v>
      </c>
      <c r="M141" s="1">
        <v>17000</v>
      </c>
      <c r="N141" s="1">
        <v>24500</v>
      </c>
    </row>
    <row r="142" spans="1:14" x14ac:dyDescent="0.25">
      <c r="A142" s="10">
        <v>44702</v>
      </c>
      <c r="D142" s="1">
        <v>5000</v>
      </c>
      <c r="E142" s="1">
        <v>8500</v>
      </c>
      <c r="F142" s="1">
        <v>9800</v>
      </c>
      <c r="J142" s="1">
        <v>28000</v>
      </c>
      <c r="K142" s="1">
        <v>42000</v>
      </c>
      <c r="L142" s="1">
        <v>49000</v>
      </c>
      <c r="M142" s="1">
        <v>16500</v>
      </c>
      <c r="N142" s="1">
        <v>24500</v>
      </c>
    </row>
    <row r="143" spans="1:14" x14ac:dyDescent="0.25">
      <c r="A143" s="10">
        <v>44703</v>
      </c>
    </row>
    <row r="144" spans="1:14" x14ac:dyDescent="0.25">
      <c r="A144" s="10">
        <v>44704</v>
      </c>
      <c r="D144" s="1">
        <v>5000</v>
      </c>
      <c r="E144" s="1">
        <v>8500</v>
      </c>
      <c r="F144" s="1">
        <v>9800</v>
      </c>
      <c r="J144" s="1">
        <v>29000</v>
      </c>
      <c r="K144" s="1">
        <v>34000</v>
      </c>
      <c r="L144" s="1">
        <v>49000</v>
      </c>
      <c r="M144" s="1">
        <v>16500</v>
      </c>
      <c r="N144" s="1">
        <v>24500</v>
      </c>
    </row>
    <row r="145" spans="1:14" x14ac:dyDescent="0.25">
      <c r="A145" s="10">
        <v>44705</v>
      </c>
      <c r="D145" s="1">
        <v>5000</v>
      </c>
      <c r="E145" s="1">
        <v>8500</v>
      </c>
      <c r="F145" s="1">
        <v>9800</v>
      </c>
      <c r="J145" s="1">
        <v>29000</v>
      </c>
      <c r="K145" s="1">
        <v>34000</v>
      </c>
      <c r="L145" s="1">
        <v>49000</v>
      </c>
      <c r="M145" s="1">
        <v>16000</v>
      </c>
      <c r="N145" s="1">
        <v>24400</v>
      </c>
    </row>
    <row r="146" spans="1:14" x14ac:dyDescent="0.25">
      <c r="A146" s="10">
        <v>44706</v>
      </c>
      <c r="D146" s="1">
        <v>5000</v>
      </c>
      <c r="E146" s="1">
        <v>8500</v>
      </c>
      <c r="F146" s="1">
        <v>9500</v>
      </c>
      <c r="J146" s="1">
        <v>30000</v>
      </c>
      <c r="K146" s="1">
        <v>35000</v>
      </c>
      <c r="L146" s="1">
        <v>49000</v>
      </c>
      <c r="M146" s="1">
        <v>15000</v>
      </c>
      <c r="N146" s="1">
        <v>24300</v>
      </c>
    </row>
    <row r="147" spans="1:14" x14ac:dyDescent="0.25">
      <c r="A147" s="10">
        <v>44707</v>
      </c>
      <c r="D147" s="1">
        <v>5000</v>
      </c>
      <c r="E147" s="1">
        <v>8500</v>
      </c>
      <c r="F147" s="1">
        <v>9500</v>
      </c>
      <c r="J147" s="1">
        <v>37000</v>
      </c>
      <c r="K147" s="1">
        <v>45000</v>
      </c>
      <c r="L147" s="1">
        <v>49000</v>
      </c>
      <c r="M147" s="1">
        <v>16000</v>
      </c>
      <c r="N147" s="1">
        <v>24700</v>
      </c>
    </row>
    <row r="148" spans="1:14" x14ac:dyDescent="0.25">
      <c r="A148" s="10">
        <v>44708</v>
      </c>
      <c r="D148" s="1">
        <v>5000</v>
      </c>
      <c r="E148" s="1">
        <v>8500</v>
      </c>
      <c r="F148" s="1">
        <v>9500</v>
      </c>
      <c r="J148" s="1">
        <v>37000</v>
      </c>
      <c r="K148" s="1">
        <v>45000</v>
      </c>
      <c r="L148" s="1">
        <v>49000</v>
      </c>
      <c r="M148" s="1">
        <v>16500</v>
      </c>
      <c r="N148" s="1">
        <v>24600</v>
      </c>
    </row>
    <row r="149" spans="1:14" x14ac:dyDescent="0.25">
      <c r="A149" s="10">
        <v>44709</v>
      </c>
      <c r="D149" s="1">
        <v>5000</v>
      </c>
      <c r="E149" s="1">
        <v>8500</v>
      </c>
      <c r="F149" s="1">
        <v>9500</v>
      </c>
    </row>
    <row r="150" spans="1:14" x14ac:dyDescent="0.25">
      <c r="A150" s="10">
        <v>44710</v>
      </c>
      <c r="D150" s="1">
        <v>5000</v>
      </c>
      <c r="E150" s="1">
        <v>8500</v>
      </c>
      <c r="F150" s="1">
        <v>9500</v>
      </c>
      <c r="J150" s="1">
        <v>37000</v>
      </c>
      <c r="K150" s="1">
        <v>47000</v>
      </c>
      <c r="L150" s="1">
        <v>46000</v>
      </c>
      <c r="M150" s="1">
        <v>17500</v>
      </c>
      <c r="N150" s="1">
        <v>24800</v>
      </c>
    </row>
    <row r="151" spans="1:14" x14ac:dyDescent="0.25">
      <c r="A151" s="10">
        <v>44711</v>
      </c>
      <c r="D151" s="1">
        <v>5000</v>
      </c>
      <c r="E151" s="1">
        <v>8500</v>
      </c>
      <c r="F151" s="1">
        <v>9500</v>
      </c>
      <c r="J151" s="1">
        <v>43000</v>
      </c>
      <c r="K151" s="1">
        <v>54000</v>
      </c>
      <c r="L151" s="1">
        <v>49000</v>
      </c>
      <c r="M151" s="1">
        <v>20000</v>
      </c>
      <c r="N151" s="1">
        <v>24800</v>
      </c>
    </row>
    <row r="152" spans="1:14" x14ac:dyDescent="0.25">
      <c r="A152" s="10">
        <v>44712</v>
      </c>
      <c r="D152" s="1">
        <v>5000</v>
      </c>
      <c r="E152" s="1">
        <v>8500</v>
      </c>
      <c r="F152" s="1">
        <v>9500</v>
      </c>
      <c r="J152" s="1">
        <v>43000</v>
      </c>
      <c r="K152" s="1">
        <v>55000</v>
      </c>
      <c r="L152" s="1">
        <v>49000</v>
      </c>
      <c r="M152" s="1">
        <v>20000</v>
      </c>
      <c r="N152" s="1">
        <v>24700</v>
      </c>
    </row>
    <row r="153" spans="1:14" x14ac:dyDescent="0.25">
      <c r="A153" s="10">
        <v>44713</v>
      </c>
      <c r="D153" s="1">
        <v>5000</v>
      </c>
      <c r="E153" s="1">
        <v>8500</v>
      </c>
      <c r="F153" s="1">
        <v>9500</v>
      </c>
    </row>
    <row r="154" spans="1:14" x14ac:dyDescent="0.25">
      <c r="A154" s="10">
        <v>44714</v>
      </c>
      <c r="D154" s="1">
        <v>5000</v>
      </c>
      <c r="E154" s="1">
        <v>8500</v>
      </c>
      <c r="F154" s="1">
        <v>9500</v>
      </c>
      <c r="J154" s="1">
        <v>43000</v>
      </c>
      <c r="K154" s="1">
        <v>55000</v>
      </c>
      <c r="L154" s="1">
        <v>49000</v>
      </c>
      <c r="M154" s="1">
        <v>21500</v>
      </c>
      <c r="N154" s="1">
        <v>25500</v>
      </c>
    </row>
    <row r="155" spans="1:14" x14ac:dyDescent="0.25">
      <c r="A155" s="10">
        <v>44715</v>
      </c>
      <c r="D155" s="1">
        <v>5000</v>
      </c>
      <c r="E155" s="1">
        <v>8500</v>
      </c>
      <c r="F155" s="1">
        <v>9500</v>
      </c>
      <c r="J155" s="1">
        <v>43000</v>
      </c>
      <c r="K155" s="1">
        <v>56000</v>
      </c>
      <c r="L155" s="1">
        <v>46000</v>
      </c>
      <c r="M155" s="1">
        <v>21500</v>
      </c>
      <c r="N155" s="1">
        <v>25300</v>
      </c>
    </row>
    <row r="156" spans="1:14" x14ac:dyDescent="0.25">
      <c r="A156" s="10">
        <v>44716</v>
      </c>
      <c r="D156" s="1">
        <v>5000</v>
      </c>
      <c r="E156" s="1">
        <v>8500</v>
      </c>
      <c r="F156" s="1">
        <v>9500</v>
      </c>
      <c r="J156" s="1">
        <v>43000</v>
      </c>
      <c r="K156" s="1">
        <v>56000</v>
      </c>
      <c r="L156" s="1">
        <v>49000</v>
      </c>
      <c r="M156" s="1">
        <v>21500</v>
      </c>
      <c r="N156" s="1">
        <v>25500</v>
      </c>
    </row>
    <row r="157" spans="1:14" x14ac:dyDescent="0.25">
      <c r="A157" s="10">
        <v>44717</v>
      </c>
      <c r="D157" s="1">
        <v>5000</v>
      </c>
      <c r="E157" s="1">
        <v>8500</v>
      </c>
      <c r="F157" s="1">
        <v>9500</v>
      </c>
      <c r="J157" s="1">
        <v>43000</v>
      </c>
      <c r="K157" s="1">
        <v>56000</v>
      </c>
      <c r="L157" s="1">
        <v>46000</v>
      </c>
      <c r="M157" s="1">
        <v>22000</v>
      </c>
      <c r="N157" s="1">
        <v>25700</v>
      </c>
    </row>
    <row r="158" spans="1:14" x14ac:dyDescent="0.25">
      <c r="A158" s="10">
        <v>44718</v>
      </c>
      <c r="D158" s="1">
        <v>5000</v>
      </c>
      <c r="E158" s="1">
        <v>8500</v>
      </c>
      <c r="F158" s="1">
        <v>9500</v>
      </c>
      <c r="J158" s="1">
        <v>54000</v>
      </c>
      <c r="K158" s="1">
        <v>80000</v>
      </c>
      <c r="L158" s="1">
        <v>48000</v>
      </c>
      <c r="M158" s="1">
        <v>22000</v>
      </c>
      <c r="N158" s="1">
        <v>25600</v>
      </c>
    </row>
    <row r="159" spans="1:14" x14ac:dyDescent="0.25">
      <c r="A159" s="10">
        <v>44719</v>
      </c>
      <c r="D159" s="1">
        <v>4900</v>
      </c>
      <c r="E159" s="1">
        <v>8200</v>
      </c>
      <c r="F159" s="1">
        <v>9500</v>
      </c>
      <c r="M159" s="1">
        <v>22000</v>
      </c>
      <c r="N159" s="1">
        <v>25500</v>
      </c>
    </row>
    <row r="160" spans="1:14" x14ac:dyDescent="0.25">
      <c r="A160" s="10">
        <v>44720</v>
      </c>
      <c r="D160" s="1">
        <v>4800</v>
      </c>
      <c r="E160" s="1">
        <v>8200</v>
      </c>
      <c r="F160" s="1">
        <v>9500</v>
      </c>
      <c r="M160" s="1">
        <v>22000</v>
      </c>
      <c r="N160" s="1">
        <v>25300</v>
      </c>
    </row>
    <row r="161" spans="1:14" x14ac:dyDescent="0.25">
      <c r="A161" s="10">
        <v>44721</v>
      </c>
      <c r="D161" s="1">
        <v>4800</v>
      </c>
      <c r="E161" s="1">
        <v>8200</v>
      </c>
      <c r="F161" s="1">
        <v>9500</v>
      </c>
      <c r="M161" s="1">
        <v>22000</v>
      </c>
      <c r="N161" s="1">
        <v>248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4500</v>
      </c>
      <c r="C196" s="1">
        <v>4550</v>
      </c>
      <c r="D196" s="1">
        <v>4900</v>
      </c>
      <c r="E196" s="1">
        <v>8200</v>
      </c>
      <c r="F196" s="1">
        <v>9700</v>
      </c>
      <c r="J196" s="1">
        <v>75000</v>
      </c>
      <c r="K196" s="1">
        <v>79000</v>
      </c>
      <c r="L196" s="1">
        <v>46000</v>
      </c>
      <c r="M196" s="1">
        <v>24000</v>
      </c>
      <c r="N196" s="1">
        <v>25000</v>
      </c>
    </row>
    <row r="197" spans="1:14" x14ac:dyDescent="0.25">
      <c r="A197" s="10">
        <v>44757</v>
      </c>
      <c r="B197" s="1">
        <v>4500</v>
      </c>
      <c r="C197" s="1">
        <v>4550</v>
      </c>
      <c r="D197" s="1">
        <v>4900</v>
      </c>
      <c r="E197" s="1">
        <v>8200</v>
      </c>
      <c r="F197" s="1">
        <v>9700</v>
      </c>
    </row>
    <row r="198" spans="1:14" x14ac:dyDescent="0.25">
      <c r="A198" s="10">
        <v>44758</v>
      </c>
      <c r="B198" s="1">
        <v>4500</v>
      </c>
      <c r="C198" s="1">
        <v>4550</v>
      </c>
      <c r="D198" s="1">
        <v>4900</v>
      </c>
      <c r="E198" s="1">
        <v>8200</v>
      </c>
      <c r="F198" s="1">
        <v>9700</v>
      </c>
      <c r="J198" s="1">
        <v>79000</v>
      </c>
      <c r="K198" s="1">
        <v>75000</v>
      </c>
      <c r="L198" s="1">
        <v>46000</v>
      </c>
      <c r="M198" s="1">
        <v>25000</v>
      </c>
      <c r="N198" s="1">
        <v>25000</v>
      </c>
    </row>
    <row r="199" spans="1:14" x14ac:dyDescent="0.25">
      <c r="A199" s="10">
        <v>44759</v>
      </c>
      <c r="B199" s="1">
        <v>4500</v>
      </c>
      <c r="C199" s="1">
        <v>4550</v>
      </c>
      <c r="D199" s="1">
        <v>4900</v>
      </c>
      <c r="E199" s="1">
        <v>8300</v>
      </c>
      <c r="F199" s="1">
        <v>9700</v>
      </c>
      <c r="J199" s="1">
        <v>74000</v>
      </c>
      <c r="K199" s="1">
        <v>77000</v>
      </c>
      <c r="L199" s="1">
        <v>46000</v>
      </c>
      <c r="M199" s="1">
        <v>25000</v>
      </c>
      <c r="N199" s="1">
        <v>25000</v>
      </c>
    </row>
    <row r="200" spans="1:14" x14ac:dyDescent="0.25">
      <c r="A200" s="10">
        <v>44760</v>
      </c>
      <c r="B200" s="1">
        <v>4600</v>
      </c>
      <c r="C200" s="1">
        <v>4650</v>
      </c>
      <c r="D200" s="1">
        <v>5100</v>
      </c>
      <c r="E200" s="1">
        <v>8300</v>
      </c>
      <c r="F200" s="1">
        <v>9700</v>
      </c>
      <c r="J200" s="1">
        <v>68000</v>
      </c>
      <c r="K200" s="1">
        <v>71000</v>
      </c>
      <c r="L200" s="1">
        <v>47000</v>
      </c>
      <c r="M200" s="1">
        <v>25000</v>
      </c>
      <c r="N200" s="1">
        <v>24800</v>
      </c>
    </row>
    <row r="201" spans="1:14" x14ac:dyDescent="0.25">
      <c r="A201" s="10">
        <v>44761</v>
      </c>
      <c r="B201" s="1">
        <v>4600</v>
      </c>
      <c r="C201" s="1">
        <v>4650</v>
      </c>
      <c r="D201" s="1">
        <v>5100</v>
      </c>
      <c r="E201" s="1">
        <v>8300</v>
      </c>
      <c r="F201" s="1">
        <v>9700</v>
      </c>
      <c r="J201" s="1">
        <v>64000</v>
      </c>
      <c r="K201" s="1">
        <v>62000</v>
      </c>
      <c r="L201" s="1">
        <v>47000</v>
      </c>
      <c r="M201" s="1">
        <v>25000</v>
      </c>
      <c r="N201" s="1">
        <v>24800</v>
      </c>
    </row>
    <row r="202" spans="1:14" x14ac:dyDescent="0.25">
      <c r="A202" s="10">
        <v>44762</v>
      </c>
      <c r="B202" s="1">
        <v>4600</v>
      </c>
      <c r="C202" s="1">
        <v>4650</v>
      </c>
      <c r="D202" s="1">
        <v>5200</v>
      </c>
      <c r="E202" s="1">
        <v>8300</v>
      </c>
      <c r="F202" s="1">
        <v>9700</v>
      </c>
      <c r="J202" s="1">
        <v>62000</v>
      </c>
      <c r="K202" s="1">
        <v>60000</v>
      </c>
      <c r="L202" s="1">
        <v>47000</v>
      </c>
      <c r="M202" s="1">
        <v>25000</v>
      </c>
      <c r="N202" s="1">
        <v>24600</v>
      </c>
    </row>
    <row r="203" spans="1:14" x14ac:dyDescent="0.25">
      <c r="A203" s="10">
        <v>44763</v>
      </c>
      <c r="B203" s="1">
        <v>4650</v>
      </c>
      <c r="C203" s="1">
        <v>4700</v>
      </c>
      <c r="D203" s="1">
        <v>5200</v>
      </c>
      <c r="E203" s="1">
        <v>8300</v>
      </c>
      <c r="F203" s="1">
        <v>9700</v>
      </c>
      <c r="J203" s="1">
        <v>59000</v>
      </c>
      <c r="K203" s="1">
        <v>58000</v>
      </c>
      <c r="L203" s="1">
        <v>47000</v>
      </c>
      <c r="M203" s="1">
        <v>25000</v>
      </c>
      <c r="N203" s="1">
        <v>24800</v>
      </c>
    </row>
    <row r="204" spans="1:14" x14ac:dyDescent="0.25">
      <c r="A204" s="10">
        <v>44764</v>
      </c>
      <c r="B204" s="1">
        <v>4650</v>
      </c>
      <c r="C204" s="1">
        <v>4700</v>
      </c>
      <c r="D204" s="1">
        <v>5200</v>
      </c>
      <c r="E204" s="1">
        <v>8400</v>
      </c>
      <c r="F204" s="1">
        <v>9700</v>
      </c>
      <c r="J204" s="1">
        <v>59000</v>
      </c>
      <c r="K204" s="1">
        <v>58000</v>
      </c>
      <c r="L204" s="1">
        <v>47000</v>
      </c>
      <c r="M204" s="1">
        <v>24500</v>
      </c>
      <c r="N204" s="1">
        <v>24500</v>
      </c>
    </row>
    <row r="205" spans="1:14" x14ac:dyDescent="0.25">
      <c r="A205" s="10">
        <v>44765</v>
      </c>
      <c r="B205" s="1">
        <v>4650</v>
      </c>
      <c r="C205" s="1">
        <v>4700</v>
      </c>
      <c r="D205" s="1">
        <v>5200</v>
      </c>
      <c r="E205" s="1">
        <v>8550</v>
      </c>
      <c r="F205" s="1">
        <v>9800</v>
      </c>
      <c r="J205" s="1">
        <v>58000</v>
      </c>
      <c r="K205" s="1">
        <v>58000</v>
      </c>
      <c r="L205" s="1">
        <v>47000</v>
      </c>
      <c r="M205" s="1">
        <v>24500</v>
      </c>
      <c r="N205" s="1">
        <v>24300</v>
      </c>
    </row>
    <row r="206" spans="1:14" x14ac:dyDescent="0.25">
      <c r="A206" s="10">
        <v>44766</v>
      </c>
      <c r="B206" s="1">
        <v>4650</v>
      </c>
      <c r="C206" s="1">
        <v>4750</v>
      </c>
      <c r="D206" s="1">
        <v>5200</v>
      </c>
      <c r="E206" s="1">
        <v>8550</v>
      </c>
      <c r="F206" s="1">
        <v>9800</v>
      </c>
      <c r="J206" s="1">
        <v>58000</v>
      </c>
      <c r="K206" s="1">
        <v>60000</v>
      </c>
      <c r="L206" s="1">
        <v>47000</v>
      </c>
      <c r="M206" s="1">
        <v>24000</v>
      </c>
      <c r="N206" s="1">
        <v>24300</v>
      </c>
    </row>
    <row r="207" spans="1:14" x14ac:dyDescent="0.25">
      <c r="A207" s="10">
        <v>44767</v>
      </c>
    </row>
    <row r="208" spans="1:14" x14ac:dyDescent="0.25">
      <c r="A208" s="10">
        <v>44768</v>
      </c>
      <c r="B208" s="1">
        <v>4700</v>
      </c>
      <c r="C208" s="1">
        <v>4800</v>
      </c>
      <c r="D208" s="1">
        <v>5250</v>
      </c>
      <c r="E208" s="1">
        <v>8700</v>
      </c>
      <c r="F208" s="1">
        <v>9900</v>
      </c>
      <c r="J208" s="1">
        <v>57000</v>
      </c>
      <c r="K208" s="1">
        <v>55000</v>
      </c>
      <c r="L208" s="1">
        <v>48000</v>
      </c>
      <c r="M208" s="1">
        <v>24000</v>
      </c>
      <c r="N208" s="1">
        <v>24300</v>
      </c>
    </row>
    <row r="209" spans="1:14" x14ac:dyDescent="0.25">
      <c r="A209" s="10">
        <v>44769</v>
      </c>
      <c r="B209" s="1">
        <v>4700</v>
      </c>
      <c r="C209" s="1">
        <v>4800</v>
      </c>
      <c r="D209" s="1">
        <v>5250</v>
      </c>
      <c r="E209" s="1">
        <v>8700</v>
      </c>
      <c r="F209" s="1">
        <v>10000</v>
      </c>
      <c r="J209" s="1">
        <v>57000</v>
      </c>
      <c r="K209" s="1">
        <v>55000</v>
      </c>
      <c r="L209" s="1">
        <v>48000</v>
      </c>
      <c r="M209" s="1">
        <v>24000</v>
      </c>
      <c r="N209" s="1">
        <v>24300</v>
      </c>
    </row>
    <row r="210" spans="1:14" x14ac:dyDescent="0.25">
      <c r="A210" s="10">
        <v>44770</v>
      </c>
      <c r="D210" s="1">
        <v>5300</v>
      </c>
      <c r="E210" s="1">
        <v>9400</v>
      </c>
      <c r="F210" s="1">
        <v>11000</v>
      </c>
      <c r="J210" s="1">
        <v>56000</v>
      </c>
      <c r="K210" s="1">
        <v>53000</v>
      </c>
      <c r="L210" s="1">
        <v>48000</v>
      </c>
      <c r="M210" s="1">
        <v>23000</v>
      </c>
      <c r="N210" s="1">
        <v>24300</v>
      </c>
    </row>
    <row r="211" spans="1:14" x14ac:dyDescent="0.25">
      <c r="A211" s="10">
        <v>44771</v>
      </c>
      <c r="D211" s="1">
        <v>5300</v>
      </c>
      <c r="E211" s="1">
        <v>9200</v>
      </c>
      <c r="F211" s="1">
        <v>11000</v>
      </c>
      <c r="J211" s="1">
        <v>56000</v>
      </c>
      <c r="K211" s="1">
        <v>53000</v>
      </c>
      <c r="L211" s="1">
        <v>48000</v>
      </c>
      <c r="M211" s="1">
        <v>23000</v>
      </c>
      <c r="N211" s="1">
        <v>24000</v>
      </c>
    </row>
    <row r="212" spans="1:14" x14ac:dyDescent="0.25">
      <c r="A212" s="10">
        <v>44772</v>
      </c>
      <c r="D212" s="1">
        <v>5300</v>
      </c>
      <c r="E212" s="1">
        <v>9200</v>
      </c>
      <c r="F212" s="1">
        <v>11000</v>
      </c>
      <c r="J212" s="1">
        <v>56000</v>
      </c>
      <c r="K212" s="1">
        <v>54000</v>
      </c>
      <c r="L212" s="1">
        <v>48000</v>
      </c>
      <c r="M212" s="1">
        <v>22500</v>
      </c>
      <c r="N212" s="1">
        <v>23800</v>
      </c>
    </row>
    <row r="213" spans="1:14" x14ac:dyDescent="0.25">
      <c r="A213" s="10">
        <v>44773</v>
      </c>
      <c r="D213" s="1">
        <v>5300</v>
      </c>
      <c r="E213" s="1">
        <v>9200</v>
      </c>
      <c r="F213" s="1">
        <v>11000</v>
      </c>
      <c r="J213" s="1">
        <v>56000</v>
      </c>
      <c r="K213" s="1">
        <v>54000</v>
      </c>
      <c r="L213" s="1">
        <v>48000</v>
      </c>
      <c r="M213" s="1">
        <v>22500</v>
      </c>
      <c r="N213" s="1">
        <v>23800</v>
      </c>
    </row>
    <row r="214" spans="1:14" x14ac:dyDescent="0.25">
      <c r="A214" s="10">
        <v>44774</v>
      </c>
      <c r="D214" s="1">
        <v>5300</v>
      </c>
      <c r="E214" s="1">
        <v>9200</v>
      </c>
      <c r="F214" s="1">
        <v>11000</v>
      </c>
      <c r="J214" s="1">
        <v>55000</v>
      </c>
      <c r="K214" s="1">
        <v>54000</v>
      </c>
      <c r="L214" s="1">
        <v>48000</v>
      </c>
      <c r="M214" s="1">
        <v>22000</v>
      </c>
      <c r="N214" s="1">
        <v>23800</v>
      </c>
    </row>
    <row r="215" spans="1:14" x14ac:dyDescent="0.25">
      <c r="A215" s="10">
        <v>44775</v>
      </c>
      <c r="D215" s="1">
        <v>5300</v>
      </c>
      <c r="E215" s="1">
        <v>9000</v>
      </c>
      <c r="F215" s="1">
        <v>10500</v>
      </c>
      <c r="J215" s="1">
        <v>55000</v>
      </c>
      <c r="K215" s="1">
        <v>54000</v>
      </c>
      <c r="L215" s="1">
        <v>48000</v>
      </c>
      <c r="M215" s="1">
        <v>22000</v>
      </c>
      <c r="N215" s="1">
        <v>23800</v>
      </c>
    </row>
    <row r="216" spans="1:14" x14ac:dyDescent="0.25">
      <c r="A216" s="10">
        <v>44776</v>
      </c>
    </row>
    <row r="217" spans="1:14" x14ac:dyDescent="0.25">
      <c r="A217" s="10">
        <v>44777</v>
      </c>
      <c r="D217" s="1">
        <v>5300</v>
      </c>
      <c r="E217" s="1">
        <v>9000</v>
      </c>
      <c r="F217" s="1">
        <v>10500</v>
      </c>
      <c r="J217" s="1">
        <v>55000</v>
      </c>
      <c r="K217" s="1">
        <v>54000</v>
      </c>
      <c r="L217" s="1">
        <v>48000</v>
      </c>
      <c r="M217" s="1">
        <v>20300</v>
      </c>
      <c r="N217" s="1">
        <v>23200</v>
      </c>
    </row>
    <row r="218" spans="1:14" x14ac:dyDescent="0.25">
      <c r="A218" s="10">
        <v>44778</v>
      </c>
      <c r="D218" s="1">
        <v>5300</v>
      </c>
      <c r="E218" s="1">
        <v>9000</v>
      </c>
      <c r="F218" s="1">
        <v>10500</v>
      </c>
      <c r="J218" s="1">
        <v>55000</v>
      </c>
      <c r="K218" s="1">
        <v>54000</v>
      </c>
      <c r="L218" s="1">
        <v>48000</v>
      </c>
      <c r="M218" s="1">
        <v>20500</v>
      </c>
      <c r="N218" s="1">
        <v>23800</v>
      </c>
    </row>
    <row r="219" spans="1:14" x14ac:dyDescent="0.25">
      <c r="A219" s="10">
        <v>44779</v>
      </c>
      <c r="D219" s="1">
        <v>5300</v>
      </c>
      <c r="E219" s="1">
        <v>8900</v>
      </c>
      <c r="F219" s="1">
        <v>9300</v>
      </c>
      <c r="J219" s="1">
        <v>55000</v>
      </c>
      <c r="K219" s="1">
        <v>54000</v>
      </c>
      <c r="L219" s="1">
        <v>48000</v>
      </c>
      <c r="M219" s="1">
        <v>20500</v>
      </c>
      <c r="N219" s="1">
        <v>23310</v>
      </c>
    </row>
    <row r="220" spans="1:14" x14ac:dyDescent="0.25">
      <c r="A220" s="10">
        <v>44780</v>
      </c>
      <c r="D220" s="1">
        <v>5300</v>
      </c>
      <c r="E220" s="1">
        <v>8900</v>
      </c>
      <c r="F220" s="1">
        <v>10300</v>
      </c>
      <c r="J220" s="1">
        <v>53000</v>
      </c>
      <c r="K220" s="1">
        <v>53000</v>
      </c>
      <c r="L220" s="1">
        <v>48000</v>
      </c>
      <c r="M220" s="1">
        <v>17500</v>
      </c>
      <c r="N220" s="1">
        <v>23300</v>
      </c>
    </row>
    <row r="221" spans="1:14" x14ac:dyDescent="0.25">
      <c r="A221" s="10">
        <v>44781</v>
      </c>
      <c r="D221" s="1">
        <v>5300</v>
      </c>
      <c r="E221" s="1">
        <v>8800</v>
      </c>
      <c r="F221" s="1">
        <v>10300</v>
      </c>
      <c r="J221" s="1">
        <v>50000</v>
      </c>
      <c r="K221" s="1">
        <v>50000</v>
      </c>
      <c r="L221" s="1">
        <v>48000</v>
      </c>
      <c r="M221" s="1">
        <v>16500</v>
      </c>
      <c r="N221" s="1">
        <v>23000</v>
      </c>
    </row>
    <row r="222" spans="1:14" x14ac:dyDescent="0.25">
      <c r="A222" s="10">
        <v>44782</v>
      </c>
      <c r="D222" s="1">
        <v>5400</v>
      </c>
      <c r="E222" s="1">
        <v>8900</v>
      </c>
      <c r="F222" s="1">
        <v>10300</v>
      </c>
      <c r="J222" s="1">
        <v>50000</v>
      </c>
      <c r="K222" s="1">
        <v>49000</v>
      </c>
      <c r="L222" s="1">
        <v>47000</v>
      </c>
      <c r="M222" s="1">
        <v>16500</v>
      </c>
      <c r="N222" s="1">
        <v>23000</v>
      </c>
    </row>
    <row r="223" spans="1:14" x14ac:dyDescent="0.25">
      <c r="A223" s="10">
        <v>44783</v>
      </c>
      <c r="D223" s="1">
        <v>5400</v>
      </c>
      <c r="E223" s="1">
        <v>8900</v>
      </c>
      <c r="F223" s="1">
        <v>10300</v>
      </c>
      <c r="J223" s="1">
        <v>50000</v>
      </c>
      <c r="K223" s="1">
        <v>49000</v>
      </c>
      <c r="L223" s="1">
        <v>47000</v>
      </c>
      <c r="M223" s="1">
        <v>17500</v>
      </c>
      <c r="N223" s="1">
        <v>24300</v>
      </c>
    </row>
    <row r="224" spans="1:14" x14ac:dyDescent="0.25">
      <c r="A224" s="10">
        <v>44784</v>
      </c>
      <c r="D224" s="1">
        <v>5450</v>
      </c>
      <c r="E224" s="1">
        <v>8900</v>
      </c>
      <c r="F224" s="1">
        <v>10300</v>
      </c>
      <c r="J224" s="1">
        <v>50000</v>
      </c>
      <c r="K224" s="1">
        <v>49000</v>
      </c>
      <c r="L224" s="1">
        <v>47000</v>
      </c>
      <c r="M224" s="1">
        <v>17000</v>
      </c>
      <c r="N224" s="1">
        <v>25800</v>
      </c>
    </row>
    <row r="225" spans="1:14" x14ac:dyDescent="0.25">
      <c r="A225" s="10">
        <v>44785</v>
      </c>
      <c r="D225" s="1">
        <v>5650</v>
      </c>
      <c r="E225" s="1">
        <v>8900</v>
      </c>
      <c r="F225" s="1">
        <v>10300</v>
      </c>
      <c r="J225" s="1">
        <v>50000</v>
      </c>
      <c r="K225" s="1">
        <v>48000</v>
      </c>
      <c r="L225" s="1">
        <v>47000</v>
      </c>
      <c r="M225" s="1">
        <v>17000</v>
      </c>
      <c r="N225" s="1">
        <v>26800</v>
      </c>
    </row>
    <row r="226" spans="1:14" x14ac:dyDescent="0.25">
      <c r="A226" s="10">
        <v>44786</v>
      </c>
      <c r="D226" s="1">
        <v>5700</v>
      </c>
      <c r="E226" s="1">
        <v>9000</v>
      </c>
      <c r="F226" s="1">
        <v>10300</v>
      </c>
      <c r="J226" s="1">
        <v>50000</v>
      </c>
      <c r="K226" s="1">
        <v>48000</v>
      </c>
      <c r="L226" s="1">
        <v>47000</v>
      </c>
      <c r="M226" s="1">
        <v>17000</v>
      </c>
      <c r="N226" s="1">
        <v>27300</v>
      </c>
    </row>
    <row r="227" spans="1:14" x14ac:dyDescent="0.25">
      <c r="A227" s="10">
        <v>44787</v>
      </c>
      <c r="D227" s="1">
        <v>5700</v>
      </c>
      <c r="E227" s="1">
        <v>9000</v>
      </c>
      <c r="F227" s="1">
        <v>10500</v>
      </c>
      <c r="J227" s="1">
        <v>50000</v>
      </c>
      <c r="K227" s="1">
        <v>48000</v>
      </c>
      <c r="L227" s="1">
        <v>47000</v>
      </c>
      <c r="M227" s="1">
        <v>17000</v>
      </c>
      <c r="N227" s="1">
        <v>26800</v>
      </c>
    </row>
    <row r="228" spans="1:14" x14ac:dyDescent="0.25">
      <c r="A228" s="10">
        <v>44788</v>
      </c>
      <c r="D228" s="1">
        <v>5700</v>
      </c>
      <c r="E228" s="1">
        <v>9000</v>
      </c>
      <c r="F228" s="1">
        <v>10500</v>
      </c>
      <c r="J228" s="1">
        <v>50000</v>
      </c>
      <c r="K228" s="1">
        <v>40000</v>
      </c>
      <c r="L228" s="1">
        <v>47000</v>
      </c>
      <c r="M228" s="1">
        <v>17500</v>
      </c>
      <c r="N228" s="1">
        <v>27000</v>
      </c>
    </row>
    <row r="229" spans="1:14" x14ac:dyDescent="0.25">
      <c r="A229" s="10">
        <v>44789</v>
      </c>
      <c r="D229" s="1">
        <v>5700</v>
      </c>
      <c r="E229" s="1">
        <v>9000</v>
      </c>
      <c r="F229" s="1">
        <v>10500</v>
      </c>
      <c r="J229" s="1">
        <v>48000</v>
      </c>
      <c r="K229" s="1">
        <v>40000</v>
      </c>
      <c r="L229" s="1">
        <v>48000</v>
      </c>
      <c r="M229" s="1">
        <v>17500</v>
      </c>
      <c r="N229" s="1">
        <v>26800</v>
      </c>
    </row>
    <row r="230" spans="1:14" x14ac:dyDescent="0.25">
      <c r="A230" s="10">
        <v>44790</v>
      </c>
      <c r="D230" s="1">
        <v>5700</v>
      </c>
      <c r="E230" s="1">
        <v>9000</v>
      </c>
      <c r="F230" s="1">
        <v>10500</v>
      </c>
      <c r="J230" s="1">
        <v>48000</v>
      </c>
      <c r="K230" s="1">
        <v>40000</v>
      </c>
      <c r="L230" s="1">
        <v>48000</v>
      </c>
      <c r="M230" s="1">
        <v>18500</v>
      </c>
      <c r="N230" s="1">
        <v>27000</v>
      </c>
    </row>
    <row r="231" spans="1:14" x14ac:dyDescent="0.25">
      <c r="A231" s="10">
        <v>44791</v>
      </c>
      <c r="D231" s="1">
        <v>5700</v>
      </c>
      <c r="E231" s="1">
        <v>9000</v>
      </c>
      <c r="F231" s="1">
        <v>10300</v>
      </c>
      <c r="J231" s="1">
        <v>40000</v>
      </c>
      <c r="K231" s="1">
        <v>40000</v>
      </c>
      <c r="L231" s="1">
        <v>47000</v>
      </c>
      <c r="M231" s="1">
        <v>18000</v>
      </c>
      <c r="N231" s="1">
        <v>27500</v>
      </c>
    </row>
    <row r="232" spans="1:14" x14ac:dyDescent="0.25">
      <c r="A232" s="10">
        <v>44792</v>
      </c>
    </row>
    <row r="233" spans="1:14" x14ac:dyDescent="0.25">
      <c r="A233" s="10">
        <v>44793</v>
      </c>
      <c r="D233" s="1">
        <v>5700</v>
      </c>
      <c r="E233" s="1">
        <v>9000</v>
      </c>
      <c r="F233" s="1">
        <v>10000</v>
      </c>
      <c r="J233" s="1">
        <v>38000</v>
      </c>
      <c r="K233" s="1">
        <v>30000</v>
      </c>
      <c r="L233" s="1">
        <v>47000</v>
      </c>
      <c r="M233" s="1">
        <v>20500</v>
      </c>
      <c r="N233" s="1">
        <v>27000</v>
      </c>
    </row>
    <row r="234" spans="1:14" x14ac:dyDescent="0.25">
      <c r="A234" s="10">
        <v>44794</v>
      </c>
      <c r="D234" s="1">
        <v>5650</v>
      </c>
      <c r="E234" s="1">
        <v>9000</v>
      </c>
      <c r="F234" s="1">
        <v>10000</v>
      </c>
      <c r="J234" s="1">
        <v>38000</v>
      </c>
      <c r="K234" s="1">
        <v>39000</v>
      </c>
      <c r="L234" s="1">
        <v>47000</v>
      </c>
      <c r="M234" s="1">
        <v>20500</v>
      </c>
      <c r="N234" s="1">
        <v>27000</v>
      </c>
    </row>
    <row r="235" spans="1:14" x14ac:dyDescent="0.25">
      <c r="A235" s="10">
        <v>44795</v>
      </c>
      <c r="D235" s="1">
        <v>5650</v>
      </c>
      <c r="E235" s="1">
        <v>9000</v>
      </c>
      <c r="F235" s="1">
        <v>10000</v>
      </c>
      <c r="J235" s="1">
        <v>38000</v>
      </c>
      <c r="K235" s="1">
        <v>29000</v>
      </c>
      <c r="L235" s="1">
        <v>47000</v>
      </c>
      <c r="M235" s="1">
        <v>21500</v>
      </c>
      <c r="N235" s="1">
        <v>27000</v>
      </c>
    </row>
    <row r="236" spans="1:14" x14ac:dyDescent="0.25">
      <c r="A236" s="10">
        <v>44796</v>
      </c>
      <c r="D236" s="1">
        <v>5650</v>
      </c>
      <c r="E236" s="1">
        <v>9000</v>
      </c>
      <c r="F236" s="1">
        <v>10000</v>
      </c>
      <c r="J236" s="1">
        <v>38000</v>
      </c>
      <c r="K236" s="1">
        <v>29000</v>
      </c>
      <c r="L236" s="1">
        <v>47000</v>
      </c>
      <c r="M236" s="1">
        <v>21500</v>
      </c>
      <c r="N236" s="1">
        <v>27300</v>
      </c>
    </row>
    <row r="237" spans="1:14" x14ac:dyDescent="0.25">
      <c r="A237" s="10">
        <v>44797</v>
      </c>
      <c r="D237" s="1">
        <v>5750</v>
      </c>
      <c r="E237" s="1">
        <v>9000</v>
      </c>
      <c r="F237" s="1">
        <v>10000</v>
      </c>
      <c r="J237" s="1">
        <v>38000</v>
      </c>
      <c r="K237" s="1">
        <v>30000</v>
      </c>
      <c r="L237" s="1">
        <v>47000</v>
      </c>
      <c r="M237" s="1">
        <v>21500</v>
      </c>
      <c r="N237" s="1">
        <v>27500</v>
      </c>
    </row>
    <row r="238" spans="1:14" x14ac:dyDescent="0.25">
      <c r="A238" s="10">
        <v>44798</v>
      </c>
      <c r="D238" s="1">
        <v>5750</v>
      </c>
      <c r="E238" s="1">
        <v>9200</v>
      </c>
      <c r="F238" s="1">
        <v>10300</v>
      </c>
      <c r="J238" s="1">
        <v>47000</v>
      </c>
      <c r="K238" s="1">
        <v>30000</v>
      </c>
      <c r="L238" s="1">
        <v>48000</v>
      </c>
      <c r="M238" s="1">
        <v>21500</v>
      </c>
      <c r="N238" s="1">
        <v>27400</v>
      </c>
    </row>
    <row r="239" spans="1:14" x14ac:dyDescent="0.25">
      <c r="A239" s="10">
        <v>44799</v>
      </c>
      <c r="D239" s="1">
        <v>5750</v>
      </c>
      <c r="E239" s="1">
        <v>9200</v>
      </c>
      <c r="F239" s="1">
        <v>10200</v>
      </c>
      <c r="J239" s="1">
        <v>42000</v>
      </c>
      <c r="K239" s="1">
        <v>30000</v>
      </c>
      <c r="L239" s="1">
        <v>48000</v>
      </c>
      <c r="M239" s="1">
        <v>20500</v>
      </c>
      <c r="N239" s="1">
        <v>27500</v>
      </c>
    </row>
    <row r="240" spans="1:14" x14ac:dyDescent="0.25">
      <c r="A240" s="10">
        <v>44800</v>
      </c>
      <c r="D240" s="1">
        <v>5750</v>
      </c>
      <c r="E240" s="1">
        <v>9200</v>
      </c>
      <c r="F240" s="1">
        <v>10200</v>
      </c>
      <c r="J240" s="1">
        <v>42000</v>
      </c>
      <c r="K240" s="1">
        <v>30000</v>
      </c>
      <c r="L240" s="1">
        <v>48000</v>
      </c>
      <c r="M240" s="1">
        <v>20000</v>
      </c>
      <c r="N240" s="1">
        <v>27000</v>
      </c>
    </row>
    <row r="241" spans="1:14" x14ac:dyDescent="0.25">
      <c r="A241" s="10">
        <v>44801</v>
      </c>
      <c r="D241" s="1">
        <v>5800</v>
      </c>
      <c r="E241" s="1">
        <v>9200</v>
      </c>
      <c r="J241" s="1">
        <v>40000</v>
      </c>
      <c r="K241" s="1">
        <v>30000</v>
      </c>
      <c r="L241" s="1">
        <v>48000</v>
      </c>
      <c r="M241" s="1">
        <v>19000</v>
      </c>
      <c r="N241" s="1">
        <v>26000</v>
      </c>
    </row>
    <row r="242" spans="1:14" x14ac:dyDescent="0.25">
      <c r="A242" s="10">
        <v>44802</v>
      </c>
      <c r="D242" s="1">
        <v>5800</v>
      </c>
      <c r="E242" s="1">
        <v>9200</v>
      </c>
      <c r="J242" s="1">
        <v>40000</v>
      </c>
      <c r="K242" s="1">
        <v>28000</v>
      </c>
      <c r="L242" s="1">
        <v>48000</v>
      </c>
      <c r="M242" s="1">
        <v>18500</v>
      </c>
      <c r="N242" s="1">
        <v>26000</v>
      </c>
    </row>
    <row r="243" spans="1:14" x14ac:dyDescent="0.25">
      <c r="A243" s="10">
        <v>44803</v>
      </c>
      <c r="D243" s="1">
        <v>5800</v>
      </c>
      <c r="E243" s="1">
        <v>9200</v>
      </c>
      <c r="J243" s="1">
        <v>38000</v>
      </c>
      <c r="K243" s="1">
        <v>28000</v>
      </c>
      <c r="L243" s="1">
        <v>48000</v>
      </c>
      <c r="M243" s="1">
        <v>18500</v>
      </c>
      <c r="N243" s="1">
        <v>25800</v>
      </c>
    </row>
    <row r="244" spans="1:14" x14ac:dyDescent="0.25">
      <c r="A244" s="10">
        <v>44804</v>
      </c>
      <c r="D244" s="1">
        <v>5800</v>
      </c>
      <c r="E244" s="1">
        <v>9200</v>
      </c>
      <c r="G244" s="1">
        <v>4200</v>
      </c>
      <c r="J244" s="1">
        <v>38000</v>
      </c>
      <c r="K244" s="1">
        <v>28000</v>
      </c>
      <c r="L244" s="1">
        <v>48000</v>
      </c>
      <c r="M244" s="1">
        <v>18500</v>
      </c>
      <c r="N244" s="1">
        <v>25800</v>
      </c>
    </row>
    <row r="245" spans="1:14" x14ac:dyDescent="0.25">
      <c r="A245" s="10">
        <v>44805</v>
      </c>
      <c r="D245" s="1">
        <v>5800</v>
      </c>
      <c r="E245" s="1">
        <v>9200</v>
      </c>
      <c r="G245" s="1">
        <v>4300</v>
      </c>
      <c r="J245" s="1">
        <v>40000</v>
      </c>
      <c r="K245" s="1">
        <v>31000</v>
      </c>
      <c r="L245" s="1">
        <v>47000</v>
      </c>
      <c r="M245" s="1">
        <v>19000</v>
      </c>
      <c r="N245" s="1">
        <v>24800</v>
      </c>
    </row>
    <row r="246" spans="1:14" x14ac:dyDescent="0.25">
      <c r="A246" s="10">
        <v>44806</v>
      </c>
      <c r="D246" s="1">
        <v>5800</v>
      </c>
      <c r="E246" s="1">
        <v>9200</v>
      </c>
      <c r="G246" s="1">
        <v>4300</v>
      </c>
      <c r="J246" s="1">
        <v>40000</v>
      </c>
      <c r="K246" s="1">
        <v>34000</v>
      </c>
      <c r="L246" s="1">
        <v>47000</v>
      </c>
      <c r="M246" s="1">
        <v>19000</v>
      </c>
      <c r="N246" s="1">
        <v>25000</v>
      </c>
    </row>
    <row r="247" spans="1:14" x14ac:dyDescent="0.25">
      <c r="A247" s="10">
        <v>44807</v>
      </c>
      <c r="D247" s="1">
        <v>5800</v>
      </c>
      <c r="E247" s="1">
        <v>9200</v>
      </c>
      <c r="G247" s="1">
        <v>4300</v>
      </c>
      <c r="J247" s="1">
        <v>40000</v>
      </c>
      <c r="K247" s="1">
        <v>34000</v>
      </c>
      <c r="L247" s="1">
        <v>47000</v>
      </c>
      <c r="M247" s="1">
        <v>19500</v>
      </c>
      <c r="N247" s="1">
        <v>24800</v>
      </c>
    </row>
    <row r="248" spans="1:14" x14ac:dyDescent="0.25">
      <c r="A248" s="10">
        <v>44808</v>
      </c>
      <c r="D248" s="1">
        <v>5800</v>
      </c>
      <c r="E248" s="1">
        <v>9200</v>
      </c>
      <c r="G248" s="1">
        <v>4300</v>
      </c>
      <c r="J248" s="1">
        <v>45000</v>
      </c>
      <c r="K248" s="1">
        <v>36000</v>
      </c>
      <c r="L248" s="1">
        <v>47000</v>
      </c>
      <c r="M248" s="1">
        <v>19000</v>
      </c>
      <c r="N248" s="1">
        <v>24000</v>
      </c>
    </row>
    <row r="249" spans="1:14" x14ac:dyDescent="0.25">
      <c r="A249" s="10">
        <v>44809</v>
      </c>
      <c r="D249" s="1">
        <v>5800</v>
      </c>
      <c r="E249" s="1">
        <v>9200</v>
      </c>
      <c r="G249" s="1">
        <v>4300</v>
      </c>
      <c r="J249" s="1">
        <v>50000</v>
      </c>
      <c r="K249" s="1">
        <v>45000</v>
      </c>
      <c r="L249" s="1">
        <v>47000</v>
      </c>
      <c r="M249" s="1">
        <v>20500</v>
      </c>
      <c r="N249" s="1">
        <v>23800</v>
      </c>
    </row>
    <row r="250" spans="1:14" x14ac:dyDescent="0.25">
      <c r="A250" s="10">
        <v>44810</v>
      </c>
      <c r="D250" s="1">
        <v>5800</v>
      </c>
      <c r="E250" s="1">
        <v>9100</v>
      </c>
      <c r="G250" s="1">
        <v>4300</v>
      </c>
      <c r="J250" s="1">
        <v>58000</v>
      </c>
      <c r="K250" s="1">
        <v>42000</v>
      </c>
      <c r="L250" s="1">
        <v>47000</v>
      </c>
      <c r="M250" s="1">
        <v>20500</v>
      </c>
      <c r="N250" s="1">
        <v>23800</v>
      </c>
    </row>
    <row r="251" spans="1:14" x14ac:dyDescent="0.25">
      <c r="A251" s="10">
        <v>44811</v>
      </c>
      <c r="D251" s="1">
        <v>5800</v>
      </c>
      <c r="E251" s="1">
        <v>9100</v>
      </c>
      <c r="G251" s="1">
        <v>4350</v>
      </c>
      <c r="J251" s="1">
        <v>60000</v>
      </c>
      <c r="K251" s="1">
        <v>42000</v>
      </c>
      <c r="L251" s="1">
        <v>47000</v>
      </c>
      <c r="M251" s="1">
        <v>21000</v>
      </c>
      <c r="N251" s="1">
        <v>24500</v>
      </c>
    </row>
    <row r="252" spans="1:14" x14ac:dyDescent="0.25">
      <c r="A252" s="10">
        <v>44812</v>
      </c>
      <c r="D252" s="1">
        <v>5800</v>
      </c>
      <c r="E252" s="1">
        <v>9200</v>
      </c>
      <c r="G252" s="1">
        <v>4300</v>
      </c>
      <c r="J252" s="1">
        <v>60000</v>
      </c>
      <c r="K252" s="1">
        <v>42000</v>
      </c>
      <c r="L252" s="1">
        <v>47000</v>
      </c>
      <c r="M252" s="1">
        <v>21000</v>
      </c>
      <c r="N252" s="1">
        <v>24500</v>
      </c>
    </row>
    <row r="253" spans="1:14" x14ac:dyDescent="0.25">
      <c r="A253" s="10">
        <v>44813</v>
      </c>
      <c r="D253" s="1">
        <v>5800</v>
      </c>
      <c r="E253" s="1">
        <v>9200</v>
      </c>
      <c r="G253" s="1">
        <v>4350</v>
      </c>
      <c r="J253" s="1">
        <v>55000</v>
      </c>
      <c r="K253" s="1">
        <v>38000</v>
      </c>
      <c r="L253" s="1">
        <v>47000</v>
      </c>
      <c r="M253" s="1">
        <v>21000</v>
      </c>
      <c r="N253" s="1">
        <v>24500</v>
      </c>
    </row>
    <row r="254" spans="1:14" x14ac:dyDescent="0.25">
      <c r="A254" s="10">
        <v>44814</v>
      </c>
      <c r="D254" s="1">
        <v>5800</v>
      </c>
      <c r="E254" s="1">
        <v>9200</v>
      </c>
      <c r="G254" s="1">
        <v>4300</v>
      </c>
      <c r="J254" s="1">
        <v>55000</v>
      </c>
      <c r="K254" s="1">
        <v>38000</v>
      </c>
      <c r="L254" s="1">
        <v>47000</v>
      </c>
      <c r="M254" s="1">
        <v>20500</v>
      </c>
      <c r="N254" s="1">
        <v>24300</v>
      </c>
    </row>
    <row r="255" spans="1:14" x14ac:dyDescent="0.25">
      <c r="A255" s="10">
        <v>44815</v>
      </c>
      <c r="D255" s="1">
        <v>5700</v>
      </c>
      <c r="E255" s="1">
        <v>9200</v>
      </c>
      <c r="G255" s="1">
        <v>4250</v>
      </c>
      <c r="J255" s="1">
        <v>55000</v>
      </c>
      <c r="K255" s="1">
        <v>38000</v>
      </c>
      <c r="L255" s="1">
        <v>47000</v>
      </c>
      <c r="M255" s="1">
        <v>20000</v>
      </c>
      <c r="N255" s="1">
        <v>23800</v>
      </c>
    </row>
    <row r="256" spans="1:14" x14ac:dyDescent="0.25">
      <c r="A256" s="10">
        <v>44816</v>
      </c>
      <c r="D256" s="1">
        <v>5700</v>
      </c>
      <c r="E256" s="1">
        <v>9200</v>
      </c>
      <c r="G256" s="1">
        <v>4200</v>
      </c>
      <c r="J256" s="1">
        <v>51000</v>
      </c>
      <c r="K256" s="1">
        <v>42000</v>
      </c>
      <c r="L256" s="1">
        <v>47000</v>
      </c>
      <c r="M256" s="1">
        <v>19000</v>
      </c>
      <c r="N256" s="1">
        <v>23800</v>
      </c>
    </row>
    <row r="257" spans="1:14" x14ac:dyDescent="0.25">
      <c r="A257" s="10">
        <v>44817</v>
      </c>
      <c r="D257" s="1">
        <v>5700</v>
      </c>
      <c r="E257" s="1">
        <v>9200</v>
      </c>
      <c r="G257" s="1">
        <v>4200</v>
      </c>
      <c r="J257" s="1">
        <v>51000</v>
      </c>
      <c r="K257" s="1">
        <v>44000</v>
      </c>
      <c r="L257" s="1">
        <v>47000</v>
      </c>
      <c r="M257" s="1">
        <v>19000</v>
      </c>
      <c r="N257" s="1">
        <v>23800</v>
      </c>
    </row>
    <row r="258" spans="1:14" x14ac:dyDescent="0.25">
      <c r="A258" s="10">
        <v>44818</v>
      </c>
      <c r="D258" s="1">
        <v>5800</v>
      </c>
      <c r="E258" s="1">
        <v>9300</v>
      </c>
      <c r="G258" s="1">
        <v>4200</v>
      </c>
      <c r="J258" s="1">
        <v>51000</v>
      </c>
      <c r="K258" s="1">
        <v>44000</v>
      </c>
      <c r="L258" s="1">
        <v>47000</v>
      </c>
      <c r="M258" s="1">
        <v>19000</v>
      </c>
      <c r="N258" s="1">
        <v>23800</v>
      </c>
    </row>
    <row r="259" spans="1:14" x14ac:dyDescent="0.25">
      <c r="A259" s="10">
        <v>44819</v>
      </c>
      <c r="D259" s="1">
        <v>5800</v>
      </c>
      <c r="E259" s="1">
        <v>9300</v>
      </c>
      <c r="G259" s="1">
        <v>4200</v>
      </c>
      <c r="J259" s="1">
        <v>51000</v>
      </c>
      <c r="K259" s="1">
        <v>44000</v>
      </c>
      <c r="L259" s="1">
        <v>47000</v>
      </c>
      <c r="M259" s="1">
        <v>19000</v>
      </c>
      <c r="N259" s="1">
        <v>24500</v>
      </c>
    </row>
    <row r="260" spans="1:14" x14ac:dyDescent="0.25">
      <c r="A260" s="10">
        <v>44820</v>
      </c>
    </row>
    <row r="261" spans="1:14" x14ac:dyDescent="0.25">
      <c r="A261" s="10">
        <v>44821</v>
      </c>
      <c r="D261" s="1">
        <v>5800</v>
      </c>
      <c r="E261" s="1">
        <v>9400</v>
      </c>
      <c r="G261" s="1">
        <v>4300</v>
      </c>
      <c r="J261" s="1">
        <v>47000</v>
      </c>
      <c r="K261" s="1">
        <v>46000</v>
      </c>
      <c r="L261" s="1">
        <v>47000</v>
      </c>
      <c r="M261" s="1">
        <v>20000</v>
      </c>
      <c r="N261" s="1">
        <v>22300</v>
      </c>
    </row>
    <row r="262" spans="1:14" x14ac:dyDescent="0.25">
      <c r="A262" s="10">
        <v>44822</v>
      </c>
      <c r="D262" s="1">
        <v>5900</v>
      </c>
      <c r="E262" s="1">
        <v>9500</v>
      </c>
      <c r="J262" s="1">
        <v>48000</v>
      </c>
      <c r="K262" s="1">
        <v>51000</v>
      </c>
      <c r="L262" s="1">
        <v>47000</v>
      </c>
      <c r="M262" s="1">
        <v>20000</v>
      </c>
      <c r="N262" s="1">
        <v>22000</v>
      </c>
    </row>
    <row r="263" spans="1:14" x14ac:dyDescent="0.25">
      <c r="A263" s="10">
        <v>44823</v>
      </c>
      <c r="D263" s="1">
        <v>5900</v>
      </c>
      <c r="E263" s="1">
        <v>9500</v>
      </c>
      <c r="J263" s="1">
        <v>48000</v>
      </c>
      <c r="K263" s="1">
        <v>49000</v>
      </c>
      <c r="L263" s="1">
        <v>47000</v>
      </c>
      <c r="M263" s="1">
        <v>19000</v>
      </c>
      <c r="N263" s="1">
        <v>22500</v>
      </c>
    </row>
    <row r="264" spans="1:14" x14ac:dyDescent="0.25">
      <c r="A264" s="10">
        <v>44824</v>
      </c>
      <c r="D264" s="1">
        <v>5900</v>
      </c>
      <c r="E264" s="1">
        <v>9500</v>
      </c>
      <c r="G264" s="1">
        <v>4200</v>
      </c>
    </row>
    <row r="265" spans="1:14" x14ac:dyDescent="0.25">
      <c r="A265" s="10">
        <v>44825</v>
      </c>
      <c r="D265" s="1">
        <v>5900</v>
      </c>
      <c r="E265" s="1">
        <v>9400</v>
      </c>
      <c r="G265" s="1">
        <v>4200</v>
      </c>
      <c r="J265" s="1">
        <v>44000</v>
      </c>
      <c r="K265" s="1">
        <v>53000</v>
      </c>
      <c r="L265" s="1">
        <v>47000</v>
      </c>
      <c r="M265" s="1">
        <v>18500</v>
      </c>
      <c r="N265" s="1">
        <v>21700</v>
      </c>
    </row>
    <row r="266" spans="1:14" x14ac:dyDescent="0.25">
      <c r="A266" s="10">
        <v>44826</v>
      </c>
      <c r="D266" s="1">
        <v>5900</v>
      </c>
      <c r="E266" s="1">
        <v>9400</v>
      </c>
      <c r="G266" s="1">
        <v>4300</v>
      </c>
      <c r="J266" s="1">
        <v>44000</v>
      </c>
      <c r="K266" s="1">
        <v>53000</v>
      </c>
      <c r="L266" s="1">
        <v>47000</v>
      </c>
      <c r="M266" s="1">
        <v>17500</v>
      </c>
      <c r="N266" s="1">
        <v>21000</v>
      </c>
    </row>
    <row r="267" spans="1:14" x14ac:dyDescent="0.25">
      <c r="A267" s="10">
        <v>44827</v>
      </c>
    </row>
    <row r="268" spans="1:14" x14ac:dyDescent="0.25">
      <c r="A268" s="10">
        <v>44828</v>
      </c>
      <c r="D268" s="1">
        <v>5900</v>
      </c>
      <c r="E268" s="1">
        <v>9200</v>
      </c>
      <c r="G268" s="1">
        <v>4350</v>
      </c>
      <c r="J268" s="1">
        <v>41000</v>
      </c>
      <c r="K268" s="1">
        <v>52000</v>
      </c>
      <c r="L268" s="1">
        <v>47000</v>
      </c>
      <c r="M268" s="1">
        <v>19000</v>
      </c>
      <c r="N268" s="1">
        <v>20000</v>
      </c>
    </row>
    <row r="269" spans="1:14" x14ac:dyDescent="0.25">
      <c r="A269" s="10">
        <v>44829</v>
      </c>
      <c r="J269" s="1">
        <v>41000</v>
      </c>
      <c r="K269" s="1">
        <v>52000</v>
      </c>
      <c r="L269" s="1">
        <v>47000</v>
      </c>
      <c r="M269" s="1">
        <v>19000</v>
      </c>
      <c r="N269" s="1">
        <v>19800</v>
      </c>
    </row>
    <row r="270" spans="1:14" x14ac:dyDescent="0.25">
      <c r="A270" s="10">
        <v>44830</v>
      </c>
      <c r="D270" s="1">
        <v>5900</v>
      </c>
      <c r="E270" s="1">
        <v>9300</v>
      </c>
      <c r="G270" s="1">
        <v>4400</v>
      </c>
      <c r="J270" s="1">
        <v>37000</v>
      </c>
      <c r="K270" s="1">
        <v>47000</v>
      </c>
      <c r="L270" s="1">
        <v>47000</v>
      </c>
      <c r="M270" s="1">
        <v>19500</v>
      </c>
      <c r="N270" s="1">
        <v>20000</v>
      </c>
    </row>
    <row r="271" spans="1:14" x14ac:dyDescent="0.25">
      <c r="A271" s="10">
        <v>44831</v>
      </c>
      <c r="D271" s="1">
        <v>6000</v>
      </c>
      <c r="E271" s="1">
        <v>9300</v>
      </c>
      <c r="G271" s="1">
        <v>4400</v>
      </c>
      <c r="J271" s="1">
        <v>35000</v>
      </c>
      <c r="K271" s="1">
        <v>44000</v>
      </c>
      <c r="L271" s="1">
        <v>47000</v>
      </c>
      <c r="M271" s="1">
        <v>19500</v>
      </c>
      <c r="N271" s="1">
        <v>19800</v>
      </c>
    </row>
    <row r="272" spans="1:14" x14ac:dyDescent="0.25">
      <c r="A272" s="10">
        <v>44832</v>
      </c>
      <c r="D272" s="1">
        <v>6000</v>
      </c>
      <c r="E272" s="1">
        <v>9300</v>
      </c>
      <c r="G272" s="1">
        <v>4350</v>
      </c>
      <c r="J272" s="1">
        <v>33000</v>
      </c>
      <c r="K272" s="1">
        <v>46000</v>
      </c>
      <c r="L272" s="1">
        <v>47000</v>
      </c>
      <c r="M272" s="1">
        <v>19500</v>
      </c>
      <c r="N272" s="1">
        <v>19500</v>
      </c>
    </row>
    <row r="273" spans="1:14" x14ac:dyDescent="0.25">
      <c r="A273" s="10">
        <v>44833</v>
      </c>
      <c r="D273" s="1">
        <v>6000</v>
      </c>
      <c r="E273" s="1">
        <v>9300</v>
      </c>
      <c r="G273" s="1">
        <v>4350</v>
      </c>
      <c r="J273" s="1">
        <v>31000</v>
      </c>
      <c r="K273" s="1">
        <v>46000</v>
      </c>
      <c r="L273" s="1">
        <v>47000</v>
      </c>
      <c r="M273" s="1">
        <v>19000</v>
      </c>
      <c r="N273" s="1">
        <v>19200</v>
      </c>
    </row>
    <row r="274" spans="1:14" x14ac:dyDescent="0.25">
      <c r="A274" s="10">
        <v>44834</v>
      </c>
      <c r="D274" s="1">
        <v>6000</v>
      </c>
      <c r="E274" s="1">
        <v>9300</v>
      </c>
      <c r="G274" s="1">
        <v>4300</v>
      </c>
      <c r="J274" s="1">
        <v>31000</v>
      </c>
      <c r="K274" s="1">
        <v>46000</v>
      </c>
      <c r="L274" s="1">
        <v>47000</v>
      </c>
      <c r="M274" s="1">
        <v>18000</v>
      </c>
      <c r="N274" s="1">
        <v>19300</v>
      </c>
    </row>
    <row r="275" spans="1:14" x14ac:dyDescent="0.25">
      <c r="A275" s="10">
        <v>44835</v>
      </c>
      <c r="D275" s="1">
        <v>6000</v>
      </c>
      <c r="E275" s="1">
        <v>9300</v>
      </c>
      <c r="G275" s="1">
        <v>4300</v>
      </c>
    </row>
    <row r="276" spans="1:14" x14ac:dyDescent="0.25">
      <c r="A276" s="10">
        <v>44836</v>
      </c>
    </row>
    <row r="277" spans="1:14" x14ac:dyDescent="0.25">
      <c r="A277" s="10">
        <v>44837</v>
      </c>
      <c r="D277" s="1">
        <v>6000</v>
      </c>
      <c r="E277" s="1">
        <v>9300</v>
      </c>
      <c r="G277" s="1">
        <v>4300</v>
      </c>
      <c r="J277" s="1">
        <v>33000</v>
      </c>
      <c r="K277" s="1">
        <v>48000</v>
      </c>
      <c r="L277" s="1">
        <v>47000</v>
      </c>
      <c r="M277" s="1">
        <v>16500</v>
      </c>
      <c r="N277" s="1">
        <v>20000</v>
      </c>
    </row>
    <row r="278" spans="1:14" x14ac:dyDescent="0.25">
      <c r="A278" s="10">
        <v>44838</v>
      </c>
      <c r="D278" s="1">
        <v>6000</v>
      </c>
      <c r="E278" s="1">
        <v>9300</v>
      </c>
      <c r="G278" s="1">
        <v>4250</v>
      </c>
      <c r="J278" s="1">
        <v>33000</v>
      </c>
      <c r="K278" s="1">
        <v>48000</v>
      </c>
      <c r="L278" s="1">
        <v>47000</v>
      </c>
      <c r="M278" s="1">
        <v>16500</v>
      </c>
      <c r="N278" s="1">
        <v>20000</v>
      </c>
    </row>
    <row r="279" spans="1:14" x14ac:dyDescent="0.25">
      <c r="A279" s="10">
        <v>44839</v>
      </c>
      <c r="D279" s="1">
        <v>5900</v>
      </c>
      <c r="E279" s="1">
        <v>9200</v>
      </c>
      <c r="G279" s="1">
        <v>4250</v>
      </c>
      <c r="J279" s="1">
        <v>33000</v>
      </c>
      <c r="K279" s="1">
        <v>48000</v>
      </c>
      <c r="L279" s="1">
        <v>47000</v>
      </c>
      <c r="M279" s="1">
        <v>17000</v>
      </c>
      <c r="N279" s="1">
        <v>20000</v>
      </c>
    </row>
    <row r="280" spans="1:14" x14ac:dyDescent="0.25">
      <c r="A280" s="10">
        <v>44840</v>
      </c>
      <c r="D280" s="1">
        <v>5900</v>
      </c>
      <c r="E280" s="1">
        <v>9200</v>
      </c>
      <c r="G280" s="1">
        <v>4250</v>
      </c>
      <c r="J280" s="1">
        <v>32000</v>
      </c>
      <c r="K280" s="1">
        <v>43000</v>
      </c>
      <c r="L280" s="1">
        <v>47000</v>
      </c>
      <c r="M280" s="1">
        <v>17500</v>
      </c>
      <c r="N280" s="1">
        <v>20000</v>
      </c>
    </row>
    <row r="281" spans="1:14" x14ac:dyDescent="0.25">
      <c r="A281" s="10">
        <v>44841</v>
      </c>
      <c r="D281" s="1">
        <v>5900</v>
      </c>
      <c r="E281" s="1">
        <v>9200</v>
      </c>
      <c r="G281" s="1">
        <v>4200</v>
      </c>
      <c r="J281" s="1">
        <v>32000</v>
      </c>
      <c r="K281" s="1">
        <v>40000</v>
      </c>
      <c r="L281" s="1">
        <v>48000</v>
      </c>
      <c r="M281" s="1">
        <v>16500</v>
      </c>
      <c r="N281" s="1">
        <v>20700</v>
      </c>
    </row>
    <row r="282" spans="1:14" x14ac:dyDescent="0.25">
      <c r="A282" s="10">
        <v>44842</v>
      </c>
      <c r="D282" s="1">
        <v>5900</v>
      </c>
      <c r="E282" s="1">
        <v>9200</v>
      </c>
      <c r="G282" s="1">
        <v>4200</v>
      </c>
      <c r="J282" s="1">
        <v>32000</v>
      </c>
      <c r="K282" s="1">
        <v>40000</v>
      </c>
      <c r="L282" s="1">
        <v>48000</v>
      </c>
      <c r="M282" s="1">
        <v>16500</v>
      </c>
      <c r="N282" s="1">
        <v>22000</v>
      </c>
    </row>
    <row r="283" spans="1:14" x14ac:dyDescent="0.25">
      <c r="A283" s="10">
        <v>44843</v>
      </c>
      <c r="D283" s="1">
        <v>5900</v>
      </c>
      <c r="E283" s="1">
        <v>9200</v>
      </c>
      <c r="G283" s="1">
        <v>4200</v>
      </c>
      <c r="J283" s="1">
        <v>32000</v>
      </c>
      <c r="K283" s="1">
        <v>40000</v>
      </c>
      <c r="L283" s="1">
        <v>48000</v>
      </c>
      <c r="M283" s="1">
        <v>16500</v>
      </c>
      <c r="N283" s="1">
        <v>22300</v>
      </c>
    </row>
    <row r="284" spans="1:14" x14ac:dyDescent="0.25">
      <c r="A284" s="10">
        <v>44844</v>
      </c>
      <c r="D284" s="1">
        <v>5900</v>
      </c>
      <c r="E284" s="1">
        <v>9200</v>
      </c>
      <c r="G284" s="1">
        <v>4200</v>
      </c>
      <c r="J284" s="1">
        <v>32000</v>
      </c>
      <c r="K284" s="1">
        <v>34000</v>
      </c>
      <c r="L284" s="1">
        <v>48000</v>
      </c>
      <c r="M284" s="1">
        <v>16500</v>
      </c>
      <c r="N284" s="1">
        <v>22500</v>
      </c>
    </row>
    <row r="285" spans="1:14" x14ac:dyDescent="0.25">
      <c r="A285" s="10">
        <v>44845</v>
      </c>
      <c r="D285" s="1">
        <v>5900</v>
      </c>
      <c r="E285" s="1">
        <v>9200</v>
      </c>
      <c r="G285" s="1">
        <v>4200</v>
      </c>
      <c r="J285" s="1">
        <v>34000</v>
      </c>
      <c r="K285" s="1">
        <v>33000</v>
      </c>
      <c r="L285" s="1">
        <v>48000</v>
      </c>
      <c r="M285" s="1">
        <v>16500</v>
      </c>
      <c r="N285" s="1">
        <v>22500</v>
      </c>
    </row>
    <row r="286" spans="1:14" x14ac:dyDescent="0.25">
      <c r="A286" s="10">
        <v>44846</v>
      </c>
      <c r="D286" s="1">
        <v>5900</v>
      </c>
      <c r="E286" s="1">
        <v>9200</v>
      </c>
      <c r="G286" s="1">
        <v>4200</v>
      </c>
      <c r="J286" s="1">
        <v>34000</v>
      </c>
      <c r="K286" s="1">
        <v>33000</v>
      </c>
      <c r="L286" s="1">
        <v>48000</v>
      </c>
      <c r="M286" s="1">
        <v>16500</v>
      </c>
      <c r="N286" s="1">
        <v>22500</v>
      </c>
    </row>
    <row r="287" spans="1:14" x14ac:dyDescent="0.25">
      <c r="A287" s="10">
        <v>44847</v>
      </c>
      <c r="D287" s="1">
        <v>5900</v>
      </c>
      <c r="E287" s="1">
        <v>9200</v>
      </c>
      <c r="G287" s="1">
        <v>4200</v>
      </c>
      <c r="J287" s="1">
        <v>34000</v>
      </c>
      <c r="K287" s="1">
        <v>33000</v>
      </c>
      <c r="L287" s="1">
        <v>48000</v>
      </c>
      <c r="M287" s="1">
        <v>17500</v>
      </c>
      <c r="N287" s="1">
        <v>22400</v>
      </c>
    </row>
    <row r="288" spans="1:14" x14ac:dyDescent="0.25">
      <c r="A288" s="10">
        <v>44848</v>
      </c>
      <c r="D288" s="1">
        <v>5900</v>
      </c>
      <c r="E288" s="1">
        <v>9200</v>
      </c>
      <c r="G288" s="1">
        <v>4200</v>
      </c>
      <c r="J288" s="1">
        <v>34000</v>
      </c>
      <c r="K288" s="1">
        <v>33000</v>
      </c>
      <c r="L288" s="1">
        <v>48000</v>
      </c>
      <c r="M288" s="1">
        <v>16500</v>
      </c>
      <c r="N288" s="1">
        <v>22400</v>
      </c>
    </row>
    <row r="289" spans="1:14" x14ac:dyDescent="0.25">
      <c r="A289" s="10">
        <v>44849</v>
      </c>
      <c r="D289" s="1">
        <v>5900</v>
      </c>
      <c r="E289" s="1">
        <v>9200</v>
      </c>
      <c r="G289" s="1">
        <v>4150</v>
      </c>
      <c r="J289" s="1">
        <v>32000</v>
      </c>
      <c r="K289" s="1">
        <v>30000</v>
      </c>
      <c r="L289" s="1">
        <v>48000</v>
      </c>
      <c r="M289" s="1">
        <v>16500</v>
      </c>
      <c r="N289" s="1">
        <v>23000</v>
      </c>
    </row>
    <row r="290" spans="1:14" x14ac:dyDescent="0.25">
      <c r="A290" s="10">
        <v>44850</v>
      </c>
      <c r="D290" s="1">
        <v>5900</v>
      </c>
      <c r="E290" s="1">
        <v>9200</v>
      </c>
      <c r="G290" s="1">
        <v>4150</v>
      </c>
      <c r="J290" s="1">
        <v>32000</v>
      </c>
      <c r="K290" s="1">
        <v>30000</v>
      </c>
      <c r="L290" s="1">
        <v>48000</v>
      </c>
      <c r="M290" s="1">
        <v>16500</v>
      </c>
      <c r="N290" s="1">
        <v>23100</v>
      </c>
    </row>
    <row r="291" spans="1:14" x14ac:dyDescent="0.25">
      <c r="A291" s="10">
        <v>44851</v>
      </c>
    </row>
    <row r="292" spans="1:14" x14ac:dyDescent="0.25">
      <c r="A292" s="10">
        <v>44852</v>
      </c>
    </row>
    <row r="293" spans="1:14" x14ac:dyDescent="0.25">
      <c r="A293" s="10">
        <v>44853</v>
      </c>
      <c r="D293" s="1">
        <v>6000</v>
      </c>
      <c r="E293" s="1">
        <v>9200</v>
      </c>
      <c r="G293" s="1">
        <v>4200</v>
      </c>
      <c r="J293" s="1">
        <v>18000</v>
      </c>
      <c r="K293" s="1">
        <v>25000</v>
      </c>
      <c r="L293" s="1">
        <v>48000</v>
      </c>
      <c r="M293" s="1">
        <v>16000</v>
      </c>
      <c r="N293" s="1">
        <v>22800</v>
      </c>
    </row>
    <row r="294" spans="1:14" x14ac:dyDescent="0.25">
      <c r="A294" s="10">
        <v>44854</v>
      </c>
      <c r="D294" s="1">
        <v>6000</v>
      </c>
      <c r="E294" s="1">
        <v>9300</v>
      </c>
      <c r="G294" s="1">
        <v>4200</v>
      </c>
      <c r="J294" s="1">
        <v>18000</v>
      </c>
      <c r="K294" s="1">
        <v>25000</v>
      </c>
      <c r="L294" s="1">
        <v>48000</v>
      </c>
      <c r="M294" s="1">
        <v>16500</v>
      </c>
      <c r="N294" s="1">
        <v>23200</v>
      </c>
    </row>
    <row r="295" spans="1:14" x14ac:dyDescent="0.25">
      <c r="A295" s="10">
        <v>44855</v>
      </c>
      <c r="D295" s="1">
        <v>6000</v>
      </c>
      <c r="E295" s="1">
        <v>9300</v>
      </c>
      <c r="G295" s="1">
        <v>4200</v>
      </c>
    </row>
    <row r="296" spans="1:14" x14ac:dyDescent="0.25">
      <c r="A296" s="10">
        <v>44856</v>
      </c>
      <c r="D296" s="1">
        <v>6000</v>
      </c>
      <c r="E296" s="1">
        <v>9200</v>
      </c>
      <c r="G296" s="1">
        <v>4200</v>
      </c>
      <c r="J296" s="1">
        <v>19000</v>
      </c>
      <c r="K296" s="1">
        <v>26000</v>
      </c>
      <c r="L296" s="1">
        <v>48000</v>
      </c>
      <c r="M296" s="1">
        <v>16500</v>
      </c>
      <c r="N296" s="1">
        <v>23300</v>
      </c>
    </row>
    <row r="297" spans="1:14" x14ac:dyDescent="0.25">
      <c r="A297" s="10">
        <v>44857</v>
      </c>
      <c r="D297" s="1">
        <v>5900</v>
      </c>
      <c r="E297" s="1">
        <v>9300</v>
      </c>
      <c r="G297" s="1">
        <v>4100</v>
      </c>
      <c r="J297" s="1">
        <v>19000</v>
      </c>
      <c r="K297" s="1">
        <v>26000</v>
      </c>
      <c r="L297" s="1">
        <v>48000</v>
      </c>
      <c r="M297" s="1">
        <v>16000</v>
      </c>
      <c r="N297" s="1">
        <v>22800</v>
      </c>
    </row>
    <row r="298" spans="1:14" x14ac:dyDescent="0.25">
      <c r="A298" s="10">
        <v>44858</v>
      </c>
      <c r="D298" s="1">
        <v>5900</v>
      </c>
      <c r="E298" s="1">
        <v>9250</v>
      </c>
      <c r="G298" s="1">
        <v>4100</v>
      </c>
      <c r="J298" s="1">
        <v>18000</v>
      </c>
      <c r="K298" s="1">
        <v>23000</v>
      </c>
      <c r="L298" s="1">
        <v>48000</v>
      </c>
      <c r="M298" s="1">
        <v>16500</v>
      </c>
      <c r="N298" s="1">
        <v>22300</v>
      </c>
    </row>
    <row r="299" spans="1:14" x14ac:dyDescent="0.25">
      <c r="A299" s="10">
        <v>44859</v>
      </c>
      <c r="D299" s="1">
        <v>5900</v>
      </c>
      <c r="E299" s="1">
        <v>9250</v>
      </c>
      <c r="G299" s="1">
        <v>4100</v>
      </c>
      <c r="J299" s="1">
        <v>18000</v>
      </c>
      <c r="K299" s="1">
        <v>23000</v>
      </c>
      <c r="L299" s="1">
        <v>48000</v>
      </c>
      <c r="M299" s="1">
        <v>16500</v>
      </c>
      <c r="N299" s="1">
        <v>22700</v>
      </c>
    </row>
    <row r="300" spans="1:14" x14ac:dyDescent="0.25">
      <c r="A300" s="10">
        <v>44860</v>
      </c>
      <c r="D300" s="1">
        <v>5900</v>
      </c>
      <c r="E300" s="1">
        <v>9250</v>
      </c>
      <c r="G300" s="1">
        <v>4100</v>
      </c>
    </row>
    <row r="301" spans="1:14" x14ac:dyDescent="0.25">
      <c r="A301" s="10">
        <v>44861</v>
      </c>
      <c r="D301" s="1">
        <v>5800</v>
      </c>
      <c r="E301" s="1">
        <v>9250</v>
      </c>
      <c r="G301" s="1">
        <v>4100</v>
      </c>
      <c r="J301" s="1">
        <v>17000</v>
      </c>
      <c r="K301" s="1">
        <v>23000</v>
      </c>
      <c r="L301" s="1">
        <v>48000</v>
      </c>
      <c r="M301" s="1">
        <v>18000</v>
      </c>
      <c r="N301" s="1">
        <v>22800</v>
      </c>
    </row>
    <row r="302" spans="1:14" x14ac:dyDescent="0.25">
      <c r="A302" s="10">
        <v>44862</v>
      </c>
      <c r="D302" s="1">
        <v>5800</v>
      </c>
      <c r="E302" s="1">
        <v>9200</v>
      </c>
      <c r="G302" s="1">
        <v>4100</v>
      </c>
      <c r="J302" s="1">
        <v>17000</v>
      </c>
      <c r="K302" s="1">
        <v>22000</v>
      </c>
      <c r="L302" s="1">
        <v>48000</v>
      </c>
      <c r="M302" s="1">
        <v>18500</v>
      </c>
      <c r="N302" s="1">
        <v>22800</v>
      </c>
    </row>
    <row r="303" spans="1:14" x14ac:dyDescent="0.25">
      <c r="A303" s="10">
        <v>44863</v>
      </c>
      <c r="D303" s="1">
        <v>5800</v>
      </c>
      <c r="E303" s="1">
        <v>9200</v>
      </c>
      <c r="G303" s="1">
        <v>4100</v>
      </c>
      <c r="J303" s="1">
        <v>15000</v>
      </c>
      <c r="K303" s="1">
        <v>18000</v>
      </c>
      <c r="L303" s="1">
        <v>48000</v>
      </c>
      <c r="M303" s="1">
        <v>18500</v>
      </c>
      <c r="N303" s="1">
        <v>22800</v>
      </c>
    </row>
    <row r="304" spans="1:14" x14ac:dyDescent="0.25">
      <c r="A304" s="10">
        <v>44864</v>
      </c>
      <c r="D304" s="1">
        <v>5800</v>
      </c>
      <c r="E304" s="1">
        <v>9200</v>
      </c>
      <c r="G304" s="1">
        <v>4100</v>
      </c>
      <c r="J304" s="1">
        <v>19000</v>
      </c>
      <c r="K304" s="1">
        <v>22000</v>
      </c>
      <c r="L304" s="1">
        <v>48000</v>
      </c>
      <c r="M304" s="1">
        <v>18000</v>
      </c>
      <c r="N304" s="1">
        <v>22600</v>
      </c>
    </row>
    <row r="305" spans="1:14" x14ac:dyDescent="0.25">
      <c r="A305" s="10">
        <v>44865</v>
      </c>
      <c r="D305" s="1">
        <v>5800</v>
      </c>
      <c r="E305" s="1">
        <v>9300</v>
      </c>
      <c r="G305" s="1">
        <v>4100</v>
      </c>
      <c r="J305" s="1">
        <v>19000</v>
      </c>
      <c r="K305" s="1">
        <v>22000</v>
      </c>
      <c r="L305" s="1">
        <v>48000</v>
      </c>
      <c r="M305" s="1">
        <v>19000</v>
      </c>
      <c r="N305" s="1">
        <v>22600</v>
      </c>
    </row>
    <row r="306" spans="1:14" x14ac:dyDescent="0.25">
      <c r="A306" s="10">
        <v>44866</v>
      </c>
      <c r="D306" s="1">
        <v>5900</v>
      </c>
      <c r="E306" s="1">
        <v>9350</v>
      </c>
      <c r="G306" s="1">
        <v>4100</v>
      </c>
      <c r="J306" s="1">
        <v>18000</v>
      </c>
      <c r="K306" s="1">
        <v>29000</v>
      </c>
      <c r="L306" s="1">
        <v>48000</v>
      </c>
      <c r="M306" s="1">
        <v>19000</v>
      </c>
      <c r="N306" s="1">
        <v>22700</v>
      </c>
    </row>
    <row r="307" spans="1:14" x14ac:dyDescent="0.25">
      <c r="A307" s="10">
        <v>44867</v>
      </c>
      <c r="D307" s="1">
        <v>6100</v>
      </c>
      <c r="E307" s="1">
        <v>9500</v>
      </c>
      <c r="G307" s="1">
        <v>3900</v>
      </c>
    </row>
    <row r="308" spans="1:14" x14ac:dyDescent="0.25">
      <c r="A308" s="10">
        <v>44868</v>
      </c>
      <c r="D308" s="1">
        <v>6100</v>
      </c>
      <c r="E308" s="1">
        <v>9700</v>
      </c>
      <c r="G308" s="1">
        <v>3900</v>
      </c>
      <c r="J308" s="1">
        <v>19000</v>
      </c>
      <c r="K308" s="1">
        <v>20000</v>
      </c>
      <c r="L308" s="1">
        <v>48000</v>
      </c>
      <c r="M308" s="1">
        <v>18000</v>
      </c>
      <c r="N308" s="1">
        <v>22800</v>
      </c>
    </row>
    <row r="309" spans="1:14" x14ac:dyDescent="0.25">
      <c r="A309" s="10">
        <v>44869</v>
      </c>
      <c r="D309" s="1">
        <v>6100</v>
      </c>
      <c r="E309" s="1">
        <v>9700</v>
      </c>
      <c r="G309" s="1">
        <v>3900</v>
      </c>
      <c r="J309" s="1">
        <v>19000</v>
      </c>
      <c r="K309" s="1">
        <v>19000</v>
      </c>
      <c r="L309" s="1">
        <v>48000</v>
      </c>
      <c r="M309" s="1">
        <v>18000</v>
      </c>
      <c r="N309" s="1">
        <v>23000</v>
      </c>
    </row>
    <row r="310" spans="1:14" x14ac:dyDescent="0.25">
      <c r="A310" s="10">
        <v>44870</v>
      </c>
      <c r="D310" s="1">
        <v>6100</v>
      </c>
      <c r="E310" s="1">
        <v>9800</v>
      </c>
      <c r="G310" s="1">
        <v>3900</v>
      </c>
      <c r="J310" s="1">
        <v>19000</v>
      </c>
      <c r="K310" s="1">
        <v>19000</v>
      </c>
      <c r="L310" s="1">
        <v>48000</v>
      </c>
      <c r="M310" s="1">
        <v>18000</v>
      </c>
      <c r="N310" s="1">
        <v>23000</v>
      </c>
    </row>
    <row r="311" spans="1:14" x14ac:dyDescent="0.25">
      <c r="A311" s="10">
        <v>44871</v>
      </c>
      <c r="D311" s="1">
        <v>6100</v>
      </c>
      <c r="E311" s="1">
        <v>9800</v>
      </c>
      <c r="G311" s="1">
        <v>4000</v>
      </c>
      <c r="J311" s="1">
        <v>19000</v>
      </c>
      <c r="K311" s="1">
        <v>19000</v>
      </c>
      <c r="L311" s="1">
        <v>48000</v>
      </c>
      <c r="M311" s="1">
        <v>17500</v>
      </c>
      <c r="N311" s="1">
        <v>23000</v>
      </c>
    </row>
    <row r="312" spans="1:14" x14ac:dyDescent="0.25">
      <c r="A312" s="10">
        <v>44872</v>
      </c>
      <c r="B312" s="1">
        <v>5300</v>
      </c>
      <c r="C312" s="1">
        <v>5400</v>
      </c>
      <c r="D312" s="1">
        <v>6100</v>
      </c>
      <c r="E312" s="1">
        <v>9800</v>
      </c>
      <c r="G312" s="1">
        <v>4000</v>
      </c>
      <c r="J312" s="1">
        <v>16000</v>
      </c>
      <c r="K312" s="1">
        <v>19000</v>
      </c>
      <c r="L312" s="1">
        <v>48000</v>
      </c>
      <c r="M312" s="1">
        <v>17000</v>
      </c>
      <c r="N312" s="1">
        <v>23000</v>
      </c>
    </row>
    <row r="313" spans="1:14" x14ac:dyDescent="0.25">
      <c r="A313" s="10">
        <v>44873</v>
      </c>
      <c r="B313" s="1">
        <v>5250</v>
      </c>
      <c r="C313" s="1">
        <v>5400</v>
      </c>
      <c r="D313" s="1">
        <v>6100</v>
      </c>
      <c r="E313" s="1">
        <v>9800</v>
      </c>
      <c r="J313" s="1">
        <v>13000</v>
      </c>
      <c r="K313" s="1">
        <v>18000</v>
      </c>
      <c r="L313" s="1">
        <v>48000</v>
      </c>
      <c r="M313" s="1">
        <v>17000</v>
      </c>
      <c r="N313" s="1">
        <v>23300</v>
      </c>
    </row>
    <row r="314" spans="1:14" x14ac:dyDescent="0.25">
      <c r="A314" s="10">
        <v>44874</v>
      </c>
      <c r="B314" s="1">
        <v>5250</v>
      </c>
      <c r="C314" s="1">
        <v>5400</v>
      </c>
      <c r="D314" s="1">
        <v>6100</v>
      </c>
      <c r="E314" s="1">
        <v>9800</v>
      </c>
      <c r="G314" s="1">
        <v>4000</v>
      </c>
      <c r="J314" s="1">
        <v>14000</v>
      </c>
      <c r="K314" s="1">
        <v>18000</v>
      </c>
      <c r="L314" s="1">
        <v>48000</v>
      </c>
      <c r="M314" s="1">
        <v>16500</v>
      </c>
      <c r="N314" s="1">
        <v>23500</v>
      </c>
    </row>
    <row r="315" spans="1:14" x14ac:dyDescent="0.25">
      <c r="A315" s="10">
        <v>44875</v>
      </c>
      <c r="B315" s="1">
        <v>5250</v>
      </c>
      <c r="C315" s="1">
        <v>5400</v>
      </c>
      <c r="D315" s="1">
        <v>6100</v>
      </c>
      <c r="E315" s="1">
        <v>9800</v>
      </c>
      <c r="G315" s="1">
        <v>3900</v>
      </c>
      <c r="J315" s="1">
        <v>14000</v>
      </c>
      <c r="K315" s="1">
        <v>18000</v>
      </c>
      <c r="L315" s="1">
        <v>48000</v>
      </c>
      <c r="M315" s="1">
        <v>16500</v>
      </c>
      <c r="N315" s="1">
        <v>24000</v>
      </c>
    </row>
    <row r="316" spans="1:14" x14ac:dyDescent="0.25">
      <c r="A316" s="10">
        <v>44876</v>
      </c>
      <c r="B316" s="1">
        <v>5200</v>
      </c>
      <c r="C316" s="1">
        <v>5400</v>
      </c>
      <c r="D316" s="1">
        <v>6100</v>
      </c>
      <c r="E316" s="1">
        <v>9800</v>
      </c>
      <c r="G316" s="1">
        <v>3900</v>
      </c>
      <c r="J316" s="1">
        <v>14000</v>
      </c>
      <c r="K316" s="1">
        <v>18000</v>
      </c>
      <c r="L316" s="1">
        <v>48000</v>
      </c>
      <c r="M316" s="1">
        <v>16500</v>
      </c>
      <c r="N316" s="1">
        <v>24000</v>
      </c>
    </row>
    <row r="317" spans="1:14" x14ac:dyDescent="0.25">
      <c r="A317" s="10">
        <v>44877</v>
      </c>
      <c r="B317" s="1">
        <v>5200</v>
      </c>
      <c r="C317" s="1">
        <v>5400</v>
      </c>
      <c r="D317" s="1">
        <v>6100</v>
      </c>
      <c r="E317" s="1">
        <v>9700</v>
      </c>
      <c r="G317" s="1">
        <v>3900</v>
      </c>
      <c r="J317" s="1">
        <v>15000</v>
      </c>
      <c r="K317" s="1">
        <v>18000</v>
      </c>
      <c r="L317" s="1">
        <v>48000</v>
      </c>
      <c r="M317" s="1">
        <v>17500</v>
      </c>
      <c r="N317" s="1">
        <v>24300</v>
      </c>
    </row>
    <row r="318" spans="1:14" x14ac:dyDescent="0.25">
      <c r="A318" s="10">
        <v>44878</v>
      </c>
      <c r="B318" s="1">
        <v>5200</v>
      </c>
      <c r="C318" s="1">
        <v>5400</v>
      </c>
      <c r="D318" s="1">
        <v>6100</v>
      </c>
      <c r="E318" s="1">
        <v>9700</v>
      </c>
      <c r="G318" s="1">
        <v>3800</v>
      </c>
      <c r="J318" s="1">
        <v>15000</v>
      </c>
      <c r="K318" s="1">
        <v>18000</v>
      </c>
      <c r="L318" s="1">
        <v>48000</v>
      </c>
      <c r="M318" s="1">
        <v>17500</v>
      </c>
      <c r="N318" s="1">
        <v>24300</v>
      </c>
    </row>
    <row r="319" spans="1:14" x14ac:dyDescent="0.25">
      <c r="A319" s="10">
        <v>44879</v>
      </c>
      <c r="B319" s="1">
        <v>5200</v>
      </c>
      <c r="C319" s="1">
        <v>5400</v>
      </c>
      <c r="D319" s="1">
        <v>6000</v>
      </c>
      <c r="E319" s="1">
        <v>9800</v>
      </c>
      <c r="G319" s="1">
        <v>3900</v>
      </c>
      <c r="J319" s="1">
        <v>16000</v>
      </c>
      <c r="K319" s="1">
        <v>19000</v>
      </c>
      <c r="L319" s="1">
        <v>48000</v>
      </c>
      <c r="M319" s="1">
        <v>18000</v>
      </c>
      <c r="N319" s="1">
        <v>24300</v>
      </c>
    </row>
    <row r="320" spans="1:14" x14ac:dyDescent="0.25">
      <c r="A320" s="10">
        <v>44880</v>
      </c>
      <c r="B320" s="1">
        <v>5100</v>
      </c>
      <c r="C320" s="1">
        <v>5400</v>
      </c>
      <c r="D320" s="1">
        <v>6000</v>
      </c>
      <c r="E320" s="1">
        <v>9800</v>
      </c>
      <c r="G320" s="1">
        <v>3900</v>
      </c>
      <c r="J320" s="1">
        <v>14000</v>
      </c>
      <c r="K320" s="1">
        <v>17000</v>
      </c>
      <c r="L320" s="1">
        <v>48000</v>
      </c>
      <c r="M320" s="1">
        <v>18000</v>
      </c>
      <c r="N320" s="1">
        <v>24000</v>
      </c>
    </row>
    <row r="321" spans="1:14" x14ac:dyDescent="0.25">
      <c r="A321" s="10">
        <v>44881</v>
      </c>
      <c r="B321" s="1">
        <v>5100</v>
      </c>
      <c r="C321" s="1">
        <v>5300</v>
      </c>
      <c r="D321" s="1">
        <v>5900</v>
      </c>
      <c r="E321" s="1">
        <v>9800</v>
      </c>
      <c r="G321" s="1">
        <v>3900</v>
      </c>
      <c r="J321" s="1">
        <v>14000</v>
      </c>
      <c r="K321" s="1">
        <v>17000</v>
      </c>
      <c r="L321" s="1">
        <v>48000</v>
      </c>
      <c r="M321" s="1">
        <v>17500</v>
      </c>
      <c r="N321" s="1">
        <v>24000</v>
      </c>
    </row>
    <row r="322" spans="1:14" x14ac:dyDescent="0.25">
      <c r="A322" s="10">
        <v>44882</v>
      </c>
      <c r="B322" s="1">
        <v>5100</v>
      </c>
      <c r="C322" s="1">
        <v>5300</v>
      </c>
      <c r="D322" s="1">
        <v>5900</v>
      </c>
      <c r="E322" s="1">
        <v>9800</v>
      </c>
      <c r="G322" s="1">
        <v>3800</v>
      </c>
      <c r="J322" s="1">
        <v>14000</v>
      </c>
      <c r="K322" s="1">
        <v>17000</v>
      </c>
      <c r="L322" s="1">
        <v>48000</v>
      </c>
      <c r="M322" s="1">
        <v>19000</v>
      </c>
      <c r="N322" s="1">
        <v>24000</v>
      </c>
    </row>
    <row r="323" spans="1:14" x14ac:dyDescent="0.25">
      <c r="A323" s="10">
        <v>44883</v>
      </c>
      <c r="B323" s="1">
        <v>5200</v>
      </c>
      <c r="C323" s="1">
        <v>5400</v>
      </c>
      <c r="D323" s="1">
        <v>6000</v>
      </c>
      <c r="E323" s="1">
        <v>9800</v>
      </c>
      <c r="G323" s="1">
        <v>3800</v>
      </c>
      <c r="J323" s="1">
        <v>13000</v>
      </c>
      <c r="K323" s="1">
        <v>16000</v>
      </c>
      <c r="L323" s="1">
        <v>48000</v>
      </c>
      <c r="M323" s="1">
        <v>19500</v>
      </c>
      <c r="N323" s="1">
        <v>24300</v>
      </c>
    </row>
    <row r="324" spans="1:14" x14ac:dyDescent="0.25">
      <c r="A324" s="10">
        <v>44884</v>
      </c>
      <c r="B324" s="1">
        <v>5300</v>
      </c>
      <c r="C324" s="1">
        <v>5500</v>
      </c>
      <c r="D324" s="1">
        <v>6100</v>
      </c>
      <c r="E324" s="1">
        <v>9800</v>
      </c>
      <c r="G324" s="1">
        <v>3800</v>
      </c>
      <c r="J324" s="1">
        <v>13000</v>
      </c>
      <c r="K324" s="1">
        <v>16000</v>
      </c>
      <c r="L324" s="1">
        <v>48000</v>
      </c>
      <c r="M324" s="1">
        <v>19500</v>
      </c>
      <c r="N324" s="1">
        <v>24300</v>
      </c>
    </row>
    <row r="325" spans="1:14" x14ac:dyDescent="0.25">
      <c r="A325" s="10">
        <v>44885</v>
      </c>
      <c r="B325" s="1">
        <v>5400</v>
      </c>
      <c r="C325" s="1">
        <v>5500</v>
      </c>
      <c r="D325" s="1">
        <v>6100</v>
      </c>
      <c r="E325" s="1">
        <v>9800</v>
      </c>
      <c r="G325" s="1">
        <v>3800</v>
      </c>
      <c r="J325" s="1">
        <v>13000</v>
      </c>
      <c r="K325" s="1">
        <v>16000</v>
      </c>
      <c r="L325" s="1">
        <v>48000</v>
      </c>
      <c r="M325" s="1">
        <v>19500</v>
      </c>
      <c r="N325" s="1">
        <v>24300</v>
      </c>
    </row>
    <row r="326" spans="1:14" x14ac:dyDescent="0.25">
      <c r="A326" s="10">
        <v>44886</v>
      </c>
      <c r="B326" s="1">
        <v>5400</v>
      </c>
      <c r="C326" s="1">
        <v>5500</v>
      </c>
      <c r="D326" s="1">
        <v>6100</v>
      </c>
      <c r="E326" s="1">
        <v>9700</v>
      </c>
      <c r="G326" s="1">
        <v>3700</v>
      </c>
      <c r="J326" s="1">
        <v>12000</v>
      </c>
      <c r="K326" s="1">
        <v>16000</v>
      </c>
      <c r="L326" s="1">
        <v>48000</v>
      </c>
      <c r="M326" s="1">
        <v>19500</v>
      </c>
      <c r="N326" s="1">
        <v>24300</v>
      </c>
    </row>
    <row r="327" spans="1:14" x14ac:dyDescent="0.25">
      <c r="A327" s="10">
        <v>44887</v>
      </c>
      <c r="B327" s="1">
        <v>5300</v>
      </c>
      <c r="C327" s="1">
        <v>5500</v>
      </c>
      <c r="D327" s="1">
        <v>6000</v>
      </c>
      <c r="E327" s="1">
        <v>9600</v>
      </c>
      <c r="G327" s="1">
        <v>3700</v>
      </c>
      <c r="J327" s="1">
        <v>12000</v>
      </c>
      <c r="K327" s="1">
        <v>16000</v>
      </c>
      <c r="L327" s="1">
        <v>47000</v>
      </c>
      <c r="M327" s="1">
        <v>20000</v>
      </c>
      <c r="N327" s="1">
        <v>24700</v>
      </c>
    </row>
    <row r="328" spans="1:14" x14ac:dyDescent="0.25">
      <c r="A328" s="10">
        <v>44888</v>
      </c>
      <c r="B328" s="1">
        <v>5300</v>
      </c>
      <c r="C328" s="1">
        <v>5500</v>
      </c>
      <c r="D328" s="1">
        <v>6000</v>
      </c>
      <c r="E328" s="1">
        <v>9600</v>
      </c>
      <c r="G328" s="1">
        <v>3800</v>
      </c>
      <c r="J328" s="1">
        <v>12000</v>
      </c>
      <c r="K328" s="1">
        <v>16000</v>
      </c>
      <c r="L328" s="1">
        <v>47000</v>
      </c>
      <c r="M328" s="1">
        <v>20000</v>
      </c>
      <c r="N328" s="1">
        <v>25000</v>
      </c>
    </row>
    <row r="329" spans="1:14" x14ac:dyDescent="0.25">
      <c r="A329" s="10">
        <v>44889</v>
      </c>
      <c r="B329" s="1">
        <v>5300</v>
      </c>
      <c r="C329" s="1">
        <v>5500</v>
      </c>
      <c r="D329" s="1">
        <v>6000</v>
      </c>
      <c r="E329" s="1">
        <v>9500</v>
      </c>
      <c r="G329" s="1">
        <v>3800</v>
      </c>
      <c r="J329" s="1">
        <v>12000</v>
      </c>
      <c r="K329" s="1">
        <v>16000</v>
      </c>
      <c r="L329" s="1">
        <v>47000</v>
      </c>
      <c r="M329" s="1">
        <v>20000</v>
      </c>
      <c r="N329" s="1">
        <v>25500</v>
      </c>
    </row>
    <row r="330" spans="1:14" x14ac:dyDescent="0.25">
      <c r="A330" s="10">
        <v>44890</v>
      </c>
      <c r="B330" s="1">
        <v>5300</v>
      </c>
      <c r="C330" s="1">
        <v>5500</v>
      </c>
      <c r="D330" s="1">
        <v>6000</v>
      </c>
      <c r="E330" s="1">
        <v>9500</v>
      </c>
      <c r="G330" s="1">
        <v>3800</v>
      </c>
      <c r="J330" s="1">
        <v>12000</v>
      </c>
      <c r="K330" s="1">
        <v>19000</v>
      </c>
      <c r="L330" s="1">
        <v>47000</v>
      </c>
      <c r="M330" s="1">
        <v>19000</v>
      </c>
      <c r="N330" s="1">
        <v>26000</v>
      </c>
    </row>
    <row r="331" spans="1:14" x14ac:dyDescent="0.25">
      <c r="A331" s="10">
        <v>44891</v>
      </c>
      <c r="B331" s="1">
        <v>5300</v>
      </c>
      <c r="C331" s="1">
        <v>5500</v>
      </c>
      <c r="D331" s="1">
        <v>6100</v>
      </c>
      <c r="E331" s="1">
        <v>9500</v>
      </c>
      <c r="G331" s="1">
        <v>3800</v>
      </c>
      <c r="J331" s="1">
        <v>12000</v>
      </c>
      <c r="K331" s="1">
        <v>19000</v>
      </c>
      <c r="L331" s="1">
        <v>47000</v>
      </c>
      <c r="M331" s="1">
        <v>19000</v>
      </c>
      <c r="N331" s="1">
        <v>26800</v>
      </c>
    </row>
    <row r="332" spans="1:14" x14ac:dyDescent="0.25">
      <c r="A332" s="10">
        <v>44892</v>
      </c>
      <c r="B332" s="1">
        <v>5400</v>
      </c>
      <c r="C332" s="1">
        <v>5550</v>
      </c>
      <c r="D332" s="1">
        <v>6100</v>
      </c>
      <c r="E332" s="1">
        <v>9600</v>
      </c>
      <c r="G332" s="1">
        <v>3800</v>
      </c>
      <c r="J332" s="1">
        <v>12000</v>
      </c>
      <c r="K332" s="1">
        <v>18000</v>
      </c>
      <c r="L332" s="1">
        <v>47000</v>
      </c>
      <c r="M332" s="1">
        <v>18000</v>
      </c>
      <c r="N332" s="1">
        <v>26800</v>
      </c>
    </row>
    <row r="333" spans="1:14" x14ac:dyDescent="0.25">
      <c r="A333" s="10">
        <v>44893</v>
      </c>
      <c r="B333" s="1">
        <v>5400</v>
      </c>
      <c r="C333" s="1">
        <v>5550</v>
      </c>
      <c r="D333" s="1">
        <v>6100</v>
      </c>
      <c r="E333" s="1">
        <v>9600</v>
      </c>
      <c r="G333" s="1">
        <v>3900</v>
      </c>
      <c r="J333" s="1">
        <v>13000</v>
      </c>
      <c r="K333" s="1">
        <v>15000</v>
      </c>
      <c r="L333" s="1">
        <v>47000</v>
      </c>
      <c r="M333" s="1">
        <v>18000</v>
      </c>
      <c r="N333" s="1">
        <v>26800</v>
      </c>
    </row>
    <row r="334" spans="1:14" x14ac:dyDescent="0.25">
      <c r="A334" s="10">
        <v>44894</v>
      </c>
      <c r="B334" s="1">
        <v>5450</v>
      </c>
      <c r="C334" s="1">
        <v>5550</v>
      </c>
      <c r="D334" s="1">
        <v>6100</v>
      </c>
      <c r="E334" s="1">
        <v>9600</v>
      </c>
      <c r="G334" s="1">
        <v>3800</v>
      </c>
    </row>
    <row r="335" spans="1:14" x14ac:dyDescent="0.25">
      <c r="A335" s="10">
        <v>44895</v>
      </c>
      <c r="B335" s="1">
        <v>5550</v>
      </c>
      <c r="C335" s="1">
        <v>5650</v>
      </c>
      <c r="D335" s="1">
        <v>6100</v>
      </c>
      <c r="E335" s="1">
        <v>9700</v>
      </c>
      <c r="G335" s="1">
        <v>3800</v>
      </c>
      <c r="J335" s="1">
        <v>13000</v>
      </c>
      <c r="K335" s="1">
        <v>15000</v>
      </c>
      <c r="L335" s="1">
        <v>47000</v>
      </c>
      <c r="M335" s="1">
        <v>18000</v>
      </c>
      <c r="N335" s="1">
        <v>26000</v>
      </c>
    </row>
    <row r="336" spans="1:14" x14ac:dyDescent="0.25">
      <c r="A336" s="10">
        <v>44896</v>
      </c>
      <c r="B336" s="1">
        <v>5550</v>
      </c>
      <c r="C336" s="1">
        <v>5650</v>
      </c>
      <c r="D336" s="1">
        <v>6200</v>
      </c>
      <c r="E336" s="1">
        <v>9700</v>
      </c>
      <c r="J336" s="1">
        <v>13000</v>
      </c>
      <c r="K336" s="1">
        <v>15000</v>
      </c>
      <c r="L336" s="1">
        <v>47000</v>
      </c>
      <c r="M336" s="1">
        <v>17500</v>
      </c>
      <c r="N336" s="1">
        <v>26500</v>
      </c>
    </row>
    <row r="337" spans="1:14" x14ac:dyDescent="0.25">
      <c r="A337" s="10">
        <v>44897</v>
      </c>
      <c r="B337" s="1">
        <v>5650</v>
      </c>
      <c r="C337" s="1">
        <v>5750</v>
      </c>
      <c r="D337" s="1">
        <v>6300</v>
      </c>
      <c r="E337" s="1">
        <v>9800</v>
      </c>
      <c r="J337" s="1">
        <v>14000</v>
      </c>
      <c r="K337" s="1">
        <v>17000</v>
      </c>
      <c r="L337" s="1">
        <v>47000</v>
      </c>
      <c r="M337" s="1">
        <v>17500</v>
      </c>
      <c r="N337" s="1">
        <v>26800</v>
      </c>
    </row>
    <row r="338" spans="1:14" x14ac:dyDescent="0.25">
      <c r="A338" s="10">
        <v>44898</v>
      </c>
      <c r="B338" s="1">
        <v>5650</v>
      </c>
      <c r="C338" s="1">
        <v>5750</v>
      </c>
      <c r="D338" s="1">
        <v>6300</v>
      </c>
      <c r="E338" s="1">
        <v>9800</v>
      </c>
      <c r="G338" s="1">
        <v>3850</v>
      </c>
      <c r="J338" s="1">
        <v>14000</v>
      </c>
      <c r="K338" s="1">
        <v>19000</v>
      </c>
      <c r="L338" s="1">
        <v>47000</v>
      </c>
      <c r="M338" s="1">
        <v>17500</v>
      </c>
      <c r="N338" s="1">
        <v>26800</v>
      </c>
    </row>
    <row r="339" spans="1:14" x14ac:dyDescent="0.25">
      <c r="A339" s="10">
        <v>44899</v>
      </c>
      <c r="B339" s="1">
        <v>5650</v>
      </c>
      <c r="C339" s="1">
        <v>5750</v>
      </c>
      <c r="D339" s="1">
        <v>6300</v>
      </c>
      <c r="E339" s="1">
        <v>9800</v>
      </c>
      <c r="J339" s="1">
        <v>14000</v>
      </c>
      <c r="K339" s="1">
        <v>19000</v>
      </c>
      <c r="L339" s="1">
        <v>47000</v>
      </c>
      <c r="M339" s="1">
        <v>17500</v>
      </c>
      <c r="N339" s="1">
        <v>27000</v>
      </c>
    </row>
    <row r="340" spans="1:14" x14ac:dyDescent="0.25">
      <c r="A340" s="10">
        <v>44900</v>
      </c>
      <c r="B340" s="1">
        <v>5650</v>
      </c>
      <c r="C340" s="1">
        <v>5750</v>
      </c>
      <c r="D340" s="1">
        <v>6300</v>
      </c>
      <c r="E340" s="1">
        <v>9800</v>
      </c>
      <c r="J340" s="1">
        <v>14000</v>
      </c>
      <c r="K340" s="1">
        <v>28000</v>
      </c>
      <c r="L340" s="1">
        <v>47000</v>
      </c>
      <c r="M340" s="1">
        <v>17500</v>
      </c>
      <c r="N340" s="1">
        <v>27000</v>
      </c>
    </row>
    <row r="341" spans="1:14" x14ac:dyDescent="0.25">
      <c r="A341" s="10">
        <v>44901</v>
      </c>
      <c r="B341" s="1">
        <v>5650</v>
      </c>
      <c r="C341" s="1">
        <v>5750</v>
      </c>
      <c r="D341" s="1">
        <v>6300</v>
      </c>
      <c r="E341" s="1">
        <v>9800</v>
      </c>
      <c r="J341" s="1">
        <v>14000</v>
      </c>
      <c r="K341" s="1">
        <v>28000</v>
      </c>
      <c r="L341" s="1">
        <v>47000</v>
      </c>
      <c r="M341" s="1">
        <v>17500</v>
      </c>
      <c r="N341" s="1">
        <v>26500</v>
      </c>
    </row>
    <row r="342" spans="1:14" x14ac:dyDescent="0.25">
      <c r="A342" s="10">
        <v>44902</v>
      </c>
      <c r="D342" s="1">
        <v>6300</v>
      </c>
      <c r="E342" s="1">
        <v>9800</v>
      </c>
      <c r="J342" s="1">
        <v>14000</v>
      </c>
      <c r="K342" s="1">
        <v>34000</v>
      </c>
      <c r="L342" s="1">
        <v>47000</v>
      </c>
      <c r="M342" s="1">
        <v>17500</v>
      </c>
      <c r="N342" s="1">
        <v>26500</v>
      </c>
    </row>
    <row r="343" spans="1:14" x14ac:dyDescent="0.25">
      <c r="A343" s="10">
        <v>44903</v>
      </c>
      <c r="D343" s="1">
        <v>6400</v>
      </c>
      <c r="E343" s="1">
        <v>10000</v>
      </c>
      <c r="J343" s="1">
        <v>14000</v>
      </c>
      <c r="K343" s="1">
        <v>34000</v>
      </c>
      <c r="L343" s="1">
        <v>47000</v>
      </c>
      <c r="M343" s="1">
        <v>18000</v>
      </c>
      <c r="N343" s="1">
        <v>27000</v>
      </c>
    </row>
    <row r="344" spans="1:14" x14ac:dyDescent="0.25">
      <c r="A344" s="10">
        <v>44904</v>
      </c>
      <c r="D344" s="1">
        <v>6400</v>
      </c>
      <c r="E344" s="1">
        <v>10400</v>
      </c>
      <c r="J344" s="1">
        <v>14000</v>
      </c>
      <c r="K344" s="1">
        <v>34000</v>
      </c>
      <c r="L344" s="1">
        <v>47000</v>
      </c>
      <c r="M344" s="1">
        <v>18500</v>
      </c>
      <c r="N344" s="1">
        <v>27000</v>
      </c>
    </row>
    <row r="345" spans="1:14" x14ac:dyDescent="0.25">
      <c r="A345" s="10">
        <v>44905</v>
      </c>
      <c r="D345" s="1">
        <v>6400</v>
      </c>
      <c r="E345" s="1">
        <v>10300</v>
      </c>
      <c r="J345" s="1">
        <v>14000</v>
      </c>
      <c r="K345" s="1">
        <v>34000</v>
      </c>
      <c r="L345" s="1">
        <v>47000</v>
      </c>
      <c r="M345" s="1">
        <v>19000</v>
      </c>
      <c r="N345" s="1">
        <v>27000</v>
      </c>
    </row>
    <row r="346" spans="1:14" x14ac:dyDescent="0.25">
      <c r="A346" s="10">
        <v>44906</v>
      </c>
      <c r="D346" s="1">
        <v>6400</v>
      </c>
      <c r="E346" s="1">
        <v>10300</v>
      </c>
      <c r="J346" s="1">
        <v>14000</v>
      </c>
      <c r="K346" s="1">
        <v>34000</v>
      </c>
      <c r="L346" s="1">
        <v>47000</v>
      </c>
      <c r="M346" s="1">
        <v>19000</v>
      </c>
      <c r="N346" s="1">
        <v>26500</v>
      </c>
    </row>
    <row r="347" spans="1:14" x14ac:dyDescent="0.25">
      <c r="A347" s="10">
        <v>44907</v>
      </c>
      <c r="D347" s="1">
        <v>6400</v>
      </c>
      <c r="E347" s="1">
        <v>10300</v>
      </c>
      <c r="J347" s="1">
        <v>15000</v>
      </c>
      <c r="K347" s="1">
        <v>32000</v>
      </c>
      <c r="L347" s="1">
        <v>47000</v>
      </c>
      <c r="M347" s="1">
        <v>20000</v>
      </c>
      <c r="N347" s="1">
        <v>26500</v>
      </c>
    </row>
    <row r="348" spans="1:14" x14ac:dyDescent="0.25">
      <c r="A348" s="10">
        <v>44908</v>
      </c>
      <c r="D348" s="1">
        <v>6400</v>
      </c>
      <c r="E348" s="1">
        <v>10300</v>
      </c>
    </row>
    <row r="349" spans="1:14" x14ac:dyDescent="0.25">
      <c r="A349" s="10">
        <v>44909</v>
      </c>
      <c r="D349" s="1">
        <v>6550</v>
      </c>
      <c r="E349" s="1">
        <v>10300</v>
      </c>
    </row>
    <row r="350" spans="1:14" x14ac:dyDescent="0.25">
      <c r="A350" s="10">
        <v>44910</v>
      </c>
      <c r="D350" s="1">
        <v>6550</v>
      </c>
      <c r="E350" s="1">
        <v>10300</v>
      </c>
      <c r="J350" s="1">
        <v>15000</v>
      </c>
      <c r="K350" s="1">
        <v>32000</v>
      </c>
      <c r="L350" s="1">
        <v>47000</v>
      </c>
      <c r="M350" s="1">
        <v>20000</v>
      </c>
      <c r="N350" s="1">
        <v>26000</v>
      </c>
    </row>
    <row r="351" spans="1:14" x14ac:dyDescent="0.25">
      <c r="A351" s="10">
        <v>44911</v>
      </c>
      <c r="D351" s="1">
        <v>6500</v>
      </c>
      <c r="E351" s="1">
        <v>10300</v>
      </c>
      <c r="J351" s="1">
        <v>15000</v>
      </c>
      <c r="K351" s="1">
        <v>32000</v>
      </c>
      <c r="L351" s="1">
        <v>48000</v>
      </c>
      <c r="M351" s="1">
        <v>20000</v>
      </c>
      <c r="N351" s="1">
        <v>26000</v>
      </c>
    </row>
    <row r="352" spans="1:14" x14ac:dyDescent="0.25">
      <c r="A352" s="10">
        <v>44912</v>
      </c>
      <c r="D352" s="1">
        <v>6500</v>
      </c>
      <c r="E352" s="1">
        <v>10300</v>
      </c>
      <c r="J352" s="1">
        <v>15000</v>
      </c>
      <c r="K352" s="1">
        <v>32000</v>
      </c>
      <c r="L352" s="1">
        <v>48000</v>
      </c>
      <c r="M352" s="1">
        <v>20000</v>
      </c>
      <c r="N352" s="1">
        <v>27000</v>
      </c>
    </row>
    <row r="353" spans="1:14" x14ac:dyDescent="0.25">
      <c r="A353" s="10">
        <v>44913</v>
      </c>
      <c r="D353" s="1">
        <v>6500</v>
      </c>
      <c r="E353" s="1">
        <v>10200</v>
      </c>
      <c r="J353" s="1">
        <v>15000</v>
      </c>
      <c r="K353" s="1">
        <v>32000</v>
      </c>
      <c r="L353" s="1">
        <v>48000</v>
      </c>
      <c r="M353" s="1">
        <v>20000</v>
      </c>
      <c r="N353" s="1">
        <v>26100</v>
      </c>
    </row>
    <row r="354" spans="1:14" x14ac:dyDescent="0.25">
      <c r="A354" s="10">
        <v>44914</v>
      </c>
      <c r="D354" s="1">
        <v>6400</v>
      </c>
      <c r="E354" s="1">
        <v>10100</v>
      </c>
      <c r="J354" s="1">
        <v>14500</v>
      </c>
      <c r="K354" s="1">
        <v>29000</v>
      </c>
      <c r="L354" s="1">
        <v>48000</v>
      </c>
      <c r="M354" s="1">
        <v>21500</v>
      </c>
      <c r="N354" s="1">
        <v>26500</v>
      </c>
    </row>
    <row r="355" spans="1:14" x14ac:dyDescent="0.25">
      <c r="A355" s="10">
        <v>44915</v>
      </c>
      <c r="D355" s="1">
        <v>6400</v>
      </c>
      <c r="E355" s="1">
        <v>10100</v>
      </c>
    </row>
    <row r="356" spans="1:14" x14ac:dyDescent="0.25">
      <c r="A356" s="10">
        <v>44916</v>
      </c>
      <c r="D356" s="1">
        <v>6400</v>
      </c>
      <c r="E356" s="1">
        <v>10100</v>
      </c>
      <c r="J356" s="1">
        <v>14500</v>
      </c>
      <c r="K356" s="1">
        <v>30000</v>
      </c>
      <c r="L356" s="1">
        <v>48000</v>
      </c>
      <c r="M356" s="1">
        <v>21000</v>
      </c>
      <c r="N356" s="1">
        <v>24800</v>
      </c>
    </row>
    <row r="357" spans="1:14" x14ac:dyDescent="0.25">
      <c r="A357" s="10">
        <v>44917</v>
      </c>
      <c r="D357" s="1">
        <v>6300</v>
      </c>
      <c r="E357" s="1">
        <v>10100</v>
      </c>
    </row>
    <row r="358" spans="1:14" x14ac:dyDescent="0.25">
      <c r="A358" s="10">
        <v>44918</v>
      </c>
      <c r="D358" s="1">
        <v>6300</v>
      </c>
      <c r="E358" s="1">
        <v>10100</v>
      </c>
      <c r="J358" s="1">
        <v>14500</v>
      </c>
      <c r="K358" s="1">
        <v>30000</v>
      </c>
      <c r="L358" s="1">
        <v>48000</v>
      </c>
      <c r="M358" s="1">
        <v>20500</v>
      </c>
      <c r="N358" s="1">
        <v>25000</v>
      </c>
    </row>
    <row r="359" spans="1:14" x14ac:dyDescent="0.25">
      <c r="A359" s="10">
        <v>44919</v>
      </c>
    </row>
    <row r="360" spans="1:14" x14ac:dyDescent="0.25">
      <c r="A360" s="10">
        <v>44920</v>
      </c>
      <c r="D360" s="1">
        <v>6300</v>
      </c>
      <c r="E360" s="1">
        <v>10100</v>
      </c>
    </row>
    <row r="361" spans="1:14" x14ac:dyDescent="0.25">
      <c r="A361" s="10">
        <v>44921</v>
      </c>
      <c r="D361" s="1">
        <v>6300</v>
      </c>
      <c r="E361" s="1">
        <v>10100</v>
      </c>
      <c r="J361" s="1">
        <v>13000</v>
      </c>
      <c r="K361" s="1">
        <v>31000</v>
      </c>
      <c r="L361" s="1">
        <v>48000</v>
      </c>
      <c r="M361" s="1">
        <v>21000</v>
      </c>
      <c r="N361" s="1">
        <v>24500</v>
      </c>
    </row>
    <row r="362" spans="1:14" x14ac:dyDescent="0.25">
      <c r="A362" s="10">
        <v>44922</v>
      </c>
      <c r="D362" s="1">
        <v>6300</v>
      </c>
      <c r="E362" s="1">
        <v>10100</v>
      </c>
    </row>
    <row r="363" spans="1:14" x14ac:dyDescent="0.25">
      <c r="A363" s="10">
        <v>44923</v>
      </c>
      <c r="D363" s="1">
        <v>6300</v>
      </c>
      <c r="E363" s="1">
        <v>10100</v>
      </c>
      <c r="J363" s="1">
        <v>13000</v>
      </c>
      <c r="K363" s="1">
        <v>31000</v>
      </c>
      <c r="L363" s="1">
        <v>48000</v>
      </c>
      <c r="M363" s="1">
        <v>20500</v>
      </c>
      <c r="N363" s="1">
        <v>24500</v>
      </c>
    </row>
    <row r="364" spans="1:14" x14ac:dyDescent="0.25">
      <c r="A364" s="10">
        <v>44924</v>
      </c>
      <c r="D364" s="1">
        <v>6300</v>
      </c>
      <c r="E364" s="1">
        <v>10100</v>
      </c>
      <c r="J364" s="1">
        <v>13000</v>
      </c>
      <c r="K364" s="1">
        <v>35000</v>
      </c>
      <c r="L364" s="1">
        <v>48000</v>
      </c>
      <c r="M364" s="1">
        <v>20000</v>
      </c>
      <c r="N364" s="1">
        <v>24600</v>
      </c>
    </row>
    <row r="365" spans="1:14" x14ac:dyDescent="0.25">
      <c r="A365" s="10">
        <v>44925</v>
      </c>
      <c r="D365" s="1">
        <v>6200</v>
      </c>
      <c r="E365" s="1">
        <v>10100</v>
      </c>
      <c r="J365" s="1">
        <v>14500</v>
      </c>
      <c r="K365" s="1">
        <v>38000</v>
      </c>
      <c r="L365" s="1">
        <v>48000</v>
      </c>
      <c r="M365" s="1">
        <v>19500</v>
      </c>
      <c r="N365" s="1">
        <v>24300</v>
      </c>
    </row>
    <row r="366" spans="1:14" x14ac:dyDescent="0.25">
      <c r="A366" s="10">
        <v>44926</v>
      </c>
      <c r="D366" s="1">
        <v>6200</v>
      </c>
      <c r="E366" s="1">
        <v>10100</v>
      </c>
      <c r="J366" s="1">
        <v>15500</v>
      </c>
      <c r="K366" s="1">
        <v>39000</v>
      </c>
      <c r="L366" s="1">
        <v>48000</v>
      </c>
      <c r="M366" s="1">
        <v>18500</v>
      </c>
      <c r="N366" s="1">
        <v>24000</v>
      </c>
    </row>
    <row r="367" spans="1:14" x14ac:dyDescent="0.25">
      <c r="A367" s="10">
        <v>44927</v>
      </c>
    </row>
    <row r="368" spans="1:14" x14ac:dyDescent="0.25">
      <c r="A368" s="10">
        <v>44928</v>
      </c>
      <c r="D368" s="1">
        <v>6200</v>
      </c>
      <c r="E368" s="1">
        <v>10150</v>
      </c>
      <c r="J368" s="1">
        <v>25500</v>
      </c>
      <c r="K368" s="1">
        <v>55000</v>
      </c>
      <c r="L368" s="1">
        <v>49000</v>
      </c>
      <c r="M368" s="1">
        <v>18000</v>
      </c>
      <c r="N368" s="1">
        <v>23700</v>
      </c>
    </row>
    <row r="369" spans="1:14" x14ac:dyDescent="0.25">
      <c r="A369" s="10">
        <v>44929</v>
      </c>
      <c r="D369" s="1">
        <v>6300</v>
      </c>
      <c r="E369" s="1">
        <v>10100</v>
      </c>
    </row>
    <row r="370" spans="1:14" x14ac:dyDescent="0.25">
      <c r="A370" s="10">
        <v>44930</v>
      </c>
      <c r="D370" s="1">
        <v>6300</v>
      </c>
      <c r="E370" s="1">
        <v>10100</v>
      </c>
      <c r="J370" s="1">
        <v>32000</v>
      </c>
      <c r="K370" s="1">
        <v>62000</v>
      </c>
      <c r="L370" s="1">
        <v>49000</v>
      </c>
      <c r="M370" s="1">
        <v>18000</v>
      </c>
      <c r="N370" s="1">
        <v>24300</v>
      </c>
    </row>
    <row r="371" spans="1:14" x14ac:dyDescent="0.25">
      <c r="A371" s="10">
        <v>44931</v>
      </c>
      <c r="D371" s="1">
        <v>6350</v>
      </c>
      <c r="E371" s="1">
        <v>10100</v>
      </c>
      <c r="J371" s="1">
        <v>29000</v>
      </c>
      <c r="K371" s="1">
        <v>53000</v>
      </c>
      <c r="L371" s="1">
        <v>49000</v>
      </c>
      <c r="M371" s="1">
        <v>18000</v>
      </c>
      <c r="N371" s="1">
        <v>24300</v>
      </c>
    </row>
    <row r="372" spans="1:14" x14ac:dyDescent="0.25">
      <c r="A372" s="10">
        <v>44932</v>
      </c>
      <c r="D372" s="1">
        <v>6400</v>
      </c>
      <c r="E372" s="1">
        <v>10100</v>
      </c>
      <c r="J372" s="1">
        <v>29000</v>
      </c>
      <c r="K372" s="1">
        <v>53000</v>
      </c>
      <c r="L372" s="1">
        <v>49000</v>
      </c>
      <c r="M372" s="1">
        <v>18000</v>
      </c>
      <c r="N372" s="1">
        <v>23800</v>
      </c>
    </row>
    <row r="373" spans="1:14" x14ac:dyDescent="0.25">
      <c r="A373" s="10">
        <v>44933</v>
      </c>
      <c r="D373" s="1">
        <v>6400</v>
      </c>
      <c r="E373" s="1">
        <v>10100</v>
      </c>
      <c r="J373" s="1">
        <v>29000</v>
      </c>
      <c r="K373" s="1">
        <v>53000</v>
      </c>
      <c r="L373" s="1">
        <v>49000</v>
      </c>
      <c r="M373" s="1">
        <v>18000</v>
      </c>
      <c r="N373" s="1">
        <v>24000</v>
      </c>
    </row>
    <row r="374" spans="1:14" x14ac:dyDescent="0.25">
      <c r="A374" s="10">
        <v>44934</v>
      </c>
      <c r="D374" s="1">
        <v>6400</v>
      </c>
      <c r="E374" s="1">
        <v>10100</v>
      </c>
      <c r="J374" s="1">
        <v>27000</v>
      </c>
      <c r="K374" s="1">
        <v>50000</v>
      </c>
      <c r="L374" s="1">
        <v>49000</v>
      </c>
      <c r="M374" s="1">
        <v>18500</v>
      </c>
      <c r="N374" s="1">
        <v>24000</v>
      </c>
    </row>
    <row r="375" spans="1:14" x14ac:dyDescent="0.25">
      <c r="A375" s="10">
        <v>44935</v>
      </c>
      <c r="D375" s="1">
        <v>6500</v>
      </c>
      <c r="E375" s="1">
        <v>10300</v>
      </c>
      <c r="J375" s="1">
        <v>28000</v>
      </c>
      <c r="K375" s="1">
        <v>50000</v>
      </c>
      <c r="L375" s="1">
        <v>49000</v>
      </c>
      <c r="M375" s="1">
        <v>18500</v>
      </c>
      <c r="N375" s="1">
        <v>24000</v>
      </c>
    </row>
    <row r="376" spans="1:14" x14ac:dyDescent="0.25">
      <c r="A376" s="10">
        <v>44936</v>
      </c>
      <c r="D376" s="1">
        <v>6500</v>
      </c>
      <c r="E376" s="1">
        <v>10300</v>
      </c>
      <c r="J376" s="1">
        <v>28000</v>
      </c>
      <c r="K376" s="1">
        <v>50000</v>
      </c>
      <c r="L376" s="1">
        <v>49000</v>
      </c>
      <c r="M376" s="1">
        <v>18500</v>
      </c>
      <c r="N376" s="1">
        <v>24000</v>
      </c>
    </row>
    <row r="377" spans="1:14" x14ac:dyDescent="0.25">
      <c r="A377" s="10">
        <v>44937</v>
      </c>
      <c r="D377" s="1">
        <v>6500</v>
      </c>
      <c r="E377" s="1">
        <v>10500</v>
      </c>
      <c r="J377" s="1">
        <v>28000</v>
      </c>
      <c r="K377" s="1">
        <v>47000</v>
      </c>
      <c r="L377" s="1">
        <v>49000</v>
      </c>
      <c r="M377" s="1">
        <v>18000</v>
      </c>
      <c r="N377" s="1">
        <v>24300</v>
      </c>
    </row>
    <row r="378" spans="1:14" x14ac:dyDescent="0.25">
      <c r="A378" s="10">
        <v>44938</v>
      </c>
      <c r="D378" s="1">
        <v>6500</v>
      </c>
      <c r="E378" s="1">
        <v>10500</v>
      </c>
      <c r="J378" s="1">
        <v>26000</v>
      </c>
      <c r="K378" s="1">
        <v>43000</v>
      </c>
      <c r="L378" s="1">
        <v>49000</v>
      </c>
      <c r="M378" s="1">
        <v>18000</v>
      </c>
      <c r="N378" s="1">
        <v>24200</v>
      </c>
    </row>
    <row r="379" spans="1:14" x14ac:dyDescent="0.25">
      <c r="A379" s="10">
        <v>44939</v>
      </c>
      <c r="D379" s="1">
        <v>6750</v>
      </c>
      <c r="E379" s="1">
        <v>10500</v>
      </c>
      <c r="J379" s="1">
        <v>26000</v>
      </c>
      <c r="K379" s="1">
        <v>43000</v>
      </c>
      <c r="L379" s="1">
        <v>49000</v>
      </c>
      <c r="M379" s="1">
        <v>18000</v>
      </c>
      <c r="N379" s="1">
        <v>24000</v>
      </c>
    </row>
    <row r="380" spans="1:14" x14ac:dyDescent="0.25">
      <c r="A380" s="10">
        <v>44940</v>
      </c>
      <c r="D380" s="1">
        <v>6750</v>
      </c>
      <c r="E380" s="1">
        <v>10500</v>
      </c>
      <c r="J380" s="1">
        <v>26000</v>
      </c>
      <c r="K380" s="1">
        <v>43000</v>
      </c>
      <c r="L380" s="1">
        <v>49000</v>
      </c>
      <c r="M380" s="1">
        <v>16000</v>
      </c>
      <c r="N380" s="1">
        <v>24000</v>
      </c>
    </row>
    <row r="381" spans="1:14" x14ac:dyDescent="0.25">
      <c r="A381" s="10">
        <v>44941</v>
      </c>
      <c r="D381" s="1">
        <v>6750</v>
      </c>
      <c r="E381" s="1">
        <v>10500</v>
      </c>
      <c r="J381" s="1">
        <v>25000</v>
      </c>
      <c r="K381" s="1">
        <v>43000</v>
      </c>
      <c r="L381" s="1">
        <v>49000</v>
      </c>
      <c r="M381" s="1">
        <v>16000</v>
      </c>
      <c r="N381" s="1">
        <v>24000</v>
      </c>
    </row>
    <row r="382" spans="1:14" x14ac:dyDescent="0.25">
      <c r="A382" s="10">
        <v>44942</v>
      </c>
      <c r="D382" s="1">
        <v>6750</v>
      </c>
      <c r="E382" s="1">
        <v>10500</v>
      </c>
      <c r="J382" s="1">
        <v>25000</v>
      </c>
      <c r="K382" s="1">
        <v>35000</v>
      </c>
      <c r="L382" s="1">
        <v>49000</v>
      </c>
      <c r="M382" s="1">
        <v>16000</v>
      </c>
      <c r="N382" s="1">
        <v>24000</v>
      </c>
    </row>
    <row r="383" spans="1:14" x14ac:dyDescent="0.25">
      <c r="A383" s="10">
        <v>44943</v>
      </c>
      <c r="D383" s="1">
        <v>6600</v>
      </c>
      <c r="E383" s="1">
        <v>10500</v>
      </c>
      <c r="J383" s="1">
        <v>25000</v>
      </c>
      <c r="K383" s="1">
        <v>35000</v>
      </c>
      <c r="L383" s="1">
        <v>49000</v>
      </c>
      <c r="M383" s="1">
        <v>16000</v>
      </c>
      <c r="N383" s="1">
        <v>24000</v>
      </c>
    </row>
    <row r="384" spans="1:14" x14ac:dyDescent="0.25">
      <c r="A384" s="10">
        <v>44944</v>
      </c>
      <c r="D384" s="1">
        <v>6600</v>
      </c>
      <c r="E384" s="1">
        <v>10500</v>
      </c>
      <c r="J384" s="1">
        <v>25000</v>
      </c>
      <c r="K384" s="1">
        <v>33000</v>
      </c>
      <c r="L384" s="1">
        <v>49000</v>
      </c>
      <c r="M384" s="1">
        <v>16000</v>
      </c>
      <c r="N384" s="1">
        <v>24000</v>
      </c>
    </row>
    <row r="385" spans="1:14" x14ac:dyDescent="0.25">
      <c r="A385" s="10">
        <v>44945</v>
      </c>
    </row>
    <row r="386" spans="1:14" x14ac:dyDescent="0.25">
      <c r="A386" s="10">
        <v>44946</v>
      </c>
      <c r="D386" s="1">
        <v>6600</v>
      </c>
      <c r="E386" s="1">
        <v>10500</v>
      </c>
      <c r="J386" s="1">
        <v>25000</v>
      </c>
      <c r="K386" s="1">
        <v>35000</v>
      </c>
      <c r="L386" s="1">
        <v>49000</v>
      </c>
      <c r="M386" s="1">
        <v>16000</v>
      </c>
      <c r="N386" s="1">
        <v>24000</v>
      </c>
    </row>
    <row r="387" spans="1:14" x14ac:dyDescent="0.25">
      <c r="A387" s="10">
        <v>44947</v>
      </c>
      <c r="D387" s="1">
        <v>6650</v>
      </c>
      <c r="E387" s="1">
        <v>10500</v>
      </c>
      <c r="J387" s="1">
        <v>25000</v>
      </c>
      <c r="K387" s="1">
        <v>37000</v>
      </c>
      <c r="L387" s="1">
        <v>49000</v>
      </c>
      <c r="M387" s="1">
        <v>17000</v>
      </c>
      <c r="N387" s="1">
        <v>24100</v>
      </c>
    </row>
    <row r="388" spans="1:14" x14ac:dyDescent="0.25">
      <c r="A388" s="10">
        <v>44948</v>
      </c>
      <c r="D388" s="1">
        <v>6650</v>
      </c>
      <c r="E388" s="1">
        <v>10500</v>
      </c>
    </row>
    <row r="389" spans="1:14" x14ac:dyDescent="0.25">
      <c r="A389" s="10">
        <v>44949</v>
      </c>
      <c r="D389" s="1">
        <v>6650</v>
      </c>
      <c r="E389" s="1">
        <v>10500</v>
      </c>
      <c r="J389" s="1">
        <v>25000</v>
      </c>
      <c r="K389" s="1">
        <v>37000</v>
      </c>
      <c r="L389" s="1">
        <v>47000</v>
      </c>
      <c r="M389" s="1">
        <v>17000</v>
      </c>
      <c r="N389" s="1">
        <v>23900</v>
      </c>
    </row>
    <row r="390" spans="1:14" x14ac:dyDescent="0.25">
      <c r="A390" s="10">
        <v>44950</v>
      </c>
      <c r="D390" s="1">
        <v>6650</v>
      </c>
      <c r="E390" s="1">
        <v>10500</v>
      </c>
      <c r="J390" s="1">
        <v>25000</v>
      </c>
      <c r="K390" s="1">
        <v>35000</v>
      </c>
      <c r="L390" s="1">
        <v>47000</v>
      </c>
      <c r="M390" s="1">
        <v>17000</v>
      </c>
      <c r="N390" s="1">
        <v>23500</v>
      </c>
    </row>
    <row r="391" spans="1:14" x14ac:dyDescent="0.25">
      <c r="A391" s="10">
        <v>44951</v>
      </c>
    </row>
    <row r="392" spans="1:14" x14ac:dyDescent="0.25">
      <c r="A392" s="10">
        <v>44952</v>
      </c>
      <c r="D392" s="1">
        <v>6750</v>
      </c>
      <c r="E392" s="1">
        <v>10800</v>
      </c>
      <c r="J392" s="1">
        <v>23000</v>
      </c>
      <c r="K392" s="1">
        <v>38000</v>
      </c>
      <c r="L392" s="1">
        <v>47000</v>
      </c>
      <c r="M392" s="1">
        <v>17500</v>
      </c>
      <c r="N392" s="1">
        <v>24000</v>
      </c>
    </row>
    <row r="393" spans="1:14" x14ac:dyDescent="0.25">
      <c r="A393" s="10">
        <v>44953</v>
      </c>
      <c r="D393" s="1">
        <v>6750</v>
      </c>
      <c r="E393" s="1">
        <v>10800</v>
      </c>
      <c r="J393" s="1">
        <v>23000</v>
      </c>
      <c r="K393" s="1">
        <v>38000</v>
      </c>
      <c r="L393" s="1">
        <v>47000</v>
      </c>
      <c r="M393" s="1">
        <v>16500</v>
      </c>
      <c r="N393" s="1">
        <v>23700</v>
      </c>
    </row>
    <row r="394" spans="1:14" x14ac:dyDescent="0.25">
      <c r="A394" s="10">
        <v>44954</v>
      </c>
      <c r="D394" s="1">
        <v>6750</v>
      </c>
      <c r="E394" s="1">
        <v>10800</v>
      </c>
      <c r="J394" s="1">
        <v>23000</v>
      </c>
      <c r="K394" s="1">
        <v>38000</v>
      </c>
      <c r="L394" s="1">
        <v>47000</v>
      </c>
      <c r="M394" s="1">
        <v>16000</v>
      </c>
      <c r="N394" s="1">
        <v>23700</v>
      </c>
    </row>
    <row r="395" spans="1:14" x14ac:dyDescent="0.25">
      <c r="A395" s="10">
        <v>44955</v>
      </c>
      <c r="D395" s="1">
        <v>6750</v>
      </c>
      <c r="E395" s="1">
        <v>10800</v>
      </c>
      <c r="J395" s="1">
        <v>23000</v>
      </c>
      <c r="K395" s="1">
        <v>39000</v>
      </c>
      <c r="L395" s="1">
        <v>47000</v>
      </c>
      <c r="M395" s="1">
        <v>16000</v>
      </c>
      <c r="N395" s="1">
        <v>23500</v>
      </c>
    </row>
    <row r="396" spans="1:14" x14ac:dyDescent="0.25">
      <c r="A396" s="10">
        <v>44956</v>
      </c>
      <c r="D396" s="1">
        <v>6750</v>
      </c>
      <c r="E396" s="1">
        <v>10800</v>
      </c>
      <c r="J396" s="1">
        <v>25000</v>
      </c>
      <c r="K396" s="1">
        <v>39000</v>
      </c>
      <c r="L396" s="1">
        <v>47000</v>
      </c>
      <c r="M396" s="1">
        <v>16000</v>
      </c>
      <c r="N396" s="1">
        <v>23500</v>
      </c>
    </row>
    <row r="397" spans="1:14" x14ac:dyDescent="0.25">
      <c r="A397" s="10">
        <v>44957</v>
      </c>
    </row>
    <row r="398" spans="1:14" x14ac:dyDescent="0.25">
      <c r="A398" s="10">
        <v>44958</v>
      </c>
      <c r="D398" s="1">
        <v>6900</v>
      </c>
      <c r="E398" s="1">
        <v>10900</v>
      </c>
      <c r="J398" s="1">
        <v>25000</v>
      </c>
      <c r="K398" s="1">
        <v>42000</v>
      </c>
      <c r="L398" s="1">
        <v>47000</v>
      </c>
      <c r="M398" s="1">
        <v>16500</v>
      </c>
      <c r="N398" s="1">
        <v>23300</v>
      </c>
    </row>
    <row r="399" spans="1:14" x14ac:dyDescent="0.25">
      <c r="A399" s="10">
        <v>44959</v>
      </c>
      <c r="D399" s="1">
        <v>7000</v>
      </c>
      <c r="E399" s="1">
        <v>11000</v>
      </c>
      <c r="J399" s="1">
        <v>25000</v>
      </c>
      <c r="K399" s="1">
        <v>41000</v>
      </c>
      <c r="L399" s="1">
        <v>47000</v>
      </c>
      <c r="M399" s="1">
        <v>16500</v>
      </c>
      <c r="N399" s="1">
        <v>23300</v>
      </c>
    </row>
    <row r="400" spans="1:14" x14ac:dyDescent="0.25">
      <c r="A400" s="10">
        <v>44960</v>
      </c>
      <c r="D400" s="1">
        <v>7000</v>
      </c>
      <c r="E400" s="1">
        <v>11000</v>
      </c>
      <c r="J400" s="1">
        <v>25000</v>
      </c>
      <c r="K400" s="1">
        <v>41000</v>
      </c>
      <c r="L400" s="1">
        <v>47000</v>
      </c>
      <c r="M400" s="1">
        <v>16500</v>
      </c>
      <c r="N400" s="1">
        <v>23000</v>
      </c>
    </row>
    <row r="401" spans="1:14" x14ac:dyDescent="0.25">
      <c r="A401" s="10">
        <v>44961</v>
      </c>
      <c r="D401" s="1">
        <v>7000</v>
      </c>
      <c r="E401" s="1">
        <v>11000</v>
      </c>
      <c r="J401" s="1">
        <v>25000</v>
      </c>
      <c r="K401" s="1">
        <v>41000</v>
      </c>
      <c r="L401" s="1">
        <v>47000</v>
      </c>
      <c r="M401" s="1">
        <v>17000</v>
      </c>
      <c r="N401" s="1">
        <v>22700</v>
      </c>
    </row>
    <row r="402" spans="1:14" x14ac:dyDescent="0.25">
      <c r="A402" s="10">
        <v>44962</v>
      </c>
      <c r="D402" s="1">
        <v>7000</v>
      </c>
      <c r="E402" s="1">
        <v>11000</v>
      </c>
      <c r="J402" s="1">
        <v>27000</v>
      </c>
      <c r="K402" s="1">
        <v>40000</v>
      </c>
      <c r="L402" s="1">
        <v>47000</v>
      </c>
      <c r="M402" s="1">
        <v>17500</v>
      </c>
      <c r="N402" s="1">
        <v>29000</v>
      </c>
    </row>
    <row r="403" spans="1:14" x14ac:dyDescent="0.25">
      <c r="A403" s="10">
        <v>44963</v>
      </c>
      <c r="D403" s="1">
        <v>7000</v>
      </c>
      <c r="E403" s="1">
        <v>11000</v>
      </c>
    </row>
    <row r="404" spans="1:14" x14ac:dyDescent="0.25">
      <c r="A404" s="10">
        <v>44964</v>
      </c>
      <c r="D404" s="1">
        <v>7000</v>
      </c>
      <c r="E404" s="1">
        <v>11200</v>
      </c>
      <c r="J404" s="1">
        <v>27000</v>
      </c>
      <c r="K404" s="1">
        <v>41000</v>
      </c>
      <c r="L404" s="1">
        <v>47000</v>
      </c>
      <c r="M404" s="1">
        <v>17500</v>
      </c>
      <c r="N404" s="1">
        <v>24000</v>
      </c>
    </row>
    <row r="405" spans="1:14" x14ac:dyDescent="0.25">
      <c r="A405" s="10">
        <v>44965</v>
      </c>
      <c r="D405" s="1">
        <v>7000</v>
      </c>
      <c r="E405" s="1">
        <v>11200</v>
      </c>
      <c r="J405" s="1">
        <v>27000</v>
      </c>
      <c r="K405" s="1">
        <v>41000</v>
      </c>
      <c r="L405" s="1">
        <v>48000</v>
      </c>
      <c r="M405" s="1">
        <v>18000</v>
      </c>
      <c r="N405" s="1">
        <v>24000</v>
      </c>
    </row>
    <row r="406" spans="1:14" x14ac:dyDescent="0.25">
      <c r="A406" s="10">
        <v>44966</v>
      </c>
      <c r="D406" s="1">
        <v>7000</v>
      </c>
      <c r="E406" s="1">
        <v>11200</v>
      </c>
      <c r="J406" s="1">
        <v>27000</v>
      </c>
      <c r="K406" s="1">
        <v>40000</v>
      </c>
      <c r="L406" s="1">
        <v>48000</v>
      </c>
      <c r="M406" s="1">
        <v>18000</v>
      </c>
      <c r="N406" s="1">
        <v>23500</v>
      </c>
    </row>
    <row r="407" spans="1:14" x14ac:dyDescent="0.25">
      <c r="A407" s="10">
        <v>44967</v>
      </c>
      <c r="D407" s="1">
        <v>7000</v>
      </c>
      <c r="E407" s="1">
        <v>11200</v>
      </c>
      <c r="J407" s="1">
        <v>27000</v>
      </c>
      <c r="K407" s="1">
        <v>42000</v>
      </c>
      <c r="L407" s="1">
        <v>48000</v>
      </c>
      <c r="M407" s="1">
        <v>18000</v>
      </c>
      <c r="N407" s="1">
        <v>23500</v>
      </c>
    </row>
    <row r="408" spans="1:14" x14ac:dyDescent="0.25">
      <c r="A408" s="10">
        <v>44968</v>
      </c>
      <c r="D408" s="1">
        <v>7200</v>
      </c>
      <c r="E408" s="1">
        <v>11200</v>
      </c>
      <c r="J408" s="1">
        <v>27000</v>
      </c>
      <c r="K408" s="1">
        <v>42000</v>
      </c>
      <c r="L408" s="1">
        <v>48000</v>
      </c>
      <c r="M408" s="1">
        <v>18000</v>
      </c>
      <c r="N408" s="1">
        <v>23500</v>
      </c>
    </row>
    <row r="409" spans="1:14" x14ac:dyDescent="0.25">
      <c r="A409" s="10">
        <v>44969</v>
      </c>
      <c r="D409" s="1">
        <v>6900</v>
      </c>
      <c r="E409" s="1">
        <v>11200</v>
      </c>
      <c r="J409" s="1">
        <v>27000</v>
      </c>
      <c r="K409" s="1">
        <v>42000</v>
      </c>
      <c r="L409" s="1">
        <v>48000</v>
      </c>
      <c r="M409" s="1">
        <v>18000</v>
      </c>
      <c r="N409" s="1">
        <v>23500</v>
      </c>
    </row>
    <row r="410" spans="1:14" x14ac:dyDescent="0.25">
      <c r="A410" s="10">
        <v>44970</v>
      </c>
      <c r="D410" s="1">
        <v>6800</v>
      </c>
      <c r="E410" s="1">
        <v>11100</v>
      </c>
      <c r="J410" s="1">
        <v>30000</v>
      </c>
      <c r="K410" s="1">
        <v>40000</v>
      </c>
      <c r="L410" s="1">
        <v>48000</v>
      </c>
      <c r="M410" s="1">
        <v>17000</v>
      </c>
      <c r="N410" s="1">
        <v>23700</v>
      </c>
    </row>
    <row r="411" spans="1:14" x14ac:dyDescent="0.25">
      <c r="A411" s="10">
        <v>44971</v>
      </c>
      <c r="D411" s="1">
        <v>6800</v>
      </c>
      <c r="E411" s="1">
        <v>11000</v>
      </c>
    </row>
    <row r="412" spans="1:14" x14ac:dyDescent="0.25">
      <c r="A412" s="10">
        <v>44972</v>
      </c>
      <c r="D412" s="1">
        <v>6800</v>
      </c>
      <c r="E412" s="1">
        <v>11000</v>
      </c>
      <c r="J412" s="1">
        <v>30000</v>
      </c>
      <c r="K412" s="1">
        <v>45000</v>
      </c>
      <c r="L412" s="1">
        <v>48000</v>
      </c>
      <c r="M412" s="1">
        <v>17000</v>
      </c>
      <c r="N412" s="1">
        <v>23000</v>
      </c>
    </row>
    <row r="413" spans="1:14" x14ac:dyDescent="0.25">
      <c r="A413" s="10">
        <v>44973</v>
      </c>
      <c r="D413" s="1">
        <v>6750</v>
      </c>
      <c r="E413" s="1">
        <v>11000</v>
      </c>
      <c r="J413" s="1">
        <v>30000</v>
      </c>
      <c r="K413" s="1">
        <v>45000</v>
      </c>
      <c r="L413" s="1">
        <v>48000</v>
      </c>
      <c r="M413" s="1">
        <v>17500</v>
      </c>
      <c r="N413" s="1">
        <v>23000</v>
      </c>
    </row>
    <row r="414" spans="1:14" x14ac:dyDescent="0.25">
      <c r="A414" s="10">
        <v>44974</v>
      </c>
      <c r="D414" s="1">
        <v>6750</v>
      </c>
      <c r="E414" s="1">
        <v>11000</v>
      </c>
      <c r="J414" s="1">
        <v>30000</v>
      </c>
      <c r="K414" s="1">
        <v>45000</v>
      </c>
      <c r="L414" s="1">
        <v>48000</v>
      </c>
      <c r="M414" s="1">
        <v>17500</v>
      </c>
      <c r="N414" s="1">
        <v>23000</v>
      </c>
    </row>
    <row r="415" spans="1:14" x14ac:dyDescent="0.25">
      <c r="A415" s="10">
        <v>44975</v>
      </c>
    </row>
    <row r="416" spans="1:14" x14ac:dyDescent="0.25">
      <c r="A416" s="10">
        <v>44976</v>
      </c>
      <c r="B416" s="1">
        <v>5550</v>
      </c>
      <c r="C416" s="1">
        <v>5700</v>
      </c>
      <c r="D416" s="1">
        <v>6600</v>
      </c>
      <c r="E416" s="1">
        <v>11000</v>
      </c>
      <c r="J416" s="1">
        <v>35000</v>
      </c>
      <c r="K416" s="1">
        <v>55000</v>
      </c>
      <c r="L416" s="1">
        <v>48000</v>
      </c>
      <c r="M416" s="1">
        <v>16500</v>
      </c>
      <c r="N416" s="1">
        <v>22800</v>
      </c>
    </row>
    <row r="417" spans="1:14" x14ac:dyDescent="0.25">
      <c r="A417" s="10">
        <v>44977</v>
      </c>
      <c r="B417" s="1">
        <v>5550</v>
      </c>
      <c r="C417" s="1">
        <v>5700</v>
      </c>
      <c r="D417" s="1">
        <v>6600</v>
      </c>
      <c r="E417" s="1">
        <v>10800</v>
      </c>
      <c r="J417" s="1">
        <v>35000</v>
      </c>
      <c r="K417" s="1">
        <v>54000</v>
      </c>
      <c r="L417" s="1">
        <v>48000</v>
      </c>
      <c r="M417" s="1">
        <v>16500</v>
      </c>
      <c r="N417" s="1">
        <v>22800</v>
      </c>
    </row>
    <row r="418" spans="1:14" x14ac:dyDescent="0.25">
      <c r="A418" s="10">
        <v>44978</v>
      </c>
      <c r="B418" s="1">
        <v>5500</v>
      </c>
      <c r="C418" s="1">
        <v>5700</v>
      </c>
      <c r="D418" s="1">
        <v>6600</v>
      </c>
      <c r="E418" s="1">
        <v>10800</v>
      </c>
      <c r="J418" s="1">
        <v>33000</v>
      </c>
      <c r="K418" s="1">
        <v>54000</v>
      </c>
      <c r="L418" s="1">
        <v>48000</v>
      </c>
      <c r="M418" s="1">
        <v>16500</v>
      </c>
      <c r="N418" s="1">
        <v>22800</v>
      </c>
    </row>
    <row r="419" spans="1:14" x14ac:dyDescent="0.25">
      <c r="A419" s="10">
        <v>44979</v>
      </c>
      <c r="B419" s="1">
        <v>5250</v>
      </c>
      <c r="C419" s="1">
        <v>5350</v>
      </c>
      <c r="D419" s="1">
        <v>6100</v>
      </c>
      <c r="E419" s="1">
        <v>10500</v>
      </c>
      <c r="J419" s="1">
        <v>33000</v>
      </c>
      <c r="K419" s="1">
        <v>54000</v>
      </c>
      <c r="L419" s="1">
        <v>49000</v>
      </c>
      <c r="M419" s="1">
        <v>16500</v>
      </c>
      <c r="N419" s="1">
        <v>22600</v>
      </c>
    </row>
    <row r="420" spans="1:14" x14ac:dyDescent="0.25">
      <c r="A420" s="10">
        <v>44980</v>
      </c>
      <c r="B420" s="1">
        <v>5250</v>
      </c>
      <c r="C420" s="1">
        <v>5350</v>
      </c>
      <c r="D420" s="1">
        <v>6100</v>
      </c>
      <c r="E420" s="1">
        <v>10500</v>
      </c>
      <c r="J420" s="1">
        <v>33000</v>
      </c>
      <c r="K420" s="1">
        <v>54000</v>
      </c>
      <c r="L420" s="1">
        <v>49000</v>
      </c>
      <c r="M420" s="1">
        <v>17000</v>
      </c>
      <c r="N420" s="1">
        <v>22600</v>
      </c>
    </row>
    <row r="421" spans="1:14" x14ac:dyDescent="0.25">
      <c r="A421" s="10">
        <v>44981</v>
      </c>
      <c r="B421" s="1">
        <v>4900</v>
      </c>
      <c r="C421" s="1">
        <v>5100</v>
      </c>
      <c r="D421" s="1">
        <v>5800</v>
      </c>
      <c r="E421" s="1">
        <v>10500</v>
      </c>
      <c r="J421" s="1">
        <v>33000</v>
      </c>
      <c r="K421" s="1">
        <v>54000</v>
      </c>
      <c r="L421" s="1">
        <v>49000</v>
      </c>
      <c r="M421" s="1">
        <v>17000</v>
      </c>
      <c r="N421" s="1">
        <v>22500</v>
      </c>
    </row>
    <row r="422" spans="1:14" x14ac:dyDescent="0.25">
      <c r="A422" s="10">
        <v>44982</v>
      </c>
      <c r="B422" s="1">
        <v>4550</v>
      </c>
      <c r="C422" s="1">
        <v>4800</v>
      </c>
      <c r="D422" s="1">
        <v>5600</v>
      </c>
      <c r="E422" s="1">
        <v>10300</v>
      </c>
      <c r="J422" s="1">
        <v>33000</v>
      </c>
      <c r="K422" s="1">
        <v>54000</v>
      </c>
      <c r="L422" s="1">
        <v>49000</v>
      </c>
      <c r="M422" s="1">
        <v>17500</v>
      </c>
      <c r="N422" s="1">
        <v>22500</v>
      </c>
    </row>
    <row r="423" spans="1:14" x14ac:dyDescent="0.25">
      <c r="A423" s="10">
        <v>44983</v>
      </c>
      <c r="B423" s="1">
        <v>4550</v>
      </c>
      <c r="C423" s="1">
        <v>4800</v>
      </c>
      <c r="D423" s="1">
        <v>5600</v>
      </c>
      <c r="E423" s="1">
        <v>10300</v>
      </c>
      <c r="J423" s="1">
        <v>29000</v>
      </c>
      <c r="K423" s="1">
        <v>49000</v>
      </c>
      <c r="L423" s="1">
        <v>49000</v>
      </c>
      <c r="M423" s="1">
        <v>17500</v>
      </c>
      <c r="N423" s="1">
        <v>22500</v>
      </c>
    </row>
    <row r="424" spans="1:14" x14ac:dyDescent="0.25">
      <c r="A424" s="10">
        <v>44984</v>
      </c>
      <c r="B424" s="1">
        <v>4600</v>
      </c>
      <c r="C424" s="1">
        <v>4800</v>
      </c>
      <c r="D424" s="1">
        <v>5600</v>
      </c>
      <c r="E424" s="1">
        <v>10300</v>
      </c>
      <c r="J424" s="1">
        <v>29000</v>
      </c>
      <c r="K424" s="1">
        <v>49000</v>
      </c>
      <c r="L424" s="1">
        <v>49000</v>
      </c>
      <c r="M424" s="1">
        <v>17500</v>
      </c>
      <c r="N424" s="1">
        <v>22500</v>
      </c>
    </row>
    <row r="425" spans="1:14" x14ac:dyDescent="0.25">
      <c r="A425" s="10">
        <v>44985</v>
      </c>
      <c r="B425" s="1">
        <v>4600</v>
      </c>
      <c r="C425" s="1">
        <v>4800</v>
      </c>
      <c r="D425" s="1">
        <v>5700</v>
      </c>
      <c r="E425" s="1">
        <v>10300</v>
      </c>
      <c r="J425" s="1">
        <v>25000</v>
      </c>
      <c r="K425" s="1">
        <v>48000</v>
      </c>
      <c r="L425" s="1">
        <v>49000</v>
      </c>
      <c r="M425" s="1">
        <v>17500</v>
      </c>
      <c r="N425" s="1">
        <v>22200</v>
      </c>
    </row>
    <row r="426" spans="1:14" x14ac:dyDescent="0.25">
      <c r="A426" s="10">
        <v>44986</v>
      </c>
      <c r="B426" s="1">
        <v>4500</v>
      </c>
      <c r="C426" s="1">
        <v>4700</v>
      </c>
      <c r="D426" s="1">
        <v>5700</v>
      </c>
      <c r="E426" s="1">
        <v>10250</v>
      </c>
      <c r="J426" s="1">
        <v>23000</v>
      </c>
      <c r="K426" s="1">
        <v>48000</v>
      </c>
      <c r="L426" s="1">
        <v>49000</v>
      </c>
      <c r="M426" s="1">
        <v>17500</v>
      </c>
      <c r="N426" s="1">
        <v>22100</v>
      </c>
    </row>
    <row r="427" spans="1:14" x14ac:dyDescent="0.25">
      <c r="A427" s="10">
        <v>44987</v>
      </c>
      <c r="B427" s="1">
        <v>4400</v>
      </c>
      <c r="C427" s="1">
        <v>4600</v>
      </c>
      <c r="D427" s="1">
        <v>5700</v>
      </c>
      <c r="E427" s="1">
        <v>10250</v>
      </c>
      <c r="J427" s="1">
        <v>22000</v>
      </c>
      <c r="K427" s="1">
        <v>48000</v>
      </c>
      <c r="L427" s="1">
        <v>49000</v>
      </c>
      <c r="M427" s="1">
        <v>17500</v>
      </c>
      <c r="N427" s="1">
        <v>22250</v>
      </c>
    </row>
    <row r="428" spans="1:14" x14ac:dyDescent="0.25">
      <c r="A428" s="10">
        <v>44988</v>
      </c>
      <c r="B428" s="1">
        <v>4550</v>
      </c>
      <c r="C428" s="1">
        <v>4700</v>
      </c>
      <c r="D428" s="1">
        <v>5700</v>
      </c>
      <c r="E428" s="1">
        <v>10250</v>
      </c>
      <c r="J428" s="1">
        <v>23000</v>
      </c>
      <c r="K428" s="1">
        <v>55000</v>
      </c>
      <c r="L428" s="1">
        <v>49000</v>
      </c>
      <c r="M428" s="1">
        <v>17000</v>
      </c>
      <c r="N428" s="1">
        <v>22200</v>
      </c>
    </row>
    <row r="429" spans="1:14" x14ac:dyDescent="0.25">
      <c r="A429" s="10">
        <v>44989</v>
      </c>
      <c r="B429" s="1">
        <v>4550</v>
      </c>
      <c r="C429" s="1">
        <v>4700</v>
      </c>
      <c r="D429" s="1">
        <v>5700</v>
      </c>
      <c r="E429" s="1">
        <v>10250</v>
      </c>
      <c r="J429" s="1">
        <v>23000</v>
      </c>
      <c r="K429" s="1">
        <v>55000</v>
      </c>
      <c r="L429" s="1">
        <v>49000</v>
      </c>
      <c r="M429" s="1">
        <v>17000</v>
      </c>
      <c r="N429" s="1">
        <v>22200</v>
      </c>
    </row>
    <row r="430" spans="1:14" x14ac:dyDescent="0.25">
      <c r="A430" s="10">
        <v>44990</v>
      </c>
      <c r="B430" s="1">
        <v>4500</v>
      </c>
      <c r="C430" s="1">
        <v>4600</v>
      </c>
      <c r="D430" s="1">
        <v>5650</v>
      </c>
      <c r="E430" s="1">
        <v>10250</v>
      </c>
      <c r="J430" s="1">
        <v>23000</v>
      </c>
      <c r="K430" s="1">
        <v>58000</v>
      </c>
      <c r="L430" s="1">
        <v>49000</v>
      </c>
      <c r="M430" s="1">
        <v>16500</v>
      </c>
      <c r="N430" s="1">
        <v>22700</v>
      </c>
    </row>
    <row r="431" spans="1:14" x14ac:dyDescent="0.25">
      <c r="A431" s="10">
        <v>44991</v>
      </c>
      <c r="B431" s="1">
        <v>4600</v>
      </c>
      <c r="C431" s="1">
        <v>4700</v>
      </c>
      <c r="D431" s="1">
        <v>5700</v>
      </c>
      <c r="E431" s="1">
        <v>10000</v>
      </c>
      <c r="J431" s="1">
        <v>23000</v>
      </c>
      <c r="K431" s="1">
        <v>60000</v>
      </c>
      <c r="L431" s="1">
        <v>49000</v>
      </c>
      <c r="M431" s="1">
        <v>16500</v>
      </c>
      <c r="N431" s="1">
        <v>23000</v>
      </c>
    </row>
    <row r="432" spans="1:14" x14ac:dyDescent="0.25">
      <c r="A432" s="10">
        <v>44992</v>
      </c>
      <c r="B432" s="1">
        <v>4700</v>
      </c>
      <c r="C432" s="1">
        <v>4800</v>
      </c>
      <c r="D432" s="1">
        <v>5700</v>
      </c>
      <c r="E432" s="1">
        <v>10000</v>
      </c>
      <c r="J432" s="1">
        <v>23000</v>
      </c>
      <c r="K432" s="1">
        <v>62000</v>
      </c>
      <c r="L432" s="1">
        <v>49000</v>
      </c>
      <c r="M432" s="1">
        <v>16500</v>
      </c>
      <c r="N432" s="1">
        <v>23700</v>
      </c>
    </row>
    <row r="433" spans="1:14" x14ac:dyDescent="0.25">
      <c r="A433" s="10">
        <v>44993</v>
      </c>
      <c r="B433" s="1">
        <v>5200</v>
      </c>
      <c r="C433" s="1">
        <v>5300</v>
      </c>
      <c r="D433" s="1">
        <v>6000</v>
      </c>
      <c r="E433" s="1">
        <v>10000</v>
      </c>
      <c r="J433" s="1">
        <v>23000</v>
      </c>
      <c r="K433" s="1">
        <v>62000</v>
      </c>
      <c r="L433" s="1">
        <v>49000</v>
      </c>
      <c r="M433" s="1">
        <v>16500</v>
      </c>
      <c r="N433" s="1">
        <v>23700</v>
      </c>
    </row>
    <row r="434" spans="1:14" x14ac:dyDescent="0.25">
      <c r="A434" s="10">
        <v>44994</v>
      </c>
      <c r="B434" s="1">
        <v>5300</v>
      </c>
      <c r="C434" s="1">
        <v>5400</v>
      </c>
      <c r="D434" s="1">
        <v>6200</v>
      </c>
      <c r="E434" s="1">
        <v>10100</v>
      </c>
      <c r="J434" s="1">
        <v>23000</v>
      </c>
      <c r="K434" s="1">
        <v>60000</v>
      </c>
      <c r="L434" s="1">
        <v>49000</v>
      </c>
      <c r="M434" s="1">
        <v>17000</v>
      </c>
      <c r="N434" s="1">
        <v>24500</v>
      </c>
    </row>
    <row r="435" spans="1:14" x14ac:dyDescent="0.25">
      <c r="A435" s="10">
        <v>44995</v>
      </c>
      <c r="B435" s="1">
        <v>5400</v>
      </c>
      <c r="C435" s="1">
        <v>5500</v>
      </c>
      <c r="D435" s="1">
        <v>6200</v>
      </c>
      <c r="E435" s="1">
        <v>10500</v>
      </c>
      <c r="J435" s="1">
        <v>23000</v>
      </c>
      <c r="K435" s="1">
        <v>60000</v>
      </c>
      <c r="L435" s="1">
        <v>50000</v>
      </c>
      <c r="M435" s="1">
        <v>18000</v>
      </c>
      <c r="N435" s="1">
        <v>24500</v>
      </c>
    </row>
    <row r="436" spans="1:14" x14ac:dyDescent="0.25">
      <c r="A436" s="10">
        <v>44996</v>
      </c>
      <c r="B436" s="1">
        <v>5700</v>
      </c>
      <c r="C436" s="1">
        <v>5800</v>
      </c>
      <c r="D436" s="1">
        <v>6500</v>
      </c>
      <c r="E436" s="1">
        <v>10700</v>
      </c>
      <c r="J436" s="1">
        <v>23000</v>
      </c>
      <c r="K436" s="1">
        <v>60000</v>
      </c>
      <c r="L436" s="1">
        <v>50000</v>
      </c>
      <c r="M436" s="1">
        <v>18000</v>
      </c>
      <c r="N436" s="1">
        <v>24500</v>
      </c>
    </row>
    <row r="437" spans="1:14" x14ac:dyDescent="0.25">
      <c r="A437" s="10">
        <v>44997</v>
      </c>
      <c r="B437" s="1">
        <v>5750</v>
      </c>
      <c r="C437" s="1">
        <v>5850</v>
      </c>
      <c r="D437" s="1">
        <v>6750</v>
      </c>
      <c r="E437" s="1">
        <v>10800</v>
      </c>
      <c r="J437" s="1">
        <v>23000</v>
      </c>
      <c r="K437" s="1">
        <v>60000</v>
      </c>
      <c r="L437" s="1">
        <v>50000</v>
      </c>
      <c r="M437" s="1">
        <v>18500</v>
      </c>
      <c r="N437" s="1">
        <v>24500</v>
      </c>
    </row>
    <row r="438" spans="1:14" x14ac:dyDescent="0.25">
      <c r="A438" s="10">
        <v>44998</v>
      </c>
      <c r="B438" s="1">
        <v>5800</v>
      </c>
      <c r="C438" s="1">
        <v>5900</v>
      </c>
      <c r="D438" s="1">
        <v>6700</v>
      </c>
      <c r="E438" s="1">
        <v>10800</v>
      </c>
      <c r="J438" s="1">
        <v>25000</v>
      </c>
      <c r="K438" s="1">
        <v>63000</v>
      </c>
      <c r="L438" s="1">
        <v>50000</v>
      </c>
      <c r="M438" s="1">
        <v>18500</v>
      </c>
      <c r="N438" s="1">
        <v>24700</v>
      </c>
    </row>
    <row r="439" spans="1:14" x14ac:dyDescent="0.25">
      <c r="A439" s="10">
        <v>44999</v>
      </c>
      <c r="B439" s="1">
        <v>5700</v>
      </c>
      <c r="C439" s="1">
        <v>5800</v>
      </c>
      <c r="D439" s="1">
        <v>6500</v>
      </c>
      <c r="E439" s="1">
        <v>10800</v>
      </c>
      <c r="J439" s="1">
        <v>25000</v>
      </c>
      <c r="K439" s="1">
        <v>63000</v>
      </c>
      <c r="L439" s="1">
        <v>50000</v>
      </c>
      <c r="M439" s="1">
        <v>18500</v>
      </c>
      <c r="N439" s="1">
        <v>25000</v>
      </c>
    </row>
    <row r="440" spans="1:14" x14ac:dyDescent="0.25">
      <c r="A440" s="10">
        <v>45000</v>
      </c>
      <c r="B440" s="1">
        <v>5600</v>
      </c>
      <c r="C440" s="1">
        <v>5700</v>
      </c>
      <c r="D440" s="1">
        <v>6400</v>
      </c>
      <c r="E440" s="1">
        <v>10800</v>
      </c>
      <c r="J440" s="1">
        <v>25000</v>
      </c>
      <c r="K440" s="1">
        <v>63000</v>
      </c>
      <c r="L440" s="1">
        <v>50000</v>
      </c>
      <c r="M440" s="1">
        <v>19000</v>
      </c>
      <c r="N440" s="1">
        <v>25600</v>
      </c>
    </row>
    <row r="441" spans="1:14" x14ac:dyDescent="0.25">
      <c r="A441" s="10">
        <v>45001</v>
      </c>
      <c r="B441" s="1">
        <v>5600</v>
      </c>
      <c r="C441" s="1">
        <v>5700</v>
      </c>
      <c r="D441" s="1">
        <v>6500</v>
      </c>
      <c r="E441" s="1">
        <v>10800</v>
      </c>
      <c r="J441" s="1">
        <v>25000</v>
      </c>
      <c r="K441" s="1">
        <v>61000</v>
      </c>
      <c r="L441" s="1">
        <v>50000</v>
      </c>
      <c r="M441" s="1">
        <v>19000</v>
      </c>
      <c r="N441" s="1">
        <v>26100</v>
      </c>
    </row>
    <row r="442" spans="1:14" x14ac:dyDescent="0.25">
      <c r="A442" s="10">
        <v>45002</v>
      </c>
      <c r="B442" s="1">
        <v>5600</v>
      </c>
      <c r="C442" s="1">
        <v>5700</v>
      </c>
      <c r="D442" s="1">
        <v>6500</v>
      </c>
      <c r="E442" s="1">
        <v>10800</v>
      </c>
      <c r="J442" s="1">
        <v>25000</v>
      </c>
      <c r="K442" s="1">
        <v>61000</v>
      </c>
      <c r="L442" s="1">
        <v>50000</v>
      </c>
      <c r="M442" s="1">
        <v>21000</v>
      </c>
      <c r="N442" s="1">
        <v>26100</v>
      </c>
    </row>
    <row r="443" spans="1:14" x14ac:dyDescent="0.25">
      <c r="A443" s="10">
        <v>45003</v>
      </c>
      <c r="B443" s="1">
        <v>5600</v>
      </c>
      <c r="C443" s="1">
        <v>5700</v>
      </c>
      <c r="D443" s="1">
        <v>6500</v>
      </c>
      <c r="E443" s="1">
        <v>10700</v>
      </c>
      <c r="J443" s="1">
        <v>25000</v>
      </c>
      <c r="K443" s="1">
        <v>61000</v>
      </c>
      <c r="L443" s="1">
        <v>50000</v>
      </c>
      <c r="M443" s="1">
        <v>21000</v>
      </c>
      <c r="N443" s="1">
        <v>26100</v>
      </c>
    </row>
    <row r="444" spans="1:14" x14ac:dyDescent="0.25">
      <c r="A444" s="10">
        <v>45004</v>
      </c>
      <c r="B444" s="1">
        <v>5650</v>
      </c>
      <c r="C444" s="1">
        <v>5800</v>
      </c>
      <c r="D444" s="1">
        <v>6600</v>
      </c>
      <c r="E444" s="1">
        <v>10700</v>
      </c>
      <c r="J444" s="1">
        <v>27000</v>
      </c>
      <c r="K444" s="1">
        <v>61000</v>
      </c>
      <c r="L444" s="1">
        <v>50000</v>
      </c>
      <c r="M444" s="1">
        <v>21000</v>
      </c>
      <c r="N444" s="1">
        <v>26100</v>
      </c>
    </row>
    <row r="445" spans="1:14" x14ac:dyDescent="0.25">
      <c r="A445" s="10">
        <v>45005</v>
      </c>
      <c r="B445" s="1">
        <v>5500</v>
      </c>
      <c r="C445" s="1">
        <v>5650</v>
      </c>
      <c r="D445" s="1">
        <v>6500</v>
      </c>
      <c r="E445" s="1">
        <v>10700</v>
      </c>
      <c r="J445" s="1">
        <v>27000</v>
      </c>
      <c r="K445" s="1">
        <v>61000</v>
      </c>
      <c r="L445" s="1">
        <v>50000</v>
      </c>
      <c r="M445" s="1">
        <v>20500</v>
      </c>
      <c r="N445" s="1">
        <v>26300</v>
      </c>
    </row>
    <row r="446" spans="1:14" x14ac:dyDescent="0.25">
      <c r="A446" s="10">
        <v>45006</v>
      </c>
      <c r="B446" s="1">
        <v>5500</v>
      </c>
      <c r="C446" s="1">
        <v>5650</v>
      </c>
      <c r="D446" s="1">
        <v>6400</v>
      </c>
      <c r="E446" s="1">
        <v>10600</v>
      </c>
      <c r="J446" s="1">
        <v>27000</v>
      </c>
      <c r="K446" s="1">
        <v>61000</v>
      </c>
      <c r="L446" s="1">
        <v>50000</v>
      </c>
      <c r="M446" s="1">
        <v>20500</v>
      </c>
      <c r="N446" s="1">
        <v>26500</v>
      </c>
    </row>
    <row r="447" spans="1:14" x14ac:dyDescent="0.25">
      <c r="A447" s="10">
        <v>45007</v>
      </c>
      <c r="B447" s="1">
        <v>5300</v>
      </c>
      <c r="C447" s="1">
        <v>5400</v>
      </c>
      <c r="D447" s="1">
        <v>6400</v>
      </c>
      <c r="E447" s="1">
        <v>10600</v>
      </c>
      <c r="J447" s="1">
        <v>27000</v>
      </c>
      <c r="K447" s="1">
        <v>61000</v>
      </c>
      <c r="L447" s="1">
        <v>49000</v>
      </c>
      <c r="M447" s="1">
        <v>20500</v>
      </c>
      <c r="N447" s="1">
        <v>26500</v>
      </c>
    </row>
    <row r="448" spans="1:14" x14ac:dyDescent="0.25">
      <c r="A448" s="10">
        <v>45008</v>
      </c>
      <c r="B448" s="1">
        <v>5500</v>
      </c>
      <c r="C448" s="1">
        <v>5600</v>
      </c>
      <c r="D448" s="1">
        <v>6400</v>
      </c>
      <c r="E448" s="1">
        <v>10600</v>
      </c>
      <c r="J448" s="1">
        <v>27000</v>
      </c>
      <c r="K448" s="1">
        <v>61000</v>
      </c>
      <c r="L448" s="1">
        <v>49000</v>
      </c>
      <c r="M448" s="1">
        <v>19500</v>
      </c>
      <c r="N448" s="1">
        <v>26500</v>
      </c>
    </row>
    <row r="449" spans="1:14" x14ac:dyDescent="0.25">
      <c r="A449" s="10">
        <v>45009</v>
      </c>
      <c r="B449" s="1">
        <v>5300</v>
      </c>
      <c r="C449" s="1">
        <v>5450</v>
      </c>
      <c r="D449" s="1">
        <v>6300</v>
      </c>
      <c r="E449" s="1">
        <v>10600</v>
      </c>
      <c r="J449" s="1">
        <v>27000</v>
      </c>
      <c r="K449" s="1">
        <v>61000</v>
      </c>
      <c r="L449" s="1">
        <v>49000</v>
      </c>
      <c r="M449" s="1">
        <v>19500</v>
      </c>
      <c r="N449" s="1">
        <v>25700</v>
      </c>
    </row>
    <row r="450" spans="1:14" x14ac:dyDescent="0.25">
      <c r="A450" s="10">
        <v>45010</v>
      </c>
      <c r="B450" s="1">
        <v>5300</v>
      </c>
      <c r="C450" s="1">
        <v>5500</v>
      </c>
      <c r="D450" s="1">
        <v>6300</v>
      </c>
      <c r="E450" s="1">
        <v>10500</v>
      </c>
      <c r="J450" s="1">
        <v>27000</v>
      </c>
      <c r="K450" s="1">
        <v>61000</v>
      </c>
      <c r="L450" s="1">
        <v>49000</v>
      </c>
      <c r="M450" s="1">
        <v>19000</v>
      </c>
      <c r="N450" s="1">
        <v>25700</v>
      </c>
    </row>
    <row r="451" spans="1:14" x14ac:dyDescent="0.25">
      <c r="A451" s="10">
        <v>45011</v>
      </c>
      <c r="B451" s="1">
        <v>5300</v>
      </c>
      <c r="C451" s="1">
        <v>5450</v>
      </c>
      <c r="D451" s="1">
        <v>6300</v>
      </c>
      <c r="E451" s="1">
        <v>10500</v>
      </c>
      <c r="J451" s="1">
        <v>27000</v>
      </c>
      <c r="K451" s="1">
        <v>59000</v>
      </c>
      <c r="L451" s="1">
        <v>49000</v>
      </c>
      <c r="M451" s="1">
        <v>18500</v>
      </c>
      <c r="N451" s="1">
        <v>26000</v>
      </c>
    </row>
    <row r="452" spans="1:14" x14ac:dyDescent="0.25">
      <c r="A452" s="10">
        <v>45012</v>
      </c>
      <c r="B452" s="1">
        <v>5300</v>
      </c>
      <c r="C452" s="1">
        <v>5450</v>
      </c>
      <c r="D452" s="1">
        <v>6300</v>
      </c>
      <c r="E452" s="1">
        <v>10500</v>
      </c>
      <c r="J452" s="1">
        <v>27000</v>
      </c>
      <c r="K452" s="1">
        <v>59000</v>
      </c>
      <c r="L452" s="1">
        <v>49000</v>
      </c>
      <c r="M452" s="1">
        <v>18500</v>
      </c>
      <c r="N452" s="1">
        <v>26000</v>
      </c>
    </row>
    <row r="453" spans="1:14" x14ac:dyDescent="0.25">
      <c r="A453" s="10">
        <v>45013</v>
      </c>
      <c r="B453" s="1">
        <v>5300</v>
      </c>
      <c r="C453" s="1">
        <v>5450</v>
      </c>
      <c r="D453" s="1">
        <v>6300</v>
      </c>
      <c r="E453" s="1">
        <v>10500</v>
      </c>
      <c r="J453" s="1">
        <v>27000</v>
      </c>
      <c r="K453" s="1">
        <v>59000</v>
      </c>
      <c r="L453" s="1">
        <v>49000</v>
      </c>
      <c r="M453" s="1">
        <v>18500</v>
      </c>
      <c r="N453" s="1">
        <v>26000</v>
      </c>
    </row>
    <row r="454" spans="1:14" x14ac:dyDescent="0.25">
      <c r="A454" s="10">
        <v>45014</v>
      </c>
      <c r="B454" s="1">
        <v>5300</v>
      </c>
      <c r="C454" s="1">
        <v>5500</v>
      </c>
      <c r="D454" s="1">
        <v>6300</v>
      </c>
      <c r="E454" s="1">
        <v>10500</v>
      </c>
      <c r="J454" s="1">
        <v>20000</v>
      </c>
      <c r="K454" s="1">
        <v>42000</v>
      </c>
      <c r="L454" s="1">
        <v>49000</v>
      </c>
      <c r="M454" s="1">
        <v>18500</v>
      </c>
      <c r="N454" s="1">
        <v>25800</v>
      </c>
    </row>
    <row r="455" spans="1:14" x14ac:dyDescent="0.25">
      <c r="A455" s="10">
        <v>45015</v>
      </c>
      <c r="B455" s="1">
        <v>5300</v>
      </c>
      <c r="C455" s="1">
        <v>5500</v>
      </c>
      <c r="D455" s="1">
        <v>6300</v>
      </c>
      <c r="E455" s="1">
        <v>10500</v>
      </c>
      <c r="J455" s="1">
        <v>20000</v>
      </c>
      <c r="K455" s="1">
        <v>42000</v>
      </c>
      <c r="L455" s="1">
        <v>49000</v>
      </c>
      <c r="M455" s="1">
        <v>18500</v>
      </c>
      <c r="N455" s="1">
        <v>25800</v>
      </c>
    </row>
    <row r="456" spans="1:14" x14ac:dyDescent="0.25">
      <c r="A456" s="10">
        <v>45016</v>
      </c>
      <c r="B456" s="1">
        <v>5200</v>
      </c>
      <c r="C456" s="1">
        <v>5400</v>
      </c>
      <c r="D456" s="1">
        <v>6300</v>
      </c>
      <c r="E456" s="1">
        <v>10500</v>
      </c>
      <c r="J456" s="1">
        <v>20000</v>
      </c>
      <c r="K456" s="1">
        <v>33000</v>
      </c>
      <c r="L456" s="1">
        <v>49000</v>
      </c>
      <c r="M456" s="1">
        <v>18500</v>
      </c>
      <c r="N456" s="1">
        <v>24000</v>
      </c>
    </row>
    <row r="457" spans="1:14" x14ac:dyDescent="0.25">
      <c r="A457" s="10">
        <v>45017</v>
      </c>
      <c r="B457" s="1">
        <v>5300</v>
      </c>
      <c r="C457" s="1">
        <v>5500</v>
      </c>
      <c r="D457" s="1">
        <v>6300</v>
      </c>
      <c r="E457" s="1">
        <v>10500</v>
      </c>
      <c r="J457" s="1">
        <v>20000</v>
      </c>
      <c r="K457" s="1">
        <v>38000</v>
      </c>
      <c r="L457" s="1">
        <v>49000</v>
      </c>
      <c r="M457" s="1">
        <v>18500</v>
      </c>
      <c r="N457" s="1">
        <v>24000</v>
      </c>
    </row>
    <row r="458" spans="1:14" x14ac:dyDescent="0.25">
      <c r="A458" s="10">
        <v>45018</v>
      </c>
      <c r="B458" s="1">
        <v>5600</v>
      </c>
      <c r="C458" s="1">
        <v>5750</v>
      </c>
      <c r="D458" s="1">
        <v>6300</v>
      </c>
      <c r="E458" s="1">
        <v>10600</v>
      </c>
      <c r="J458" s="1">
        <v>20000</v>
      </c>
      <c r="K458" s="1">
        <v>38000</v>
      </c>
      <c r="L458" s="1">
        <v>49000</v>
      </c>
      <c r="M458" s="1">
        <v>18500</v>
      </c>
      <c r="N458" s="1">
        <v>24000</v>
      </c>
    </row>
    <row r="459" spans="1:14" x14ac:dyDescent="0.25">
      <c r="A459" s="10">
        <v>45019</v>
      </c>
      <c r="B459" s="1">
        <v>5600</v>
      </c>
      <c r="C459" s="1">
        <v>5750</v>
      </c>
      <c r="D459" s="1">
        <v>6300</v>
      </c>
      <c r="E459" s="1">
        <v>10600</v>
      </c>
      <c r="J459" s="1">
        <v>20000</v>
      </c>
      <c r="K459" s="1">
        <v>38000</v>
      </c>
      <c r="L459" s="1">
        <v>49000</v>
      </c>
      <c r="M459" s="1">
        <v>18500</v>
      </c>
      <c r="N459" s="1">
        <v>24000</v>
      </c>
    </row>
    <row r="460" spans="1:14" x14ac:dyDescent="0.25">
      <c r="A460" s="10">
        <v>45020</v>
      </c>
      <c r="B460" s="1">
        <v>5600</v>
      </c>
      <c r="C460" s="1">
        <v>5750</v>
      </c>
      <c r="D460" s="1">
        <v>6300</v>
      </c>
      <c r="E460" s="1">
        <v>10600</v>
      </c>
      <c r="J460" s="1">
        <v>20000</v>
      </c>
      <c r="K460" s="1">
        <v>38000</v>
      </c>
      <c r="L460" s="1">
        <v>49000</v>
      </c>
      <c r="M460" s="1">
        <v>18500</v>
      </c>
      <c r="N460" s="1">
        <v>24000</v>
      </c>
    </row>
    <row r="461" spans="1:14" x14ac:dyDescent="0.25">
      <c r="A461" s="10">
        <v>45021</v>
      </c>
      <c r="B461" s="1">
        <v>5700</v>
      </c>
      <c r="C461" s="1">
        <v>5850</v>
      </c>
      <c r="D461" s="1">
        <v>6600</v>
      </c>
      <c r="E461" s="1">
        <v>10600</v>
      </c>
      <c r="J461" s="1">
        <v>29000</v>
      </c>
      <c r="K461" s="1">
        <v>36000</v>
      </c>
      <c r="L461" s="1">
        <v>49000</v>
      </c>
      <c r="M461" s="1">
        <v>15500</v>
      </c>
      <c r="N461" s="1">
        <v>23700</v>
      </c>
    </row>
    <row r="462" spans="1:14" x14ac:dyDescent="0.25">
      <c r="A462" s="10">
        <v>45022</v>
      </c>
      <c r="B462" s="1">
        <v>5700</v>
      </c>
      <c r="C462" s="1">
        <v>5800</v>
      </c>
      <c r="D462" s="1">
        <v>6600</v>
      </c>
      <c r="E462" s="1">
        <v>10600</v>
      </c>
      <c r="J462" s="1">
        <v>16000</v>
      </c>
      <c r="K462" s="1">
        <v>25000</v>
      </c>
      <c r="L462" s="1">
        <v>49000</v>
      </c>
      <c r="M462" s="1">
        <v>18000</v>
      </c>
      <c r="N462" s="1">
        <v>23800</v>
      </c>
    </row>
    <row r="463" spans="1:14" x14ac:dyDescent="0.25">
      <c r="A463" s="10">
        <v>45023</v>
      </c>
      <c r="B463" s="1">
        <v>5600</v>
      </c>
      <c r="C463" s="1">
        <v>5750</v>
      </c>
      <c r="D463" s="1">
        <v>6500</v>
      </c>
      <c r="E463" s="1">
        <v>10600</v>
      </c>
      <c r="J463" s="1">
        <v>18000</v>
      </c>
      <c r="K463" s="1">
        <v>23000</v>
      </c>
      <c r="L463" s="1">
        <v>49000</v>
      </c>
      <c r="M463" s="1">
        <v>18000</v>
      </c>
      <c r="N463" s="1">
        <v>23300</v>
      </c>
    </row>
    <row r="464" spans="1:14" x14ac:dyDescent="0.25">
      <c r="A464" s="10">
        <v>45024</v>
      </c>
      <c r="B464" s="1">
        <v>5600</v>
      </c>
      <c r="C464" s="1">
        <v>5750</v>
      </c>
      <c r="D464" s="1">
        <v>6500</v>
      </c>
      <c r="E464" s="1">
        <v>10600</v>
      </c>
      <c r="J464" s="1">
        <v>23000</v>
      </c>
      <c r="K464" s="1">
        <v>33600</v>
      </c>
      <c r="L464" s="1">
        <v>49000</v>
      </c>
      <c r="M464" s="1">
        <v>16300</v>
      </c>
      <c r="N464" s="1">
        <v>22800</v>
      </c>
    </row>
    <row r="465" spans="1:14" x14ac:dyDescent="0.25">
      <c r="A465" s="10">
        <v>45025</v>
      </c>
      <c r="B465" s="1">
        <v>5600</v>
      </c>
      <c r="C465" s="1">
        <v>5750</v>
      </c>
      <c r="D465" s="1">
        <v>6500</v>
      </c>
      <c r="E465" s="1">
        <v>10600</v>
      </c>
      <c r="J465" s="1">
        <v>23000</v>
      </c>
      <c r="K465" s="1">
        <v>33600</v>
      </c>
      <c r="L465" s="1">
        <v>49000</v>
      </c>
      <c r="M465" s="1">
        <v>16300</v>
      </c>
      <c r="N465" s="1">
        <v>22800</v>
      </c>
    </row>
    <row r="466" spans="1:14" x14ac:dyDescent="0.25">
      <c r="A466" s="10">
        <v>45026</v>
      </c>
      <c r="B466" s="1">
        <v>5600</v>
      </c>
      <c r="C466" s="1">
        <v>5750</v>
      </c>
      <c r="D466" s="1">
        <v>6200</v>
      </c>
      <c r="E466" s="1">
        <v>10500</v>
      </c>
      <c r="J466" s="1">
        <v>20000</v>
      </c>
      <c r="K466" s="1">
        <v>25000</v>
      </c>
      <c r="L466" s="1">
        <v>49000</v>
      </c>
      <c r="M466" s="1">
        <v>16300</v>
      </c>
      <c r="N466" s="1">
        <v>23000</v>
      </c>
    </row>
    <row r="467" spans="1:14" x14ac:dyDescent="0.25">
      <c r="A467" s="10">
        <v>45027</v>
      </c>
      <c r="B467" s="1">
        <v>5600</v>
      </c>
      <c r="C467" s="1">
        <v>5750</v>
      </c>
      <c r="D467" s="1">
        <v>6200</v>
      </c>
      <c r="E467" s="1">
        <v>10500</v>
      </c>
      <c r="J467" s="1">
        <v>20000</v>
      </c>
      <c r="K467" s="1">
        <v>25000</v>
      </c>
      <c r="L467" s="1">
        <v>49000</v>
      </c>
      <c r="M467" s="1">
        <v>16500</v>
      </c>
      <c r="N467" s="1">
        <v>23100</v>
      </c>
    </row>
    <row r="468" spans="1:14" x14ac:dyDescent="0.25">
      <c r="A468" s="10">
        <v>45028</v>
      </c>
      <c r="B468" s="1">
        <v>5600</v>
      </c>
      <c r="C468" s="1">
        <v>5750</v>
      </c>
      <c r="D468" s="1">
        <v>6200</v>
      </c>
      <c r="E468" s="1">
        <v>10300</v>
      </c>
      <c r="J468" s="1">
        <v>22000</v>
      </c>
      <c r="K468" s="1">
        <v>25000</v>
      </c>
      <c r="L468" s="1">
        <v>49000</v>
      </c>
      <c r="M468" s="1">
        <v>17300</v>
      </c>
      <c r="N468" s="1">
        <v>23200</v>
      </c>
    </row>
    <row r="469" spans="1:14" x14ac:dyDescent="0.25">
      <c r="A469" s="10">
        <v>45029</v>
      </c>
      <c r="B469" s="1">
        <v>5450</v>
      </c>
      <c r="C469" s="1">
        <v>5600</v>
      </c>
      <c r="D469" s="1">
        <v>6200</v>
      </c>
      <c r="E469" s="1">
        <v>10300</v>
      </c>
      <c r="J469" s="1">
        <v>27000</v>
      </c>
      <c r="K469" s="1">
        <v>30200</v>
      </c>
      <c r="L469" s="1">
        <v>49000</v>
      </c>
      <c r="M469" s="1">
        <v>17500</v>
      </c>
      <c r="N469" s="1">
        <v>23000</v>
      </c>
    </row>
    <row r="470" spans="1:14" x14ac:dyDescent="0.25">
      <c r="A470" s="10">
        <v>45030</v>
      </c>
      <c r="B470" s="1">
        <v>5600</v>
      </c>
      <c r="C470" s="1">
        <v>6200</v>
      </c>
      <c r="D470" s="1">
        <v>6500</v>
      </c>
      <c r="E470" s="1">
        <v>10500</v>
      </c>
      <c r="J470" s="1">
        <v>27000</v>
      </c>
      <c r="K470" s="1">
        <v>30200</v>
      </c>
      <c r="L470" s="1">
        <v>49000</v>
      </c>
      <c r="M470" s="1">
        <v>17500</v>
      </c>
      <c r="N470" s="1">
        <v>23000</v>
      </c>
    </row>
    <row r="471" spans="1:14" x14ac:dyDescent="0.25">
      <c r="A471" s="10">
        <v>45031</v>
      </c>
      <c r="B471" s="1">
        <v>5600</v>
      </c>
      <c r="C471" s="1">
        <v>6200</v>
      </c>
      <c r="D471" s="1">
        <v>6500</v>
      </c>
      <c r="E471" s="1">
        <v>10500</v>
      </c>
      <c r="J471" s="1">
        <v>29000</v>
      </c>
      <c r="K471" s="1">
        <v>33000</v>
      </c>
      <c r="L471" s="1">
        <v>49000</v>
      </c>
      <c r="M471" s="1">
        <v>18500</v>
      </c>
      <c r="N471" s="1">
        <v>26000</v>
      </c>
    </row>
    <row r="472" spans="1:14" x14ac:dyDescent="0.25">
      <c r="A472" s="10">
        <v>45032</v>
      </c>
      <c r="B472" s="1">
        <v>5600</v>
      </c>
      <c r="C472" s="1">
        <v>6200</v>
      </c>
      <c r="D472" s="1">
        <v>6500</v>
      </c>
      <c r="E472" s="1">
        <v>10500</v>
      </c>
      <c r="J472" s="1">
        <v>29000</v>
      </c>
      <c r="K472" s="1">
        <v>33000</v>
      </c>
      <c r="L472" s="1">
        <v>49000</v>
      </c>
      <c r="M472" s="1">
        <v>18000</v>
      </c>
      <c r="N472" s="1">
        <v>25500</v>
      </c>
    </row>
    <row r="473" spans="1:14" x14ac:dyDescent="0.25">
      <c r="A473" s="10">
        <v>45033</v>
      </c>
      <c r="B473" s="1">
        <v>5600</v>
      </c>
      <c r="C473" s="1">
        <v>5800</v>
      </c>
      <c r="D473" s="1">
        <v>6200</v>
      </c>
      <c r="E473" s="1">
        <v>10300</v>
      </c>
      <c r="J473" s="1">
        <v>29000</v>
      </c>
      <c r="K473" s="1">
        <v>33000</v>
      </c>
      <c r="L473" s="1">
        <v>49000</v>
      </c>
      <c r="M473" s="1">
        <v>18000</v>
      </c>
      <c r="N473" s="1">
        <v>25500</v>
      </c>
    </row>
    <row r="474" spans="1:14" x14ac:dyDescent="0.25">
      <c r="A474" s="10">
        <v>45034</v>
      </c>
      <c r="B474" s="1">
        <v>5600</v>
      </c>
      <c r="C474" s="1">
        <v>5800</v>
      </c>
      <c r="D474" s="1">
        <v>6200</v>
      </c>
      <c r="E474" s="1">
        <v>10300</v>
      </c>
      <c r="J474" s="1">
        <v>29000</v>
      </c>
      <c r="K474" s="1">
        <v>33000</v>
      </c>
      <c r="L474" s="1">
        <v>49000</v>
      </c>
      <c r="M474" s="1">
        <v>18000</v>
      </c>
      <c r="N474" s="1">
        <v>25500</v>
      </c>
    </row>
    <row r="475" spans="1:14" x14ac:dyDescent="0.25">
      <c r="A475" s="10">
        <v>45035</v>
      </c>
      <c r="B475" s="1">
        <v>5600</v>
      </c>
      <c r="C475" s="1">
        <v>5800</v>
      </c>
      <c r="D475" s="1">
        <v>6200</v>
      </c>
      <c r="E475" s="1">
        <v>10300</v>
      </c>
      <c r="J475" s="1">
        <v>29000</v>
      </c>
      <c r="K475" s="1">
        <v>33000</v>
      </c>
      <c r="L475" s="1">
        <v>49000</v>
      </c>
      <c r="M475" s="1">
        <v>18000</v>
      </c>
      <c r="N475" s="1">
        <v>25500</v>
      </c>
    </row>
    <row r="476" spans="1:14" x14ac:dyDescent="0.25">
      <c r="A476" s="10">
        <v>45036</v>
      </c>
      <c r="B476" s="1">
        <v>5600</v>
      </c>
      <c r="C476" s="1">
        <v>5800</v>
      </c>
      <c r="D476" s="1">
        <v>6200</v>
      </c>
      <c r="E476" s="1">
        <v>10300</v>
      </c>
      <c r="J476" s="1">
        <v>29000</v>
      </c>
      <c r="K476" s="1">
        <v>33000</v>
      </c>
      <c r="L476" s="1">
        <v>49000</v>
      </c>
      <c r="M476" s="1">
        <v>18000</v>
      </c>
      <c r="N476" s="1">
        <v>25500</v>
      </c>
    </row>
    <row r="477" spans="1:14" x14ac:dyDescent="0.25">
      <c r="A477" s="10">
        <v>45037</v>
      </c>
      <c r="B477" s="1">
        <v>5600</v>
      </c>
      <c r="C477" s="1">
        <v>5800</v>
      </c>
      <c r="D477" s="1">
        <v>6200</v>
      </c>
      <c r="E477" s="1">
        <v>10300</v>
      </c>
      <c r="J477" s="1">
        <v>44300</v>
      </c>
      <c r="K477" s="1">
        <v>33000</v>
      </c>
      <c r="L477" s="1">
        <v>49000</v>
      </c>
      <c r="M477" s="1">
        <v>19800</v>
      </c>
      <c r="N477" s="1">
        <v>25800</v>
      </c>
    </row>
    <row r="478" spans="1:14" x14ac:dyDescent="0.25">
      <c r="A478" s="10">
        <v>45038</v>
      </c>
      <c r="B478" s="1">
        <v>5600</v>
      </c>
      <c r="C478" s="1">
        <v>5800</v>
      </c>
      <c r="D478" s="1">
        <v>6200</v>
      </c>
      <c r="E478" s="1">
        <v>10300</v>
      </c>
      <c r="J478" s="1">
        <v>44300</v>
      </c>
      <c r="K478" s="1">
        <v>33000</v>
      </c>
      <c r="L478" s="1">
        <v>49000</v>
      </c>
      <c r="M478" s="1">
        <v>19800</v>
      </c>
      <c r="N478" s="1">
        <v>25800</v>
      </c>
    </row>
    <row r="479" spans="1:14" x14ac:dyDescent="0.25">
      <c r="A479" s="10">
        <v>45039</v>
      </c>
      <c r="B479" s="1">
        <v>5600</v>
      </c>
      <c r="C479" s="1">
        <v>5800</v>
      </c>
      <c r="D479" s="1">
        <v>6200</v>
      </c>
      <c r="E479" s="1">
        <v>10300</v>
      </c>
      <c r="J479" s="1">
        <v>44300</v>
      </c>
      <c r="K479" s="1">
        <v>33000</v>
      </c>
      <c r="L479" s="1">
        <v>49000</v>
      </c>
      <c r="M479" s="1">
        <v>19800</v>
      </c>
      <c r="N479" s="1">
        <v>25800</v>
      </c>
    </row>
    <row r="480" spans="1:14" x14ac:dyDescent="0.25">
      <c r="A480" s="10">
        <v>45040</v>
      </c>
      <c r="B480" s="1">
        <v>5600</v>
      </c>
      <c r="C480" s="1">
        <v>5800</v>
      </c>
      <c r="D480" s="1">
        <v>6200</v>
      </c>
      <c r="E480" s="1">
        <v>10300</v>
      </c>
      <c r="J480" s="1">
        <v>44300</v>
      </c>
      <c r="K480" s="1">
        <v>33000</v>
      </c>
      <c r="L480" s="1">
        <v>49000</v>
      </c>
      <c r="M480" s="1">
        <v>19800</v>
      </c>
      <c r="N480" s="1">
        <v>25800</v>
      </c>
    </row>
    <row r="481" spans="1:14" x14ac:dyDescent="0.25">
      <c r="A481" s="10">
        <v>45041</v>
      </c>
      <c r="B481" s="1">
        <v>5600</v>
      </c>
      <c r="C481" s="1">
        <v>5800</v>
      </c>
      <c r="D481" s="1">
        <v>6200</v>
      </c>
      <c r="E481" s="1">
        <v>10300</v>
      </c>
      <c r="J481" s="1">
        <v>43300</v>
      </c>
      <c r="K481" s="1">
        <v>33000</v>
      </c>
      <c r="L481" s="1">
        <v>49000</v>
      </c>
      <c r="M481" s="1">
        <v>20000</v>
      </c>
      <c r="N481" s="1">
        <v>24800</v>
      </c>
    </row>
    <row r="482" spans="1:14" x14ac:dyDescent="0.25">
      <c r="A482" s="10">
        <v>45042</v>
      </c>
      <c r="B482" s="1">
        <v>5600</v>
      </c>
      <c r="C482" s="1">
        <v>5800</v>
      </c>
      <c r="D482" s="1">
        <v>6200</v>
      </c>
      <c r="E482" s="1">
        <v>10300</v>
      </c>
      <c r="J482" s="1">
        <v>43300</v>
      </c>
      <c r="K482" s="1">
        <v>33000</v>
      </c>
      <c r="L482" s="1">
        <v>49000</v>
      </c>
      <c r="M482" s="1">
        <v>20100</v>
      </c>
      <c r="N482" s="1">
        <v>24800</v>
      </c>
    </row>
    <row r="483" spans="1:14" x14ac:dyDescent="0.25">
      <c r="A483" s="10">
        <v>45043</v>
      </c>
      <c r="B483" s="1">
        <v>5600</v>
      </c>
      <c r="C483" s="1">
        <v>5800</v>
      </c>
      <c r="D483" s="1">
        <v>6200</v>
      </c>
      <c r="E483" s="1">
        <v>10300</v>
      </c>
      <c r="J483" s="1">
        <v>38000</v>
      </c>
      <c r="K483" s="1">
        <v>28600</v>
      </c>
      <c r="L483" s="1">
        <v>49000</v>
      </c>
      <c r="M483" s="1">
        <v>20000</v>
      </c>
      <c r="N483" s="1">
        <v>24500</v>
      </c>
    </row>
    <row r="484" spans="1:14" x14ac:dyDescent="0.25">
      <c r="A484" s="10">
        <v>45044</v>
      </c>
      <c r="B484" s="1">
        <v>5600</v>
      </c>
      <c r="C484" s="1">
        <v>5800</v>
      </c>
      <c r="D484" s="1">
        <v>6200</v>
      </c>
      <c r="E484" s="1">
        <v>10300</v>
      </c>
      <c r="J484" s="1">
        <v>38000</v>
      </c>
      <c r="K484" s="1">
        <v>28600</v>
      </c>
      <c r="L484" s="1">
        <v>49000</v>
      </c>
      <c r="M484" s="1">
        <v>20000</v>
      </c>
      <c r="N484" s="1">
        <v>24500</v>
      </c>
    </row>
    <row r="485" spans="1:14" x14ac:dyDescent="0.25">
      <c r="A485" s="10">
        <v>45045</v>
      </c>
      <c r="B485" s="1">
        <v>5700</v>
      </c>
      <c r="C485" s="1">
        <v>5900</v>
      </c>
      <c r="D485" s="1">
        <v>6300</v>
      </c>
      <c r="E485" s="1">
        <v>10500</v>
      </c>
      <c r="J485" s="1">
        <v>38000</v>
      </c>
      <c r="K485" s="1">
        <v>28600</v>
      </c>
      <c r="L485" s="1">
        <v>49000</v>
      </c>
      <c r="M485" s="1">
        <v>20000</v>
      </c>
      <c r="N485" s="1">
        <v>24500</v>
      </c>
    </row>
    <row r="486" spans="1:14" x14ac:dyDescent="0.25">
      <c r="A486" s="10">
        <v>45046</v>
      </c>
      <c r="B486" s="1">
        <v>5700</v>
      </c>
      <c r="C486" s="1">
        <v>5900</v>
      </c>
      <c r="D486" s="1">
        <v>6400</v>
      </c>
      <c r="E486" s="1">
        <v>10500</v>
      </c>
      <c r="J486" s="1">
        <v>38000</v>
      </c>
      <c r="K486" s="1">
        <v>28600</v>
      </c>
      <c r="L486" s="1">
        <v>49000</v>
      </c>
      <c r="M486" s="1">
        <v>20000</v>
      </c>
      <c r="N486" s="1">
        <v>24500</v>
      </c>
    </row>
    <row r="487" spans="1:14" x14ac:dyDescent="0.25">
      <c r="A487" s="10">
        <v>45047</v>
      </c>
      <c r="B487" s="1">
        <v>5700</v>
      </c>
      <c r="C487" s="1">
        <v>5900</v>
      </c>
      <c r="D487" s="1">
        <v>6400</v>
      </c>
      <c r="E487" s="1">
        <v>10500</v>
      </c>
      <c r="J487" s="1">
        <v>38000</v>
      </c>
      <c r="K487" s="1">
        <v>28600</v>
      </c>
      <c r="L487" s="1">
        <v>49000</v>
      </c>
      <c r="M487" s="1">
        <v>20000</v>
      </c>
      <c r="N487" s="1">
        <v>24500</v>
      </c>
    </row>
    <row r="488" spans="1:14" x14ac:dyDescent="0.25">
      <c r="A488" s="10">
        <v>45048</v>
      </c>
      <c r="B488" s="1">
        <v>5700</v>
      </c>
      <c r="C488" s="1">
        <v>5900</v>
      </c>
      <c r="D488" s="1">
        <v>6400</v>
      </c>
      <c r="E488" s="1">
        <v>10500</v>
      </c>
      <c r="J488" s="1">
        <v>38000</v>
      </c>
      <c r="K488" s="1">
        <v>28600</v>
      </c>
      <c r="L488" s="1">
        <v>49000</v>
      </c>
      <c r="M488" s="1">
        <v>20000</v>
      </c>
      <c r="N488" s="1">
        <v>24500</v>
      </c>
    </row>
    <row r="489" spans="1:14" x14ac:dyDescent="0.25">
      <c r="A489" s="10">
        <v>45049</v>
      </c>
      <c r="B489" s="1">
        <v>5700</v>
      </c>
      <c r="C489" s="1">
        <v>5900</v>
      </c>
      <c r="D489" s="1">
        <v>6400</v>
      </c>
      <c r="E489" s="1">
        <v>10500</v>
      </c>
      <c r="J489" s="1">
        <v>38000</v>
      </c>
      <c r="K489" s="1">
        <v>28600</v>
      </c>
      <c r="L489" s="1">
        <v>49000</v>
      </c>
      <c r="M489" s="1">
        <v>20000</v>
      </c>
      <c r="N489" s="1">
        <v>24500</v>
      </c>
    </row>
    <row r="490" spans="1:14" x14ac:dyDescent="0.25">
      <c r="A490" s="10">
        <v>45050</v>
      </c>
      <c r="D490" s="1">
        <v>6250</v>
      </c>
      <c r="E490" s="1">
        <v>10400</v>
      </c>
      <c r="J490" s="1">
        <v>38000</v>
      </c>
      <c r="K490" s="1">
        <v>28600</v>
      </c>
      <c r="L490" s="1">
        <v>49000</v>
      </c>
      <c r="M490" s="1">
        <v>20000</v>
      </c>
      <c r="N490" s="1">
        <v>24500</v>
      </c>
    </row>
    <row r="491" spans="1:14" x14ac:dyDescent="0.25">
      <c r="A491" s="10">
        <v>45051</v>
      </c>
      <c r="D491" s="1">
        <v>6250</v>
      </c>
      <c r="E491" s="1">
        <v>10400</v>
      </c>
      <c r="J491" s="1">
        <v>30500</v>
      </c>
      <c r="K491" s="1">
        <v>29600</v>
      </c>
      <c r="L491" s="1">
        <v>49000</v>
      </c>
      <c r="M491" s="1">
        <v>17500</v>
      </c>
      <c r="N491" s="1">
        <v>25500</v>
      </c>
    </row>
    <row r="492" spans="1:14" x14ac:dyDescent="0.25">
      <c r="A492" s="10">
        <v>45052</v>
      </c>
      <c r="D492" s="1">
        <v>6250</v>
      </c>
      <c r="E492" s="1">
        <v>10400</v>
      </c>
      <c r="J492" s="1">
        <v>30500</v>
      </c>
      <c r="K492" s="1">
        <v>29600</v>
      </c>
      <c r="L492" s="1">
        <v>49000</v>
      </c>
      <c r="M492" s="1">
        <v>17500</v>
      </c>
      <c r="N492" s="1">
        <v>25500</v>
      </c>
    </row>
    <row r="493" spans="1:14" x14ac:dyDescent="0.25">
      <c r="A493" s="10">
        <v>45053</v>
      </c>
      <c r="D493" s="1">
        <v>6250</v>
      </c>
      <c r="E493" s="1">
        <v>10400</v>
      </c>
      <c r="J493" s="1">
        <v>25500</v>
      </c>
      <c r="K493" s="1">
        <v>24600</v>
      </c>
      <c r="L493" s="1">
        <v>49000</v>
      </c>
      <c r="M493" s="1">
        <v>17500</v>
      </c>
      <c r="N493" s="1">
        <v>25000</v>
      </c>
    </row>
    <row r="494" spans="1:14" x14ac:dyDescent="0.25">
      <c r="A494" s="10">
        <v>45054</v>
      </c>
      <c r="D494" s="1">
        <v>6300</v>
      </c>
      <c r="E494" s="1">
        <v>10400</v>
      </c>
      <c r="J494" s="1">
        <v>25500</v>
      </c>
      <c r="K494" s="1">
        <v>24600</v>
      </c>
      <c r="L494" s="1">
        <v>49000</v>
      </c>
      <c r="M494" s="1">
        <v>17500</v>
      </c>
      <c r="N494" s="1">
        <v>25000</v>
      </c>
    </row>
    <row r="495" spans="1:14" x14ac:dyDescent="0.25">
      <c r="A495" s="10">
        <v>45055</v>
      </c>
      <c r="D495" s="1">
        <v>6300</v>
      </c>
      <c r="E495" s="1">
        <v>10400</v>
      </c>
      <c r="J495" s="1">
        <v>18000</v>
      </c>
      <c r="K495" s="1">
        <v>21000</v>
      </c>
      <c r="L495" s="1">
        <v>50000</v>
      </c>
      <c r="M495" s="1">
        <v>18500</v>
      </c>
      <c r="N495" s="1">
        <v>25500</v>
      </c>
    </row>
    <row r="496" spans="1:14" x14ac:dyDescent="0.25">
      <c r="A496" s="10">
        <v>45056</v>
      </c>
      <c r="D496" s="1">
        <v>6300</v>
      </c>
      <c r="E496" s="1">
        <v>10400</v>
      </c>
      <c r="J496" s="1">
        <v>18000</v>
      </c>
      <c r="K496" s="1">
        <v>21000</v>
      </c>
      <c r="L496" s="1">
        <v>50000</v>
      </c>
      <c r="M496" s="1">
        <v>18500</v>
      </c>
      <c r="N496" s="1">
        <v>25500</v>
      </c>
    </row>
    <row r="497" spans="1:14" x14ac:dyDescent="0.25">
      <c r="A497" s="10">
        <v>45057</v>
      </c>
      <c r="D497" s="1">
        <v>6500</v>
      </c>
      <c r="E497" s="1">
        <v>10400</v>
      </c>
      <c r="J497" s="1">
        <v>18000</v>
      </c>
      <c r="K497" s="1">
        <v>21000</v>
      </c>
      <c r="L497" s="1">
        <v>50000</v>
      </c>
      <c r="M497" s="1">
        <v>18500</v>
      </c>
      <c r="N497" s="1">
        <v>25500</v>
      </c>
    </row>
    <row r="498" spans="1:14" x14ac:dyDescent="0.25">
      <c r="A498" s="10">
        <v>45058</v>
      </c>
      <c r="D498" s="1">
        <v>6500</v>
      </c>
      <c r="E498" s="1">
        <v>10400</v>
      </c>
      <c r="J498" s="1">
        <v>25000</v>
      </c>
      <c r="K498" s="1">
        <v>30000</v>
      </c>
      <c r="L498" s="1">
        <v>50000</v>
      </c>
      <c r="M498" s="1">
        <v>18800</v>
      </c>
      <c r="N498" s="1">
        <v>25800</v>
      </c>
    </row>
    <row r="499" spans="1:14" x14ac:dyDescent="0.25">
      <c r="A499" s="10">
        <v>45059</v>
      </c>
      <c r="D499" s="1">
        <v>6500</v>
      </c>
      <c r="E499" s="1">
        <v>10400</v>
      </c>
      <c r="J499" s="1">
        <v>30000</v>
      </c>
      <c r="K499" s="1">
        <v>35000</v>
      </c>
      <c r="L499" s="1">
        <v>50000</v>
      </c>
      <c r="M499" s="1">
        <v>20500</v>
      </c>
      <c r="N499" s="1">
        <v>29000</v>
      </c>
    </row>
    <row r="500" spans="1:14" x14ac:dyDescent="0.25">
      <c r="A500" s="10">
        <v>45060</v>
      </c>
      <c r="D500" s="1">
        <v>6500</v>
      </c>
      <c r="E500" s="1">
        <v>10400</v>
      </c>
      <c r="J500" s="1">
        <v>30000</v>
      </c>
      <c r="K500" s="1">
        <v>35000</v>
      </c>
      <c r="L500" s="1">
        <v>50000</v>
      </c>
      <c r="M500" s="1">
        <v>20500</v>
      </c>
      <c r="N500" s="1">
        <v>29000</v>
      </c>
    </row>
    <row r="501" spans="1:14" x14ac:dyDescent="0.25">
      <c r="A501" s="10">
        <v>45061</v>
      </c>
      <c r="D501" s="1">
        <v>6500</v>
      </c>
      <c r="E501" s="1">
        <v>10400</v>
      </c>
      <c r="J501" s="1">
        <v>30000</v>
      </c>
      <c r="K501" s="1">
        <v>35000</v>
      </c>
      <c r="L501" s="1">
        <v>50000</v>
      </c>
      <c r="M501" s="1">
        <v>20500</v>
      </c>
      <c r="N501" s="1">
        <v>29000</v>
      </c>
    </row>
    <row r="502" spans="1:14" x14ac:dyDescent="0.25">
      <c r="A502" s="10">
        <v>45062</v>
      </c>
      <c r="D502" s="1">
        <v>6500</v>
      </c>
      <c r="E502" s="1">
        <v>10400</v>
      </c>
      <c r="J502" s="1">
        <v>30000</v>
      </c>
      <c r="K502" s="1">
        <v>35000</v>
      </c>
      <c r="L502" s="1">
        <v>50000</v>
      </c>
      <c r="M502" s="1">
        <v>20500</v>
      </c>
      <c r="N502" s="1">
        <v>29000</v>
      </c>
    </row>
    <row r="503" spans="1:14" x14ac:dyDescent="0.25">
      <c r="A503" s="10">
        <v>45063</v>
      </c>
      <c r="D503" s="1">
        <v>6500</v>
      </c>
      <c r="E503" s="1">
        <v>10400</v>
      </c>
      <c r="J503" s="1">
        <v>30000</v>
      </c>
      <c r="K503" s="1">
        <v>35000</v>
      </c>
      <c r="L503" s="1">
        <v>50000</v>
      </c>
      <c r="M503" s="1">
        <v>20500</v>
      </c>
      <c r="N503" s="1">
        <v>29000</v>
      </c>
    </row>
    <row r="504" spans="1:14" x14ac:dyDescent="0.25">
      <c r="A504" s="10">
        <v>45064</v>
      </c>
      <c r="D504" s="1">
        <v>6500</v>
      </c>
      <c r="E504" s="1">
        <v>10400</v>
      </c>
      <c r="J504" s="1">
        <v>30000</v>
      </c>
      <c r="K504" s="1">
        <v>35000</v>
      </c>
      <c r="L504" s="1">
        <v>50000</v>
      </c>
      <c r="M504" s="1">
        <v>20500</v>
      </c>
      <c r="N504" s="1">
        <v>29000</v>
      </c>
    </row>
    <row r="505" spans="1:14" x14ac:dyDescent="0.25">
      <c r="A505" s="10">
        <v>45065</v>
      </c>
      <c r="D505" s="1">
        <v>6300</v>
      </c>
      <c r="E505" s="1">
        <v>10300</v>
      </c>
      <c r="J505" s="1">
        <v>17000</v>
      </c>
      <c r="K505" s="1">
        <v>23000</v>
      </c>
      <c r="L505" s="1">
        <v>50000</v>
      </c>
      <c r="M505" s="1">
        <v>21000</v>
      </c>
      <c r="N505" s="1">
        <v>27300</v>
      </c>
    </row>
    <row r="506" spans="1:14" x14ac:dyDescent="0.25">
      <c r="A506" s="10">
        <v>45066</v>
      </c>
      <c r="D506" s="1">
        <v>6300</v>
      </c>
      <c r="E506" s="1">
        <v>10300</v>
      </c>
      <c r="J506" s="1">
        <v>17000</v>
      </c>
      <c r="K506" s="1">
        <v>23000</v>
      </c>
      <c r="L506" s="1">
        <v>50000</v>
      </c>
      <c r="M506" s="1">
        <v>21000</v>
      </c>
      <c r="N506" s="1">
        <v>27500</v>
      </c>
    </row>
    <row r="507" spans="1:14" x14ac:dyDescent="0.25">
      <c r="A507" s="10">
        <v>45067</v>
      </c>
      <c r="D507" s="1">
        <v>6300</v>
      </c>
      <c r="E507" s="1">
        <v>10300</v>
      </c>
      <c r="J507" s="1">
        <v>17000</v>
      </c>
      <c r="K507" s="1">
        <v>23000</v>
      </c>
      <c r="L507" s="1">
        <v>50000</v>
      </c>
      <c r="M507" s="1">
        <v>21000</v>
      </c>
      <c r="N507" s="1">
        <v>27500</v>
      </c>
    </row>
    <row r="508" spans="1:14" x14ac:dyDescent="0.25">
      <c r="A508" s="10">
        <v>45068</v>
      </c>
      <c r="D508" s="1">
        <v>6300</v>
      </c>
      <c r="E508" s="1">
        <v>10300</v>
      </c>
      <c r="J508" s="1">
        <v>10000</v>
      </c>
      <c r="K508" s="1">
        <v>21000</v>
      </c>
      <c r="L508" s="1">
        <v>50000</v>
      </c>
      <c r="M508" s="1">
        <v>21500</v>
      </c>
      <c r="N508" s="1">
        <v>27200</v>
      </c>
    </row>
    <row r="509" spans="1:14" x14ac:dyDescent="0.25">
      <c r="A509" s="10">
        <v>45069</v>
      </c>
      <c r="D509" s="1">
        <v>6300</v>
      </c>
      <c r="E509" s="1">
        <v>10300</v>
      </c>
      <c r="J509" s="1">
        <v>13000</v>
      </c>
      <c r="K509" s="1">
        <v>30000</v>
      </c>
      <c r="L509" s="1">
        <v>50000</v>
      </c>
      <c r="M509" s="1">
        <v>21800</v>
      </c>
      <c r="N509" s="1">
        <v>27500</v>
      </c>
    </row>
    <row r="510" spans="1:14" x14ac:dyDescent="0.25">
      <c r="A510" s="10">
        <v>45070</v>
      </c>
      <c r="D510" s="1">
        <v>6300</v>
      </c>
      <c r="E510" s="1">
        <v>10300</v>
      </c>
      <c r="J510" s="1">
        <v>13000</v>
      </c>
      <c r="K510" s="1">
        <v>30000</v>
      </c>
      <c r="L510" s="1">
        <v>50000</v>
      </c>
      <c r="M510" s="1">
        <v>22500</v>
      </c>
      <c r="N510" s="1">
        <v>27200</v>
      </c>
    </row>
    <row r="511" spans="1:14" x14ac:dyDescent="0.25">
      <c r="A511" s="10">
        <v>45071</v>
      </c>
      <c r="D511" s="1">
        <v>6300</v>
      </c>
      <c r="E511" s="1">
        <v>10300</v>
      </c>
      <c r="J511" s="1">
        <v>14000</v>
      </c>
      <c r="K511" s="1">
        <v>25000</v>
      </c>
      <c r="L511" s="1">
        <v>50000</v>
      </c>
      <c r="M511" s="1">
        <v>22500</v>
      </c>
      <c r="N511" s="1">
        <v>27200</v>
      </c>
    </row>
    <row r="512" spans="1:14" x14ac:dyDescent="0.25">
      <c r="A512" s="10">
        <v>45072</v>
      </c>
      <c r="D512" s="1">
        <v>6300</v>
      </c>
      <c r="E512" s="1">
        <v>10300</v>
      </c>
      <c r="J512" s="1">
        <v>14000</v>
      </c>
      <c r="K512" s="1">
        <v>25000</v>
      </c>
      <c r="L512" s="1">
        <v>50000</v>
      </c>
      <c r="M512" s="1">
        <v>22500</v>
      </c>
      <c r="N512" s="1">
        <v>27400</v>
      </c>
    </row>
    <row r="513" spans="1:14" x14ac:dyDescent="0.25">
      <c r="A513" s="10">
        <v>45073</v>
      </c>
      <c r="B513" s="1" t="s">
        <v>118</v>
      </c>
      <c r="C513" s="1" t="s">
        <v>118</v>
      </c>
      <c r="D513" s="1">
        <v>6300</v>
      </c>
      <c r="E513" s="1">
        <v>10300</v>
      </c>
      <c r="F513" s="1" t="s">
        <v>118</v>
      </c>
      <c r="G513" s="1" t="s">
        <v>118</v>
      </c>
      <c r="H513" s="1" t="s">
        <v>118</v>
      </c>
      <c r="I513" s="1" t="s">
        <v>118</v>
      </c>
      <c r="J513" s="1">
        <v>14000</v>
      </c>
      <c r="K513" s="1">
        <v>25000</v>
      </c>
      <c r="L513" s="1">
        <v>50000</v>
      </c>
      <c r="M513" s="1">
        <v>22000</v>
      </c>
      <c r="N513" s="1">
        <v>27200</v>
      </c>
    </row>
    <row r="514" spans="1:14" x14ac:dyDescent="0.25">
      <c r="A514" s="10">
        <v>45074</v>
      </c>
      <c r="B514" s="1" t="s">
        <v>118</v>
      </c>
      <c r="C514" s="1" t="s">
        <v>118</v>
      </c>
      <c r="D514" s="1">
        <v>6300</v>
      </c>
      <c r="E514" s="1">
        <v>10300</v>
      </c>
      <c r="F514" s="1" t="s">
        <v>118</v>
      </c>
      <c r="G514" s="1" t="s">
        <v>118</v>
      </c>
      <c r="H514" s="1" t="s">
        <v>118</v>
      </c>
      <c r="I514" s="1" t="s">
        <v>118</v>
      </c>
      <c r="J514" s="1">
        <v>14000</v>
      </c>
      <c r="K514" s="1">
        <v>20000</v>
      </c>
      <c r="L514" s="1">
        <v>50000</v>
      </c>
      <c r="M514" s="1">
        <v>22400</v>
      </c>
      <c r="N514" s="1">
        <v>26500</v>
      </c>
    </row>
    <row r="515" spans="1:14" x14ac:dyDescent="0.25">
      <c r="A515" s="10">
        <v>45075</v>
      </c>
      <c r="B515" s="1" t="s">
        <v>118</v>
      </c>
      <c r="C515" s="1" t="s">
        <v>118</v>
      </c>
      <c r="D515" s="1">
        <v>6300</v>
      </c>
      <c r="E515" s="1">
        <v>10100</v>
      </c>
      <c r="F515" s="1" t="s">
        <v>118</v>
      </c>
      <c r="G515" s="1" t="s">
        <v>118</v>
      </c>
      <c r="H515" s="1" t="s">
        <v>118</v>
      </c>
      <c r="I515" s="1" t="s">
        <v>118</v>
      </c>
      <c r="J515" s="1">
        <v>15000</v>
      </c>
      <c r="K515" s="1">
        <v>25000</v>
      </c>
      <c r="L515" s="1">
        <v>50000</v>
      </c>
      <c r="M515" s="1">
        <v>21300</v>
      </c>
      <c r="N515" s="1">
        <v>26500</v>
      </c>
    </row>
    <row r="516" spans="1:14" x14ac:dyDescent="0.25">
      <c r="A516" s="10">
        <v>45076</v>
      </c>
      <c r="B516" s="1" t="s">
        <v>118</v>
      </c>
      <c r="C516" s="1" t="s">
        <v>118</v>
      </c>
      <c r="D516" s="1">
        <v>6300</v>
      </c>
      <c r="E516" s="1">
        <v>10100</v>
      </c>
      <c r="F516" s="1" t="s">
        <v>118</v>
      </c>
      <c r="G516" s="1" t="s">
        <v>118</v>
      </c>
      <c r="H516" s="1" t="s">
        <v>118</v>
      </c>
      <c r="I516" s="1" t="s">
        <v>118</v>
      </c>
      <c r="J516" s="1">
        <v>15000</v>
      </c>
      <c r="K516" s="1">
        <v>27000</v>
      </c>
      <c r="L516" s="1">
        <v>50000</v>
      </c>
      <c r="M516" s="1">
        <v>21300</v>
      </c>
      <c r="N516" s="1">
        <v>26000</v>
      </c>
    </row>
    <row r="517" spans="1:14" x14ac:dyDescent="0.25">
      <c r="A517" s="10">
        <v>45077</v>
      </c>
      <c r="B517" s="1" t="s">
        <v>118</v>
      </c>
      <c r="C517" s="1" t="s">
        <v>118</v>
      </c>
      <c r="D517" s="1">
        <v>6300</v>
      </c>
      <c r="E517" s="1">
        <v>10100</v>
      </c>
      <c r="F517" s="1" t="s">
        <v>118</v>
      </c>
      <c r="G517" s="1" t="s">
        <v>118</v>
      </c>
      <c r="H517" s="1" t="s">
        <v>118</v>
      </c>
      <c r="I517" s="1" t="s">
        <v>118</v>
      </c>
      <c r="J517" s="1">
        <v>15000</v>
      </c>
      <c r="K517" s="1">
        <v>27000</v>
      </c>
      <c r="L517" s="1">
        <v>50000</v>
      </c>
      <c r="M517" s="1">
        <v>21200</v>
      </c>
      <c r="N517" s="1">
        <v>26000</v>
      </c>
    </row>
    <row r="518" spans="1:14" x14ac:dyDescent="0.25">
      <c r="A518" s="10">
        <v>45078</v>
      </c>
      <c r="B518" s="1" t="s">
        <v>118</v>
      </c>
      <c r="C518" s="1" t="s">
        <v>118</v>
      </c>
      <c r="D518" s="1">
        <v>6300</v>
      </c>
      <c r="E518" s="1">
        <v>10100</v>
      </c>
      <c r="F518" s="1" t="s">
        <v>118</v>
      </c>
      <c r="G518" s="1" t="s">
        <v>118</v>
      </c>
      <c r="H518" s="1" t="s">
        <v>118</v>
      </c>
      <c r="I518" s="1" t="s">
        <v>118</v>
      </c>
      <c r="J518" s="1">
        <v>15000</v>
      </c>
      <c r="K518" s="1">
        <v>27000</v>
      </c>
      <c r="L518" s="1">
        <v>50000</v>
      </c>
      <c r="M518" s="1">
        <v>21200</v>
      </c>
      <c r="N518" s="1">
        <v>26000</v>
      </c>
    </row>
    <row r="519" spans="1:14" x14ac:dyDescent="0.25">
      <c r="A519" s="10">
        <v>45079</v>
      </c>
      <c r="B519" s="1" t="s">
        <v>118</v>
      </c>
      <c r="C519" s="1" t="s">
        <v>118</v>
      </c>
      <c r="D519" s="1">
        <v>6300</v>
      </c>
      <c r="E519" s="1">
        <v>10300</v>
      </c>
      <c r="F519" s="1" t="s">
        <v>118</v>
      </c>
      <c r="G519" s="1" t="s">
        <v>118</v>
      </c>
      <c r="H519" s="1" t="s">
        <v>118</v>
      </c>
      <c r="I519" s="1" t="s">
        <v>118</v>
      </c>
      <c r="J519" s="1">
        <v>16000</v>
      </c>
      <c r="K519" s="1">
        <v>27000</v>
      </c>
      <c r="L519" s="1">
        <v>50000</v>
      </c>
      <c r="M519" s="1">
        <v>22500</v>
      </c>
      <c r="N519" s="1">
        <v>26200</v>
      </c>
    </row>
    <row r="520" spans="1:14" x14ac:dyDescent="0.25">
      <c r="A520" s="10">
        <v>45080</v>
      </c>
      <c r="B520" s="1" t="s">
        <v>118</v>
      </c>
      <c r="C520" s="1" t="s">
        <v>118</v>
      </c>
      <c r="D520" s="1">
        <v>6300</v>
      </c>
      <c r="E520" s="1">
        <v>10300</v>
      </c>
      <c r="F520" s="1" t="s">
        <v>118</v>
      </c>
      <c r="G520" s="1" t="s">
        <v>118</v>
      </c>
      <c r="H520" s="1" t="s">
        <v>118</v>
      </c>
      <c r="I520" s="1" t="s">
        <v>118</v>
      </c>
      <c r="J520" s="1">
        <v>13000</v>
      </c>
      <c r="K520" s="1">
        <v>27000</v>
      </c>
      <c r="L520" s="1">
        <v>50000</v>
      </c>
      <c r="M520" s="1">
        <v>22500</v>
      </c>
      <c r="N520" s="1">
        <v>25500</v>
      </c>
    </row>
    <row r="521" spans="1:14" x14ac:dyDescent="0.25">
      <c r="A521" s="10">
        <v>45081</v>
      </c>
      <c r="B521" s="1" t="s">
        <v>118</v>
      </c>
      <c r="C521" s="1" t="s">
        <v>118</v>
      </c>
      <c r="D521" s="1">
        <v>6300</v>
      </c>
      <c r="E521" s="1">
        <v>10300</v>
      </c>
      <c r="F521" s="1" t="s">
        <v>118</v>
      </c>
      <c r="G521" s="1" t="s">
        <v>118</v>
      </c>
      <c r="H521" s="1" t="s">
        <v>118</v>
      </c>
      <c r="I521" s="1" t="s">
        <v>118</v>
      </c>
      <c r="J521" s="1">
        <v>13000</v>
      </c>
      <c r="K521" s="1">
        <v>27000</v>
      </c>
      <c r="L521" s="1">
        <v>50000</v>
      </c>
      <c r="M521" s="1">
        <v>22500</v>
      </c>
      <c r="N521" s="1">
        <v>25500</v>
      </c>
    </row>
    <row r="522" spans="1:14" x14ac:dyDescent="0.25">
      <c r="A522" s="10">
        <v>45082</v>
      </c>
      <c r="B522" s="1" t="s">
        <v>118</v>
      </c>
      <c r="C522" s="1" t="s">
        <v>118</v>
      </c>
      <c r="D522" s="1">
        <v>6200</v>
      </c>
      <c r="E522" s="1">
        <v>10000</v>
      </c>
      <c r="F522" s="1" t="s">
        <v>118</v>
      </c>
      <c r="G522" s="1" t="s">
        <v>118</v>
      </c>
      <c r="H522" s="1" t="s">
        <v>118</v>
      </c>
      <c r="I522" s="1" t="s">
        <v>118</v>
      </c>
      <c r="J522" s="1">
        <v>13000</v>
      </c>
      <c r="K522" s="1">
        <v>30000</v>
      </c>
      <c r="L522" s="1">
        <v>50000</v>
      </c>
      <c r="M522" s="1">
        <v>22800</v>
      </c>
      <c r="N522" s="1">
        <v>25700</v>
      </c>
    </row>
    <row r="523" spans="1:14" x14ac:dyDescent="0.25">
      <c r="A523" s="10">
        <v>45083</v>
      </c>
      <c r="B523" s="1" t="s">
        <v>118</v>
      </c>
      <c r="C523" s="1" t="s">
        <v>118</v>
      </c>
      <c r="D523" s="1">
        <v>6200</v>
      </c>
      <c r="E523" s="1">
        <v>10000</v>
      </c>
      <c r="F523" s="1" t="s">
        <v>118</v>
      </c>
      <c r="G523" s="1" t="s">
        <v>118</v>
      </c>
      <c r="H523" s="1" t="s">
        <v>118</v>
      </c>
      <c r="I523" s="1" t="s">
        <v>118</v>
      </c>
      <c r="J523" s="1">
        <v>13000</v>
      </c>
      <c r="K523" s="1">
        <v>30000</v>
      </c>
      <c r="L523" s="1">
        <v>50000</v>
      </c>
      <c r="M523" s="1">
        <v>22800</v>
      </c>
      <c r="N523" s="1">
        <v>25700</v>
      </c>
    </row>
    <row r="524" spans="1:14" x14ac:dyDescent="0.25">
      <c r="A524" s="10">
        <v>45084</v>
      </c>
      <c r="B524" s="1" t="s">
        <v>118</v>
      </c>
      <c r="C524" s="1" t="s">
        <v>118</v>
      </c>
      <c r="D524" s="1">
        <v>6200</v>
      </c>
      <c r="E524" s="1">
        <v>10000</v>
      </c>
      <c r="F524" s="1" t="s">
        <v>118</v>
      </c>
      <c r="G524" s="1" t="s">
        <v>118</v>
      </c>
      <c r="H524" s="1" t="s">
        <v>118</v>
      </c>
      <c r="I524" s="1" t="s">
        <v>118</v>
      </c>
      <c r="J524" s="1">
        <v>25000</v>
      </c>
      <c r="K524" s="1">
        <v>35000</v>
      </c>
      <c r="L524" s="1">
        <v>50000</v>
      </c>
      <c r="M524" s="1">
        <v>22800</v>
      </c>
      <c r="N524" s="1">
        <v>26200</v>
      </c>
    </row>
    <row r="525" spans="1:14" x14ac:dyDescent="0.25">
      <c r="A525" s="10">
        <v>45085</v>
      </c>
      <c r="B525" s="1" t="s">
        <v>118</v>
      </c>
      <c r="C525" s="1" t="s">
        <v>118</v>
      </c>
      <c r="D525" s="1">
        <v>6200</v>
      </c>
      <c r="E525" s="1">
        <v>10200</v>
      </c>
      <c r="F525" s="1" t="s">
        <v>118</v>
      </c>
      <c r="G525" s="1" t="s">
        <v>118</v>
      </c>
      <c r="H525" s="1" t="s">
        <v>118</v>
      </c>
      <c r="I525" s="1" t="s">
        <v>118</v>
      </c>
      <c r="J525" s="1">
        <v>17000</v>
      </c>
      <c r="K525" s="1">
        <v>30000</v>
      </c>
      <c r="L525" s="1">
        <v>50000</v>
      </c>
      <c r="M525" s="1">
        <v>22800</v>
      </c>
      <c r="N525" s="1">
        <v>26200</v>
      </c>
    </row>
    <row r="526" spans="1:14" x14ac:dyDescent="0.25">
      <c r="A526" s="10">
        <v>45086</v>
      </c>
      <c r="B526" s="1" t="s">
        <v>118</v>
      </c>
      <c r="C526" s="1" t="s">
        <v>118</v>
      </c>
      <c r="D526" s="1">
        <v>6200</v>
      </c>
      <c r="E526" s="1">
        <v>10200</v>
      </c>
      <c r="F526" s="1" t="s">
        <v>118</v>
      </c>
      <c r="G526" s="1" t="s">
        <v>118</v>
      </c>
      <c r="H526" s="1" t="s">
        <v>118</v>
      </c>
      <c r="I526" s="1" t="s">
        <v>118</v>
      </c>
      <c r="J526" s="1">
        <v>17000</v>
      </c>
      <c r="K526" s="1">
        <v>30000</v>
      </c>
      <c r="L526" s="1">
        <v>50000</v>
      </c>
      <c r="M526" s="1">
        <v>22700</v>
      </c>
      <c r="N526" s="1">
        <v>26200</v>
      </c>
    </row>
    <row r="527" spans="1:14" x14ac:dyDescent="0.25">
      <c r="A527" s="10">
        <v>45087</v>
      </c>
      <c r="B527" s="1" t="s">
        <v>118</v>
      </c>
      <c r="C527" s="1" t="s">
        <v>118</v>
      </c>
      <c r="D527" s="1">
        <v>6200</v>
      </c>
      <c r="E527" s="1">
        <v>10200</v>
      </c>
      <c r="F527" s="1" t="s">
        <v>118</v>
      </c>
      <c r="G527" s="1" t="s">
        <v>118</v>
      </c>
      <c r="H527" s="1" t="s">
        <v>118</v>
      </c>
      <c r="I527" s="1" t="s">
        <v>118</v>
      </c>
      <c r="J527" s="1">
        <v>17000</v>
      </c>
      <c r="K527" s="1">
        <v>30000</v>
      </c>
      <c r="L527" s="1">
        <v>50000</v>
      </c>
      <c r="M527" s="1">
        <v>22700</v>
      </c>
      <c r="N527" s="1">
        <v>26200</v>
      </c>
    </row>
    <row r="528" spans="1:14" x14ac:dyDescent="0.25">
      <c r="A528" s="10">
        <v>45088</v>
      </c>
      <c r="B528" s="1" t="s">
        <v>118</v>
      </c>
      <c r="C528" s="1" t="s">
        <v>118</v>
      </c>
      <c r="D528" s="1">
        <v>6200</v>
      </c>
      <c r="E528" s="1">
        <v>10200</v>
      </c>
      <c r="F528" s="1" t="s">
        <v>118</v>
      </c>
      <c r="G528" s="1" t="s">
        <v>118</v>
      </c>
      <c r="H528" s="1" t="s">
        <v>118</v>
      </c>
      <c r="I528" s="1" t="s">
        <v>118</v>
      </c>
      <c r="J528" s="1">
        <v>17000</v>
      </c>
      <c r="K528" s="1">
        <v>30000</v>
      </c>
      <c r="L528" s="1">
        <v>50000</v>
      </c>
      <c r="M528" s="1">
        <v>22700</v>
      </c>
      <c r="N528" s="1">
        <v>26200</v>
      </c>
    </row>
    <row r="529" spans="1:14" x14ac:dyDescent="0.25">
      <c r="A529" s="10">
        <v>45089</v>
      </c>
      <c r="B529" s="1" t="s">
        <v>118</v>
      </c>
      <c r="C529" s="1" t="s">
        <v>118</v>
      </c>
      <c r="D529" s="1">
        <v>6200</v>
      </c>
      <c r="E529" s="1">
        <v>10200</v>
      </c>
      <c r="F529" s="1" t="s">
        <v>118</v>
      </c>
      <c r="G529" s="1" t="s">
        <v>118</v>
      </c>
      <c r="H529" s="1" t="s">
        <v>118</v>
      </c>
      <c r="I529" s="1" t="s">
        <v>118</v>
      </c>
      <c r="J529" s="1">
        <v>15000</v>
      </c>
      <c r="K529" s="1">
        <v>30000</v>
      </c>
      <c r="L529" s="1">
        <v>50000</v>
      </c>
      <c r="M529" s="1">
        <v>22000</v>
      </c>
      <c r="N529" s="1">
        <v>26200</v>
      </c>
    </row>
    <row r="530" spans="1:14" x14ac:dyDescent="0.25">
      <c r="A530" s="10">
        <v>45090</v>
      </c>
      <c r="B530" s="1" t="s">
        <v>118</v>
      </c>
      <c r="C530" s="1" t="s">
        <v>118</v>
      </c>
      <c r="D530" s="1">
        <v>6200</v>
      </c>
      <c r="E530" s="1">
        <v>10200</v>
      </c>
      <c r="F530" s="1" t="s">
        <v>118</v>
      </c>
      <c r="G530" s="1" t="s">
        <v>118</v>
      </c>
      <c r="H530" s="1" t="s">
        <v>118</v>
      </c>
      <c r="I530" s="1" t="s">
        <v>118</v>
      </c>
      <c r="J530" s="1">
        <v>15000</v>
      </c>
      <c r="K530" s="1">
        <v>30000</v>
      </c>
      <c r="L530" s="1">
        <v>50000</v>
      </c>
      <c r="M530" s="1">
        <v>22000</v>
      </c>
      <c r="N530" s="1">
        <v>26200</v>
      </c>
    </row>
    <row r="531" spans="1:14" x14ac:dyDescent="0.25">
      <c r="A531" s="10">
        <v>45091</v>
      </c>
      <c r="B531" s="1" t="s">
        <v>118</v>
      </c>
      <c r="C531" s="1" t="s">
        <v>118</v>
      </c>
      <c r="D531" s="1">
        <v>6200</v>
      </c>
      <c r="E531" s="1">
        <v>10000</v>
      </c>
      <c r="F531" s="1" t="s">
        <v>118</v>
      </c>
      <c r="G531" s="1" t="s">
        <v>118</v>
      </c>
      <c r="H531" s="1" t="s">
        <v>118</v>
      </c>
      <c r="I531" s="1" t="s">
        <v>118</v>
      </c>
      <c r="J531" s="1">
        <v>18000</v>
      </c>
      <c r="K531" s="1">
        <v>30000</v>
      </c>
      <c r="L531" s="1">
        <v>50000</v>
      </c>
      <c r="M531" s="1">
        <v>21800</v>
      </c>
      <c r="N531" s="1">
        <v>25700</v>
      </c>
    </row>
    <row r="532" spans="1:14" x14ac:dyDescent="0.25">
      <c r="A532" s="10">
        <v>45092</v>
      </c>
      <c r="B532" s="1" t="s">
        <v>118</v>
      </c>
      <c r="C532" s="1" t="s">
        <v>118</v>
      </c>
      <c r="D532" s="1">
        <v>6200</v>
      </c>
      <c r="E532" s="1">
        <v>10200</v>
      </c>
      <c r="F532" s="1" t="s">
        <v>118</v>
      </c>
      <c r="G532" s="1" t="s">
        <v>118</v>
      </c>
      <c r="H532" s="1" t="s">
        <v>118</v>
      </c>
      <c r="I532" s="1" t="s">
        <v>118</v>
      </c>
      <c r="J532" s="1">
        <v>18000</v>
      </c>
      <c r="K532" s="1">
        <v>34000</v>
      </c>
      <c r="L532" s="1">
        <v>50000</v>
      </c>
      <c r="M532" s="1">
        <v>21800</v>
      </c>
      <c r="N532" s="1">
        <v>25700</v>
      </c>
    </row>
    <row r="533" spans="1:14" x14ac:dyDescent="0.25">
      <c r="A533" s="10">
        <v>45093</v>
      </c>
      <c r="B533" s="1" t="s">
        <v>118</v>
      </c>
      <c r="C533" s="1" t="s">
        <v>118</v>
      </c>
      <c r="D533" s="1">
        <v>6200</v>
      </c>
      <c r="E533" s="1">
        <v>10200</v>
      </c>
      <c r="F533" s="1" t="s">
        <v>118</v>
      </c>
      <c r="G533" s="1" t="s">
        <v>118</v>
      </c>
      <c r="H533" s="1" t="s">
        <v>118</v>
      </c>
      <c r="I533" s="1" t="s">
        <v>118</v>
      </c>
      <c r="J533" s="1">
        <v>18000</v>
      </c>
      <c r="K533" s="1">
        <v>34000</v>
      </c>
      <c r="L533" s="1">
        <v>50000</v>
      </c>
      <c r="M533" s="1">
        <v>21800</v>
      </c>
      <c r="N533" s="1">
        <v>25700</v>
      </c>
    </row>
    <row r="534" spans="1:14" x14ac:dyDescent="0.25">
      <c r="A534" s="10">
        <v>45094</v>
      </c>
      <c r="B534" s="1" t="s">
        <v>118</v>
      </c>
      <c r="C534" s="1" t="s">
        <v>118</v>
      </c>
      <c r="D534" s="1">
        <v>6200</v>
      </c>
      <c r="E534" s="1">
        <v>10200</v>
      </c>
      <c r="F534" s="1" t="s">
        <v>118</v>
      </c>
      <c r="G534" s="1" t="s">
        <v>118</v>
      </c>
      <c r="H534" s="1" t="s">
        <v>118</v>
      </c>
      <c r="I534" s="1" t="s">
        <v>118</v>
      </c>
      <c r="J534" s="1">
        <v>18000</v>
      </c>
      <c r="K534" s="1">
        <v>34000</v>
      </c>
      <c r="L534" s="1">
        <v>50000</v>
      </c>
      <c r="M534" s="1">
        <v>20600</v>
      </c>
      <c r="N534" s="1">
        <v>25500</v>
      </c>
    </row>
    <row r="535" spans="1:14" x14ac:dyDescent="0.25">
      <c r="A535" s="10">
        <v>45095</v>
      </c>
      <c r="B535" s="1" t="s">
        <v>118</v>
      </c>
      <c r="C535" s="1" t="s">
        <v>118</v>
      </c>
      <c r="D535" s="1">
        <v>6200</v>
      </c>
      <c r="E535" s="1">
        <v>10200</v>
      </c>
      <c r="F535" s="1" t="s">
        <v>118</v>
      </c>
      <c r="G535" s="1" t="s">
        <v>118</v>
      </c>
      <c r="H535" s="1" t="s">
        <v>118</v>
      </c>
      <c r="I535" s="1" t="s">
        <v>118</v>
      </c>
      <c r="J535" s="1">
        <v>17000</v>
      </c>
      <c r="K535" s="1">
        <v>34000</v>
      </c>
      <c r="L535" s="1">
        <v>50000</v>
      </c>
      <c r="M535" s="1">
        <v>22600</v>
      </c>
      <c r="N535" s="1">
        <v>25500</v>
      </c>
    </row>
    <row r="536" spans="1:14" x14ac:dyDescent="0.25">
      <c r="A536" s="10">
        <v>45096</v>
      </c>
      <c r="B536" s="1" t="s">
        <v>118</v>
      </c>
      <c r="C536" s="1" t="s">
        <v>118</v>
      </c>
      <c r="D536" s="1">
        <v>6100</v>
      </c>
      <c r="E536" s="1">
        <v>10000</v>
      </c>
      <c r="F536" s="1" t="s">
        <v>118</v>
      </c>
      <c r="G536" s="1" t="s">
        <v>118</v>
      </c>
      <c r="H536" s="1" t="s">
        <v>118</v>
      </c>
      <c r="I536" s="1" t="s">
        <v>118</v>
      </c>
      <c r="J536" s="1">
        <v>14000</v>
      </c>
      <c r="K536" s="1">
        <v>25000</v>
      </c>
      <c r="L536" s="1">
        <v>50000</v>
      </c>
      <c r="M536" s="1">
        <v>23300</v>
      </c>
      <c r="N536" s="1">
        <v>25500</v>
      </c>
    </row>
    <row r="537" spans="1:14" x14ac:dyDescent="0.25">
      <c r="A537" s="10">
        <v>45097</v>
      </c>
      <c r="B537" s="1" t="s">
        <v>118</v>
      </c>
      <c r="C537" s="1" t="s">
        <v>118</v>
      </c>
      <c r="D537" s="1">
        <v>6100</v>
      </c>
      <c r="E537" s="1">
        <v>10000</v>
      </c>
      <c r="F537" s="1" t="s">
        <v>118</v>
      </c>
      <c r="G537" s="1" t="s">
        <v>118</v>
      </c>
      <c r="H537" s="1" t="s">
        <v>118</v>
      </c>
      <c r="I537" s="1" t="s">
        <v>118</v>
      </c>
      <c r="J537" s="1">
        <v>14000</v>
      </c>
      <c r="K537" s="1">
        <v>25000</v>
      </c>
      <c r="L537" s="1">
        <v>50000</v>
      </c>
      <c r="M537" s="1">
        <v>23300</v>
      </c>
      <c r="N537" s="1">
        <v>25500</v>
      </c>
    </row>
    <row r="538" spans="1:14" x14ac:dyDescent="0.25">
      <c r="A538" s="10">
        <v>45098</v>
      </c>
      <c r="B538" s="1" t="s">
        <v>118</v>
      </c>
      <c r="C538" s="1" t="s">
        <v>118</v>
      </c>
      <c r="D538" s="1">
        <v>6100</v>
      </c>
      <c r="E538" s="1">
        <v>10000</v>
      </c>
      <c r="F538" s="1" t="s">
        <v>118</v>
      </c>
      <c r="G538" s="1" t="s">
        <v>118</v>
      </c>
      <c r="H538" s="1" t="s">
        <v>118</v>
      </c>
      <c r="I538" s="1" t="s">
        <v>118</v>
      </c>
      <c r="J538" s="1">
        <v>15000</v>
      </c>
      <c r="K538" s="1">
        <v>25000</v>
      </c>
      <c r="L538" s="1">
        <v>50000</v>
      </c>
      <c r="M538" s="1">
        <v>23500</v>
      </c>
      <c r="N538" s="1">
        <v>25800</v>
      </c>
    </row>
    <row r="539" spans="1:14" x14ac:dyDescent="0.25">
      <c r="A539" s="10">
        <v>45099</v>
      </c>
      <c r="B539" s="1" t="s">
        <v>118</v>
      </c>
      <c r="C539" s="1" t="s">
        <v>118</v>
      </c>
      <c r="D539" s="1">
        <v>6100</v>
      </c>
      <c r="E539" s="1">
        <v>10000</v>
      </c>
      <c r="F539" s="1" t="s">
        <v>118</v>
      </c>
      <c r="G539" s="1" t="s">
        <v>118</v>
      </c>
      <c r="H539" s="1" t="s">
        <v>118</v>
      </c>
      <c r="I539" s="1" t="s">
        <v>118</v>
      </c>
      <c r="J539" s="1">
        <v>15000</v>
      </c>
      <c r="K539" s="1">
        <v>25000</v>
      </c>
      <c r="L539" s="1">
        <v>50000</v>
      </c>
      <c r="M539" s="1">
        <v>23500</v>
      </c>
      <c r="N539" s="1">
        <v>25800</v>
      </c>
    </row>
    <row r="540" spans="1:14" x14ac:dyDescent="0.25">
      <c r="A540" s="10">
        <v>45100</v>
      </c>
      <c r="B540" s="1" t="s">
        <v>118</v>
      </c>
      <c r="C540" s="1" t="s">
        <v>118</v>
      </c>
      <c r="D540" s="1">
        <v>6100</v>
      </c>
      <c r="E540" s="1">
        <v>10000</v>
      </c>
      <c r="J540" s="1">
        <v>15000</v>
      </c>
      <c r="K540" s="48">
        <v>25000</v>
      </c>
      <c r="L540" s="48">
        <v>50000</v>
      </c>
      <c r="M540" s="48">
        <v>24000</v>
      </c>
      <c r="N540" s="48">
        <v>26300</v>
      </c>
    </row>
    <row r="541" spans="1:14" x14ac:dyDescent="0.25">
      <c r="A541" s="10">
        <v>45101</v>
      </c>
      <c r="D541" s="48">
        <v>6100</v>
      </c>
      <c r="E541" s="48">
        <v>10000</v>
      </c>
      <c r="K541" s="48"/>
      <c r="L541" s="48"/>
      <c r="M541" s="48"/>
      <c r="N541" s="48"/>
    </row>
    <row r="542" spans="1:14" x14ac:dyDescent="0.25">
      <c r="A542" s="10">
        <v>45102</v>
      </c>
      <c r="D542" s="48">
        <v>6100</v>
      </c>
      <c r="E542" s="48">
        <v>10000</v>
      </c>
      <c r="J542" s="1">
        <v>15000</v>
      </c>
      <c r="K542" s="48">
        <v>21000</v>
      </c>
      <c r="L542" s="48">
        <v>50000</v>
      </c>
      <c r="M542" s="48">
        <v>24000</v>
      </c>
      <c r="N542" s="48">
        <v>26800</v>
      </c>
    </row>
    <row r="543" spans="1:14" x14ac:dyDescent="0.25">
      <c r="A543" s="10">
        <v>45103</v>
      </c>
      <c r="D543" s="48">
        <v>6100</v>
      </c>
      <c r="E543" s="48">
        <v>10000</v>
      </c>
      <c r="J543" s="1">
        <v>20000</v>
      </c>
      <c r="K543" s="48">
        <v>25000</v>
      </c>
      <c r="L543" s="48">
        <v>50000</v>
      </c>
      <c r="M543" s="48">
        <v>24000</v>
      </c>
      <c r="N543" s="48">
        <v>26800</v>
      </c>
    </row>
    <row r="544" spans="1:14" x14ac:dyDescent="0.25">
      <c r="A544" s="10">
        <v>45104</v>
      </c>
      <c r="D544" s="48">
        <v>6100</v>
      </c>
      <c r="E544" s="48">
        <v>10000</v>
      </c>
      <c r="J544" s="1">
        <v>20000</v>
      </c>
      <c r="K544" s="48">
        <v>25000</v>
      </c>
      <c r="L544" s="48">
        <v>50000</v>
      </c>
      <c r="M544" s="48">
        <v>24000</v>
      </c>
      <c r="N544" s="48">
        <v>26600</v>
      </c>
    </row>
    <row r="545" spans="1:14" x14ac:dyDescent="0.25">
      <c r="A545" s="10">
        <v>45105</v>
      </c>
      <c r="D545" s="48">
        <v>6100</v>
      </c>
      <c r="E545" s="48">
        <v>10000</v>
      </c>
      <c r="J545" s="1">
        <v>20000</v>
      </c>
      <c r="K545" s="48">
        <v>25000</v>
      </c>
      <c r="L545" s="48">
        <v>50000</v>
      </c>
      <c r="M545" s="48">
        <v>24300</v>
      </c>
      <c r="N545" s="48">
        <v>26600</v>
      </c>
    </row>
    <row r="546" spans="1:14" x14ac:dyDescent="0.25">
      <c r="A546" s="10">
        <v>45106</v>
      </c>
      <c r="D546" s="48">
        <v>6100</v>
      </c>
      <c r="E546" s="48">
        <v>10000</v>
      </c>
      <c r="K546" s="48"/>
      <c r="L546" s="48"/>
      <c r="M546" s="48"/>
      <c r="N546" s="48"/>
    </row>
    <row r="547" spans="1:14" x14ac:dyDescent="0.25">
      <c r="A547" s="10">
        <v>45107</v>
      </c>
      <c r="D547" s="48">
        <v>6300</v>
      </c>
      <c r="E547" s="48">
        <v>10300</v>
      </c>
      <c r="J547" s="1">
        <v>20000</v>
      </c>
      <c r="K547" s="48">
        <v>20000</v>
      </c>
      <c r="L547" s="48">
        <v>50000</v>
      </c>
      <c r="M547" s="48">
        <v>24400</v>
      </c>
      <c r="N547" s="48">
        <v>26400</v>
      </c>
    </row>
    <row r="548" spans="1:14" x14ac:dyDescent="0.25">
      <c r="A548" s="10">
        <v>45108</v>
      </c>
      <c r="D548" s="48">
        <v>6200</v>
      </c>
      <c r="E548" s="48">
        <v>10000</v>
      </c>
      <c r="K548" s="48"/>
      <c r="L548" s="48"/>
      <c r="M548" s="48"/>
      <c r="N548" s="48"/>
    </row>
    <row r="549" spans="1:14" x14ac:dyDescent="0.25">
      <c r="A549" s="10">
        <v>45109</v>
      </c>
      <c r="D549" s="48"/>
      <c r="E549" s="48"/>
      <c r="K549" s="48"/>
      <c r="L549" s="48"/>
      <c r="M549" s="48"/>
      <c r="N549" s="48"/>
    </row>
    <row r="550" spans="1:14" x14ac:dyDescent="0.25">
      <c r="A550" s="10">
        <v>45110</v>
      </c>
      <c r="D550" s="48">
        <v>6200</v>
      </c>
      <c r="E550" s="48">
        <v>10000</v>
      </c>
      <c r="J550" s="1">
        <v>24000</v>
      </c>
      <c r="K550" s="48">
        <v>23000</v>
      </c>
      <c r="L550" s="48">
        <v>50000</v>
      </c>
      <c r="M550" s="48">
        <v>24600</v>
      </c>
      <c r="N550" s="48">
        <v>27000</v>
      </c>
    </row>
    <row r="551" spans="1:14" x14ac:dyDescent="0.25">
      <c r="A551" s="10">
        <v>45111</v>
      </c>
      <c r="D551" s="48">
        <v>6200</v>
      </c>
      <c r="E551" s="48">
        <v>10000</v>
      </c>
      <c r="J551" s="1">
        <v>24000</v>
      </c>
      <c r="K551" s="48">
        <v>23000</v>
      </c>
      <c r="L551" s="48">
        <v>50000</v>
      </c>
      <c r="M551" s="48">
        <v>24600</v>
      </c>
      <c r="N551" s="48">
        <v>27600</v>
      </c>
    </row>
    <row r="552" spans="1:14" x14ac:dyDescent="0.25">
      <c r="A552" s="10">
        <v>45112</v>
      </c>
      <c r="D552" s="48">
        <v>6200</v>
      </c>
      <c r="E552" s="48">
        <v>10000</v>
      </c>
      <c r="J552" s="1">
        <v>24000</v>
      </c>
      <c r="K552" s="48">
        <v>20000</v>
      </c>
      <c r="L552" s="48">
        <v>50000</v>
      </c>
      <c r="M552" s="48">
        <v>24600</v>
      </c>
      <c r="N552" s="48">
        <v>27600</v>
      </c>
    </row>
    <row r="553" spans="1:14" x14ac:dyDescent="0.25">
      <c r="A553" s="10">
        <v>45113</v>
      </c>
      <c r="D553" s="48">
        <v>6200</v>
      </c>
      <c r="E553" s="48">
        <v>10000</v>
      </c>
      <c r="J553" s="1">
        <v>24000</v>
      </c>
      <c r="K553" s="48">
        <v>21000</v>
      </c>
      <c r="L553" s="48">
        <v>50000</v>
      </c>
      <c r="M553" s="48">
        <v>24700</v>
      </c>
      <c r="N553" s="48">
        <v>27300</v>
      </c>
    </row>
    <row r="554" spans="1:14" x14ac:dyDescent="0.25">
      <c r="A554" s="10">
        <v>45114</v>
      </c>
      <c r="D554" s="48">
        <v>6200</v>
      </c>
      <c r="E554" s="48">
        <v>10000</v>
      </c>
      <c r="J554" s="1">
        <v>20000</v>
      </c>
      <c r="K554" s="48">
        <v>20000</v>
      </c>
      <c r="L554" s="48">
        <v>50000</v>
      </c>
      <c r="M554" s="48">
        <v>24000</v>
      </c>
      <c r="N554" s="48">
        <v>27300</v>
      </c>
    </row>
    <row r="555" spans="1:14" x14ac:dyDescent="0.25">
      <c r="A555" s="10">
        <v>45115</v>
      </c>
      <c r="D555" s="48">
        <v>6200</v>
      </c>
      <c r="E555" s="48">
        <v>10000</v>
      </c>
      <c r="J555" s="1">
        <v>20000</v>
      </c>
      <c r="K555" s="48">
        <v>20000</v>
      </c>
      <c r="L555" s="48">
        <v>50000</v>
      </c>
      <c r="M555" s="48">
        <v>24500</v>
      </c>
      <c r="N555" s="48">
        <v>27300</v>
      </c>
    </row>
    <row r="556" spans="1:14" x14ac:dyDescent="0.25">
      <c r="A556" s="10">
        <v>45116</v>
      </c>
      <c r="D556" s="48">
        <v>6200</v>
      </c>
      <c r="E556" s="48">
        <v>10000</v>
      </c>
      <c r="J556" s="1">
        <v>20000</v>
      </c>
      <c r="K556" s="48">
        <v>22000</v>
      </c>
      <c r="L556" s="48">
        <v>50000</v>
      </c>
      <c r="M556" s="48">
        <v>24400</v>
      </c>
      <c r="N556" s="48">
        <v>27200</v>
      </c>
    </row>
    <row r="557" spans="1:14" x14ac:dyDescent="0.25">
      <c r="A557" s="10">
        <v>45117</v>
      </c>
      <c r="D557" s="48">
        <v>6300</v>
      </c>
      <c r="E557" s="48">
        <v>10000</v>
      </c>
      <c r="J557" s="1">
        <v>22000</v>
      </c>
      <c r="K557" s="48">
        <v>21000</v>
      </c>
      <c r="L557" s="48">
        <v>50000</v>
      </c>
      <c r="M557" s="48">
        <v>24000</v>
      </c>
      <c r="N557" s="48">
        <v>27600</v>
      </c>
    </row>
    <row r="558" spans="1:14" x14ac:dyDescent="0.25">
      <c r="A558" s="10">
        <v>45118</v>
      </c>
      <c r="D558" s="48">
        <v>6300</v>
      </c>
      <c r="E558" s="48">
        <v>10000</v>
      </c>
      <c r="J558" s="1">
        <v>20000</v>
      </c>
      <c r="K558" s="48">
        <v>16000</v>
      </c>
      <c r="L558" s="48">
        <v>50000</v>
      </c>
      <c r="M558" s="48">
        <v>24000</v>
      </c>
      <c r="N558" s="48">
        <v>27600</v>
      </c>
    </row>
    <row r="559" spans="1:14" x14ac:dyDescent="0.25">
      <c r="A559" s="10">
        <v>45119</v>
      </c>
      <c r="D559" s="48">
        <v>6300</v>
      </c>
      <c r="E559" s="48">
        <v>10000</v>
      </c>
      <c r="J559" s="1">
        <v>21000</v>
      </c>
      <c r="K559" s="48">
        <v>16000</v>
      </c>
      <c r="L559" s="48">
        <v>50000</v>
      </c>
      <c r="M559" s="48">
        <v>24000</v>
      </c>
      <c r="N559" s="48">
        <v>27600</v>
      </c>
    </row>
    <row r="560" spans="1:14" x14ac:dyDescent="0.25">
      <c r="A560" s="10">
        <v>45120</v>
      </c>
      <c r="D560" s="48"/>
      <c r="E560" s="48"/>
      <c r="J560" s="1">
        <v>21000</v>
      </c>
      <c r="K560" s="48">
        <v>16000</v>
      </c>
      <c r="L560" s="48">
        <v>50000</v>
      </c>
      <c r="M560" s="48">
        <v>24200</v>
      </c>
      <c r="N560" s="48">
        <v>27600</v>
      </c>
    </row>
    <row r="561" spans="1:14" x14ac:dyDescent="0.25">
      <c r="A561" s="10">
        <v>45121</v>
      </c>
      <c r="D561" s="48">
        <v>6300</v>
      </c>
      <c r="E561" s="48">
        <v>10000</v>
      </c>
      <c r="K561" s="48"/>
      <c r="L561" s="48"/>
      <c r="M561" s="48"/>
      <c r="N561" s="48"/>
    </row>
    <row r="562" spans="1:14" x14ac:dyDescent="0.25">
      <c r="A562" s="10">
        <v>45122</v>
      </c>
      <c r="D562" s="48"/>
      <c r="E562" s="48"/>
      <c r="K562" s="48"/>
      <c r="L562" s="48"/>
      <c r="M562" s="48"/>
      <c r="N562" s="48"/>
    </row>
    <row r="563" spans="1:14" x14ac:dyDescent="0.25">
      <c r="A563" s="10">
        <v>45123</v>
      </c>
      <c r="D563" s="48"/>
      <c r="E563" s="48"/>
      <c r="J563" s="1">
        <v>21000</v>
      </c>
      <c r="K563" s="48">
        <v>20000</v>
      </c>
      <c r="L563" s="48">
        <v>50000</v>
      </c>
      <c r="M563" s="48">
        <v>24200</v>
      </c>
      <c r="N563" s="48">
        <v>27600</v>
      </c>
    </row>
    <row r="564" spans="1:14" x14ac:dyDescent="0.25">
      <c r="A564" s="10">
        <v>45124</v>
      </c>
      <c r="D564" s="48">
        <v>6400</v>
      </c>
      <c r="E564" s="48">
        <v>10400</v>
      </c>
      <c r="K564" s="48"/>
      <c r="L564" s="48"/>
      <c r="M564" s="48"/>
      <c r="N564" s="48"/>
    </row>
    <row r="565" spans="1:14" x14ac:dyDescent="0.25">
      <c r="A565" s="10">
        <v>45125</v>
      </c>
      <c r="D565" s="48">
        <v>6400</v>
      </c>
      <c r="E565" s="48">
        <v>10400</v>
      </c>
      <c r="J565" s="1">
        <v>22000</v>
      </c>
      <c r="K565" s="48">
        <v>20000</v>
      </c>
      <c r="L565" s="48">
        <v>50000</v>
      </c>
      <c r="M565" s="48">
        <v>24000</v>
      </c>
      <c r="N565" s="48">
        <v>27400</v>
      </c>
    </row>
    <row r="566" spans="1:14" x14ac:dyDescent="0.25">
      <c r="A566" s="10">
        <v>45126</v>
      </c>
      <c r="D566" s="48"/>
      <c r="E566" s="48"/>
      <c r="J566" s="1">
        <v>22000</v>
      </c>
      <c r="K566" s="48">
        <v>21000</v>
      </c>
      <c r="L566" s="48">
        <v>50000</v>
      </c>
      <c r="M566" s="48">
        <v>24200</v>
      </c>
      <c r="N566" s="48">
        <v>27400</v>
      </c>
    </row>
    <row r="567" spans="1:14" x14ac:dyDescent="0.25">
      <c r="A567" s="10">
        <v>45127</v>
      </c>
      <c r="D567" s="48">
        <v>6400</v>
      </c>
      <c r="E567" s="48">
        <v>10400</v>
      </c>
      <c r="J567" s="1">
        <v>22000</v>
      </c>
      <c r="K567" s="48">
        <v>21000</v>
      </c>
      <c r="L567" s="48">
        <v>50000</v>
      </c>
      <c r="M567" s="48">
        <v>24200</v>
      </c>
      <c r="N567" s="48">
        <v>27400</v>
      </c>
    </row>
    <row r="568" spans="1:14" x14ac:dyDescent="0.25">
      <c r="A568" s="10">
        <v>45128</v>
      </c>
      <c r="D568" s="48">
        <v>6400</v>
      </c>
      <c r="E568" s="48">
        <v>10400</v>
      </c>
      <c r="K568" s="48"/>
      <c r="L568" s="48"/>
      <c r="M568" s="48"/>
      <c r="N568" s="48"/>
    </row>
    <row r="569" spans="1:14" x14ac:dyDescent="0.25">
      <c r="A569" s="10">
        <v>45129</v>
      </c>
      <c r="D569" s="48"/>
      <c r="E569" s="48"/>
      <c r="J569" s="1">
        <v>23000</v>
      </c>
      <c r="K569" s="48">
        <v>21000</v>
      </c>
      <c r="L569" s="48">
        <v>50000</v>
      </c>
      <c r="M569" s="48">
        <v>24000</v>
      </c>
      <c r="N569" s="48">
        <v>27400</v>
      </c>
    </row>
    <row r="570" spans="1:14" x14ac:dyDescent="0.25">
      <c r="A570" s="10">
        <v>45130</v>
      </c>
      <c r="D570" s="48">
        <v>6400</v>
      </c>
      <c r="E570" s="48">
        <v>10400</v>
      </c>
      <c r="J570" s="1">
        <v>20000</v>
      </c>
      <c r="K570" s="48">
        <v>23000</v>
      </c>
      <c r="L570" s="48">
        <v>50000</v>
      </c>
      <c r="M570" s="48">
        <v>24000</v>
      </c>
      <c r="N570" s="48">
        <v>27400</v>
      </c>
    </row>
    <row r="571" spans="1:14" x14ac:dyDescent="0.25">
      <c r="A571" s="10">
        <v>45131</v>
      </c>
      <c r="D571" s="48">
        <v>6500</v>
      </c>
      <c r="E571" s="48">
        <v>10400</v>
      </c>
      <c r="J571" s="1">
        <v>20000</v>
      </c>
      <c r="K571" s="48">
        <v>23000</v>
      </c>
      <c r="L571" s="48">
        <v>50000</v>
      </c>
      <c r="M571" s="48">
        <v>23500</v>
      </c>
      <c r="N571" s="48">
        <v>27000</v>
      </c>
    </row>
    <row r="572" spans="1:14" x14ac:dyDescent="0.25">
      <c r="A572" s="10">
        <v>45132</v>
      </c>
      <c r="D572" s="48">
        <v>6500</v>
      </c>
      <c r="E572" s="48">
        <v>10400</v>
      </c>
      <c r="J572" s="1">
        <v>20000</v>
      </c>
      <c r="K572" s="48">
        <v>22000</v>
      </c>
      <c r="L572" s="48">
        <v>50000</v>
      </c>
      <c r="M572" s="48">
        <v>23000</v>
      </c>
      <c r="N572" s="48">
        <v>27000</v>
      </c>
    </row>
    <row r="573" spans="1:14" x14ac:dyDescent="0.25">
      <c r="A573" s="10">
        <v>45133</v>
      </c>
      <c r="D573" s="48">
        <v>6500</v>
      </c>
      <c r="E573" s="48">
        <v>10400</v>
      </c>
      <c r="J573" s="1">
        <v>22000</v>
      </c>
      <c r="K573" s="48">
        <v>24000</v>
      </c>
      <c r="L573" s="48">
        <v>50000</v>
      </c>
      <c r="M573" s="48">
        <v>23000</v>
      </c>
      <c r="N573" s="48">
        <v>27000</v>
      </c>
    </row>
    <row r="574" spans="1:14" x14ac:dyDescent="0.25">
      <c r="A574" s="10">
        <v>45134</v>
      </c>
      <c r="D574" s="48">
        <v>6500</v>
      </c>
      <c r="E574" s="48">
        <v>10400</v>
      </c>
      <c r="K574" s="48"/>
      <c r="L574" s="48"/>
      <c r="M574" s="48"/>
      <c r="N574" s="48"/>
    </row>
    <row r="575" spans="1:14" x14ac:dyDescent="0.25">
      <c r="A575" s="10">
        <v>45135</v>
      </c>
      <c r="D575" s="48">
        <v>6500</v>
      </c>
      <c r="E575" s="48">
        <v>10400</v>
      </c>
      <c r="J575" s="1">
        <v>22000</v>
      </c>
      <c r="K575" s="48">
        <v>24000</v>
      </c>
      <c r="L575" s="48">
        <v>50000</v>
      </c>
      <c r="M575" s="48">
        <v>24000</v>
      </c>
      <c r="N575" s="48">
        <v>27100</v>
      </c>
    </row>
    <row r="576" spans="1:14" x14ac:dyDescent="0.25">
      <c r="A576" s="10">
        <v>45136</v>
      </c>
      <c r="D576" s="48">
        <v>6500</v>
      </c>
      <c r="E576" s="48">
        <v>10400</v>
      </c>
      <c r="J576" s="1">
        <v>22000</v>
      </c>
      <c r="K576" s="48">
        <v>24000</v>
      </c>
      <c r="L576" s="48">
        <v>50000</v>
      </c>
      <c r="M576" s="48">
        <v>24000</v>
      </c>
      <c r="N576" s="48">
        <v>27200</v>
      </c>
    </row>
    <row r="577" spans="1:14" x14ac:dyDescent="0.25">
      <c r="A577" s="10">
        <v>45137</v>
      </c>
      <c r="D577" s="48"/>
      <c r="E577" s="48"/>
      <c r="J577" s="1">
        <v>20000</v>
      </c>
      <c r="K577" s="48">
        <v>19000</v>
      </c>
      <c r="L577" s="48">
        <v>50000</v>
      </c>
      <c r="M577" s="48">
        <v>24000</v>
      </c>
      <c r="N577" s="48">
        <v>27200</v>
      </c>
    </row>
    <row r="578" spans="1:14" x14ac:dyDescent="0.25">
      <c r="A578" s="10">
        <v>45138</v>
      </c>
      <c r="D578" s="48">
        <v>6500</v>
      </c>
      <c r="E578" s="48">
        <v>10400</v>
      </c>
      <c r="J578" s="1">
        <v>21000</v>
      </c>
      <c r="K578" s="48">
        <v>19000</v>
      </c>
      <c r="L578" s="48">
        <v>50000</v>
      </c>
      <c r="M578" s="48">
        <v>24000</v>
      </c>
      <c r="N578" s="48">
        <v>27200</v>
      </c>
    </row>
    <row r="579" spans="1:14" x14ac:dyDescent="0.25">
      <c r="A579" s="10">
        <v>45139</v>
      </c>
      <c r="D579" s="48">
        <v>6500</v>
      </c>
      <c r="E579" s="48">
        <v>10400</v>
      </c>
      <c r="J579" s="1">
        <v>22000</v>
      </c>
      <c r="K579" s="48">
        <v>18000</v>
      </c>
      <c r="L579" s="48">
        <v>50000</v>
      </c>
      <c r="M579" s="48">
        <v>24200</v>
      </c>
      <c r="N579" s="48">
        <v>27200</v>
      </c>
    </row>
    <row r="580" spans="1:14" x14ac:dyDescent="0.25">
      <c r="A580" s="10">
        <v>45140</v>
      </c>
      <c r="D580" s="48">
        <v>6500</v>
      </c>
      <c r="E580" s="48">
        <v>10400</v>
      </c>
      <c r="J580" s="1">
        <v>23000</v>
      </c>
      <c r="K580" s="48">
        <v>25000</v>
      </c>
      <c r="L580" s="48">
        <v>50000</v>
      </c>
      <c r="M580" s="48">
        <v>23600</v>
      </c>
      <c r="N580" s="48">
        <v>27000</v>
      </c>
    </row>
    <row r="581" spans="1:14" x14ac:dyDescent="0.25">
      <c r="A581" s="10">
        <v>45141</v>
      </c>
      <c r="D581" s="48">
        <v>6500</v>
      </c>
      <c r="E581" s="48">
        <v>10400</v>
      </c>
      <c r="J581" s="1">
        <v>25000</v>
      </c>
      <c r="K581" s="48">
        <v>24000</v>
      </c>
      <c r="L581" s="48">
        <v>50000</v>
      </c>
      <c r="M581" s="48">
        <v>24000</v>
      </c>
      <c r="N581" s="48">
        <v>26800</v>
      </c>
    </row>
    <row r="582" spans="1:14" x14ac:dyDescent="0.25">
      <c r="A582" s="10">
        <v>45142</v>
      </c>
      <c r="D582" s="48">
        <v>6500</v>
      </c>
      <c r="E582" s="48">
        <v>10400</v>
      </c>
      <c r="J582" s="1">
        <v>24000</v>
      </c>
      <c r="K582" s="48">
        <v>25000</v>
      </c>
      <c r="L582" s="48">
        <v>50000</v>
      </c>
      <c r="M582" s="48">
        <v>23600</v>
      </c>
      <c r="N582" s="48">
        <v>26500</v>
      </c>
    </row>
    <row r="583" spans="1:14" x14ac:dyDescent="0.25">
      <c r="A583" s="10">
        <v>45143</v>
      </c>
      <c r="D583" s="48">
        <v>6500</v>
      </c>
      <c r="E583" s="48">
        <v>10400</v>
      </c>
      <c r="J583" s="1">
        <v>24000</v>
      </c>
      <c r="K583" s="48">
        <v>25000</v>
      </c>
      <c r="L583" s="48">
        <v>50000</v>
      </c>
      <c r="M583" s="48">
        <v>23600</v>
      </c>
      <c r="N583" s="48">
        <v>26500</v>
      </c>
    </row>
    <row r="584" spans="1:14" x14ac:dyDescent="0.25">
      <c r="A584" s="10">
        <v>45144</v>
      </c>
      <c r="D584" s="48">
        <v>6500</v>
      </c>
      <c r="E584" s="48">
        <v>10400</v>
      </c>
      <c r="J584" s="1">
        <v>24000</v>
      </c>
      <c r="K584" s="48">
        <v>26000</v>
      </c>
      <c r="L584" s="48">
        <v>50000</v>
      </c>
      <c r="M584" s="48">
        <v>23500</v>
      </c>
      <c r="N584" s="48">
        <v>26200</v>
      </c>
    </row>
    <row r="585" spans="1:14" x14ac:dyDescent="0.25">
      <c r="A585" s="10">
        <v>45145</v>
      </c>
      <c r="D585" s="48">
        <v>6500</v>
      </c>
      <c r="E585" s="48">
        <v>10400</v>
      </c>
      <c r="J585" s="1">
        <v>24000</v>
      </c>
      <c r="K585" s="48">
        <v>25000</v>
      </c>
      <c r="L585" s="48">
        <v>50000</v>
      </c>
      <c r="M585" s="48">
        <v>23400</v>
      </c>
      <c r="N585" s="48">
        <v>26200</v>
      </c>
    </row>
    <row r="586" spans="1:14" x14ac:dyDescent="0.25">
      <c r="A586" s="10">
        <v>45146</v>
      </c>
      <c r="D586" s="48">
        <v>6900</v>
      </c>
      <c r="E586" s="48">
        <v>10500</v>
      </c>
      <c r="J586" s="1">
        <v>25000</v>
      </c>
      <c r="K586" s="48">
        <v>30000</v>
      </c>
      <c r="L586" s="48">
        <v>50000</v>
      </c>
      <c r="M586" s="48">
        <v>24000</v>
      </c>
      <c r="N586" s="48">
        <v>27000</v>
      </c>
    </row>
    <row r="587" spans="1:14" x14ac:dyDescent="0.25">
      <c r="A587" s="10">
        <v>45147</v>
      </c>
      <c r="D587" s="48"/>
      <c r="E587" s="48"/>
      <c r="J587" s="1">
        <v>24000</v>
      </c>
      <c r="K587" s="48">
        <v>25000</v>
      </c>
      <c r="L587" s="48">
        <v>50000</v>
      </c>
      <c r="M587" s="48">
        <v>23400</v>
      </c>
      <c r="N587" s="48">
        <v>26200</v>
      </c>
    </row>
    <row r="588" spans="1:14" x14ac:dyDescent="0.25">
      <c r="A588" s="10">
        <v>45148</v>
      </c>
      <c r="D588" s="48">
        <v>6900</v>
      </c>
      <c r="E588" s="48">
        <v>10500</v>
      </c>
      <c r="J588" s="1">
        <v>26000</v>
      </c>
      <c r="K588" s="48">
        <v>30000</v>
      </c>
      <c r="L588" s="48">
        <v>50000</v>
      </c>
      <c r="M588" s="48">
        <v>23000</v>
      </c>
      <c r="N588" s="48">
        <v>27000</v>
      </c>
    </row>
    <row r="589" spans="1:14" x14ac:dyDescent="0.25">
      <c r="A589" s="10">
        <v>45149</v>
      </c>
      <c r="D589" s="48"/>
      <c r="E589" s="48"/>
      <c r="K589" s="48"/>
      <c r="L589" s="48"/>
      <c r="M589" s="48"/>
      <c r="N589" s="48"/>
    </row>
    <row r="590" spans="1:14" x14ac:dyDescent="0.25">
      <c r="A590" s="10">
        <v>45150</v>
      </c>
      <c r="D590" s="48">
        <v>6900</v>
      </c>
      <c r="E590" s="48">
        <v>10500</v>
      </c>
      <c r="J590" s="1">
        <v>26000</v>
      </c>
      <c r="K590" s="48">
        <v>30000</v>
      </c>
      <c r="L590" s="48">
        <v>50000</v>
      </c>
      <c r="M590" s="48">
        <v>23400</v>
      </c>
      <c r="N590" s="48">
        <v>27200</v>
      </c>
    </row>
    <row r="591" spans="1:14" x14ac:dyDescent="0.25">
      <c r="A591" s="10">
        <v>45151</v>
      </c>
      <c r="D591" s="48">
        <v>6900</v>
      </c>
      <c r="E591" s="48">
        <v>10500</v>
      </c>
      <c r="K591" s="48"/>
      <c r="L591" s="48"/>
      <c r="M591" s="48"/>
      <c r="N591" s="48"/>
    </row>
    <row r="592" spans="1:14" x14ac:dyDescent="0.25">
      <c r="A592" s="10">
        <v>45152</v>
      </c>
      <c r="D592" s="48">
        <v>7000</v>
      </c>
      <c r="E592" s="48">
        <v>10850</v>
      </c>
      <c r="J592" s="1">
        <v>25000</v>
      </c>
      <c r="K592" s="48">
        <v>32000</v>
      </c>
      <c r="L592" s="48">
        <v>50000</v>
      </c>
      <c r="M592" s="48">
        <v>24500</v>
      </c>
      <c r="N592" s="48">
        <v>26000</v>
      </c>
    </row>
    <row r="593" spans="1:14" x14ac:dyDescent="0.25">
      <c r="A593" s="10">
        <v>45153</v>
      </c>
      <c r="D593" s="48">
        <v>7000</v>
      </c>
      <c r="E593" s="48">
        <v>10850</v>
      </c>
      <c r="J593" s="1">
        <v>25000</v>
      </c>
      <c r="K593" s="48">
        <v>32000</v>
      </c>
      <c r="L593" s="48">
        <v>50000</v>
      </c>
      <c r="M593" s="48">
        <v>24000</v>
      </c>
      <c r="N593" s="48">
        <v>26000</v>
      </c>
    </row>
    <row r="594" spans="1:14" x14ac:dyDescent="0.25">
      <c r="A594" s="10">
        <v>45154</v>
      </c>
      <c r="D594" s="48">
        <v>7000</v>
      </c>
      <c r="E594" s="48">
        <v>10850</v>
      </c>
      <c r="J594" s="1">
        <v>26000</v>
      </c>
      <c r="K594" s="48">
        <v>35000</v>
      </c>
      <c r="L594" s="48">
        <v>50000</v>
      </c>
      <c r="M594" s="48">
        <v>23000</v>
      </c>
      <c r="N594" s="48">
        <v>26200</v>
      </c>
    </row>
    <row r="595" spans="1:14" x14ac:dyDescent="0.25">
      <c r="A595" s="10">
        <v>45155</v>
      </c>
      <c r="D595" s="48">
        <v>7000</v>
      </c>
      <c r="E595" s="48">
        <v>11000</v>
      </c>
      <c r="K595" s="48"/>
      <c r="L595" s="48"/>
      <c r="M595" s="48"/>
      <c r="N595" s="48"/>
    </row>
    <row r="596" spans="1:14" x14ac:dyDescent="0.25">
      <c r="A596" s="10">
        <v>45156</v>
      </c>
      <c r="D596" s="48">
        <v>7000</v>
      </c>
      <c r="E596" s="48">
        <v>11000</v>
      </c>
      <c r="J596" s="1">
        <v>26000</v>
      </c>
      <c r="K596" s="48">
        <v>37000</v>
      </c>
      <c r="L596" s="48">
        <v>50000</v>
      </c>
      <c r="M596" s="48">
        <v>23400</v>
      </c>
      <c r="N596" s="48">
        <v>24500</v>
      </c>
    </row>
    <row r="597" spans="1:14" x14ac:dyDescent="0.25">
      <c r="A597" s="10">
        <v>45157</v>
      </c>
      <c r="D597" s="48">
        <v>7000</v>
      </c>
      <c r="E597" s="48">
        <v>11000</v>
      </c>
      <c r="J597" s="1">
        <v>26000</v>
      </c>
      <c r="K597" s="48">
        <v>37000</v>
      </c>
      <c r="L597" s="48">
        <v>50000</v>
      </c>
      <c r="M597" s="48">
        <v>24000</v>
      </c>
      <c r="N597" s="48">
        <v>23600</v>
      </c>
    </row>
    <row r="598" spans="1:14" x14ac:dyDescent="0.25">
      <c r="A598" s="10">
        <v>45158</v>
      </c>
      <c r="D598" s="48">
        <v>7000</v>
      </c>
      <c r="E598" s="48">
        <v>11000</v>
      </c>
      <c r="J598" s="1">
        <v>26000</v>
      </c>
      <c r="K598" s="48">
        <v>37000</v>
      </c>
      <c r="L598" s="48">
        <v>50000</v>
      </c>
      <c r="M598" s="48">
        <v>24200</v>
      </c>
      <c r="N598" s="48">
        <v>23400</v>
      </c>
    </row>
    <row r="599" spans="1:14" x14ac:dyDescent="0.25">
      <c r="A599" s="10">
        <v>45159</v>
      </c>
      <c r="D599" s="48">
        <v>7000</v>
      </c>
      <c r="E599" s="48">
        <v>11000</v>
      </c>
      <c r="J599" s="1">
        <v>26000</v>
      </c>
      <c r="K599" s="48">
        <v>40000</v>
      </c>
      <c r="L599" s="48">
        <v>50000</v>
      </c>
      <c r="M599" s="48">
        <v>23000</v>
      </c>
      <c r="N599" s="48">
        <v>23700</v>
      </c>
    </row>
    <row r="600" spans="1:14" x14ac:dyDescent="0.25">
      <c r="A600" s="10">
        <v>45160</v>
      </c>
      <c r="D600" s="48">
        <v>7000</v>
      </c>
      <c r="E600" s="48">
        <v>11000</v>
      </c>
      <c r="J600" s="1">
        <v>25000</v>
      </c>
      <c r="K600" s="48">
        <v>40000</v>
      </c>
      <c r="L600" s="48">
        <v>50000</v>
      </c>
      <c r="M600" s="48">
        <v>23000</v>
      </c>
      <c r="N600" s="48">
        <v>23500</v>
      </c>
    </row>
    <row r="601" spans="1:14" x14ac:dyDescent="0.25">
      <c r="A601" s="10">
        <v>45161</v>
      </c>
      <c r="D601" s="48">
        <v>7100</v>
      </c>
      <c r="E601" s="48">
        <v>11200</v>
      </c>
      <c r="J601" s="1">
        <v>25000</v>
      </c>
      <c r="K601" s="48">
        <v>40000</v>
      </c>
      <c r="L601" s="48">
        <v>50000</v>
      </c>
      <c r="M601" s="48">
        <v>22800</v>
      </c>
      <c r="N601" s="48">
        <v>23700</v>
      </c>
    </row>
    <row r="602" spans="1:14" x14ac:dyDescent="0.25">
      <c r="A602" s="10">
        <v>45162</v>
      </c>
      <c r="D602" s="48">
        <v>7100</v>
      </c>
      <c r="E602" s="48">
        <v>11200</v>
      </c>
      <c r="K602" s="48"/>
      <c r="L602" s="48"/>
      <c r="M602" s="48"/>
      <c r="N602" s="48"/>
    </row>
    <row r="603" spans="1:14" x14ac:dyDescent="0.25">
      <c r="A603" s="10">
        <v>45163</v>
      </c>
      <c r="D603" s="48">
        <v>7100</v>
      </c>
      <c r="E603" s="48">
        <v>11200</v>
      </c>
      <c r="J603" s="1">
        <v>30000</v>
      </c>
      <c r="K603" s="48">
        <v>40000</v>
      </c>
      <c r="L603" s="48">
        <v>50000</v>
      </c>
      <c r="M603" s="48">
        <v>24000</v>
      </c>
      <c r="N603" s="48">
        <v>23600</v>
      </c>
    </row>
    <row r="604" spans="1:14" x14ac:dyDescent="0.25">
      <c r="A604" s="10">
        <v>45164</v>
      </c>
      <c r="D604" s="48">
        <v>7100</v>
      </c>
      <c r="E604" s="48">
        <v>11200</v>
      </c>
      <c r="J604" s="1">
        <v>35000</v>
      </c>
      <c r="K604" s="48">
        <v>44000</v>
      </c>
      <c r="L604" s="48">
        <v>50000</v>
      </c>
      <c r="M604" s="48">
        <v>23600</v>
      </c>
      <c r="N604" s="48">
        <v>27400</v>
      </c>
    </row>
    <row r="605" spans="1:14" x14ac:dyDescent="0.25">
      <c r="A605" s="10">
        <v>45165</v>
      </c>
      <c r="D605" s="48">
        <v>7600</v>
      </c>
      <c r="E605" s="48">
        <v>12000</v>
      </c>
      <c r="K605" s="48"/>
      <c r="L605" s="48"/>
      <c r="M605" s="48"/>
      <c r="N605" s="48"/>
    </row>
    <row r="606" spans="1:14" x14ac:dyDescent="0.25">
      <c r="A606" s="10">
        <v>45166</v>
      </c>
      <c r="D606" s="48">
        <v>7600</v>
      </c>
      <c r="E606" s="48">
        <v>12000</v>
      </c>
      <c r="J606" s="1">
        <v>32000</v>
      </c>
      <c r="K606" s="48">
        <v>43000</v>
      </c>
      <c r="L606" s="48">
        <v>50000</v>
      </c>
      <c r="M606" s="48">
        <v>22600</v>
      </c>
      <c r="N606" s="48">
        <v>21600</v>
      </c>
    </row>
    <row r="607" spans="1:14" x14ac:dyDescent="0.25">
      <c r="A607" s="10">
        <v>45167</v>
      </c>
      <c r="D607" s="48">
        <v>7600</v>
      </c>
      <c r="E607" s="48">
        <v>12000</v>
      </c>
      <c r="J607" s="1">
        <v>34000</v>
      </c>
      <c r="K607" s="48">
        <v>40000</v>
      </c>
      <c r="L607" s="48">
        <v>50000</v>
      </c>
      <c r="M607" s="48">
        <v>22100</v>
      </c>
      <c r="N607" s="48">
        <v>21300</v>
      </c>
    </row>
    <row r="608" spans="1:14" x14ac:dyDescent="0.25">
      <c r="A608" s="10">
        <v>45168</v>
      </c>
      <c r="D608" s="48">
        <v>7600</v>
      </c>
      <c r="E608" s="48">
        <v>12000</v>
      </c>
      <c r="J608" s="1">
        <v>34000</v>
      </c>
      <c r="K608" s="48">
        <v>40000</v>
      </c>
      <c r="L608" s="48">
        <v>50000</v>
      </c>
      <c r="M608" s="48">
        <v>24000</v>
      </c>
      <c r="N608" s="48">
        <v>26400</v>
      </c>
    </row>
    <row r="609" spans="1:14" x14ac:dyDescent="0.25">
      <c r="A609" s="10">
        <v>45169</v>
      </c>
      <c r="D609" s="48">
        <v>7600</v>
      </c>
      <c r="E609" s="48">
        <v>12000</v>
      </c>
      <c r="J609" s="1">
        <v>34000</v>
      </c>
      <c r="K609" s="48">
        <v>31000</v>
      </c>
      <c r="L609" s="48">
        <v>50000</v>
      </c>
      <c r="M609" s="48">
        <v>22100</v>
      </c>
      <c r="N609" s="48">
        <v>21300</v>
      </c>
    </row>
    <row r="610" spans="1:14" x14ac:dyDescent="0.25">
      <c r="A610" s="10">
        <v>45170</v>
      </c>
      <c r="D610" s="48">
        <v>7400</v>
      </c>
      <c r="E610" s="48">
        <v>11800</v>
      </c>
      <c r="J610" s="1">
        <v>34000</v>
      </c>
      <c r="K610" s="48">
        <v>26000</v>
      </c>
      <c r="L610" s="48">
        <v>50000</v>
      </c>
      <c r="M610" s="48">
        <v>23200</v>
      </c>
      <c r="N610" s="48">
        <v>26200</v>
      </c>
    </row>
    <row r="611" spans="1:14" x14ac:dyDescent="0.25">
      <c r="A611" s="10">
        <v>45171</v>
      </c>
      <c r="D611" s="48">
        <v>7400</v>
      </c>
      <c r="E611" s="48">
        <v>11800</v>
      </c>
      <c r="J611" s="1">
        <v>32000</v>
      </c>
      <c r="K611" s="48">
        <v>24000</v>
      </c>
      <c r="L611" s="48">
        <v>50000</v>
      </c>
      <c r="M611" s="48">
        <v>23400</v>
      </c>
      <c r="N611" s="48">
        <v>23000</v>
      </c>
    </row>
    <row r="612" spans="1:14" x14ac:dyDescent="0.25">
      <c r="A612" s="10">
        <v>45172</v>
      </c>
      <c r="D612" s="48"/>
      <c r="E612" s="48"/>
      <c r="J612" s="1">
        <v>32000</v>
      </c>
      <c r="K612" s="48">
        <v>20000</v>
      </c>
      <c r="L612" s="48">
        <v>50000</v>
      </c>
      <c r="M612" s="48">
        <v>23000</v>
      </c>
      <c r="N612" s="48">
        <v>23200</v>
      </c>
    </row>
    <row r="613" spans="1:14" x14ac:dyDescent="0.25">
      <c r="A613" s="10">
        <v>45173</v>
      </c>
      <c r="D613" s="48">
        <v>7500</v>
      </c>
      <c r="E613" s="48">
        <v>11750</v>
      </c>
      <c r="J613" s="1">
        <v>32000</v>
      </c>
      <c r="K613" s="48">
        <v>22000</v>
      </c>
      <c r="L613" s="48">
        <v>50000</v>
      </c>
      <c r="M613" s="48">
        <v>22000</v>
      </c>
      <c r="N613" s="48">
        <v>23400</v>
      </c>
    </row>
    <row r="614" spans="1:14" x14ac:dyDescent="0.25">
      <c r="A614" s="10">
        <v>45174</v>
      </c>
      <c r="D614" s="48">
        <v>7500</v>
      </c>
      <c r="E614" s="48">
        <v>11750</v>
      </c>
      <c r="K614" s="48"/>
      <c r="L614" s="48"/>
      <c r="M614" s="48"/>
      <c r="N614" s="48"/>
    </row>
    <row r="615" spans="1:14" x14ac:dyDescent="0.25">
      <c r="A615" s="10">
        <v>45175</v>
      </c>
      <c r="D615" s="48">
        <v>7500</v>
      </c>
      <c r="E615" s="48">
        <v>11750</v>
      </c>
      <c r="J615" s="1">
        <v>25000</v>
      </c>
      <c r="K615" s="48">
        <v>20000</v>
      </c>
      <c r="L615" s="48">
        <v>50000</v>
      </c>
      <c r="M615" s="48">
        <v>22500</v>
      </c>
      <c r="N615" s="48">
        <v>23400</v>
      </c>
    </row>
    <row r="616" spans="1:14" x14ac:dyDescent="0.25">
      <c r="A616" s="10">
        <v>45176</v>
      </c>
      <c r="D616" s="48"/>
      <c r="E616" s="48"/>
      <c r="J616" s="1">
        <v>25000</v>
      </c>
      <c r="K616" s="48">
        <v>20000</v>
      </c>
      <c r="L616" s="48">
        <v>50000</v>
      </c>
      <c r="M616" s="48">
        <v>23400</v>
      </c>
      <c r="N616" s="48">
        <v>22300</v>
      </c>
    </row>
    <row r="617" spans="1:14" x14ac:dyDescent="0.25">
      <c r="A617" s="10">
        <v>45177</v>
      </c>
      <c r="D617" s="48">
        <v>7500</v>
      </c>
      <c r="E617" s="48">
        <v>11750</v>
      </c>
      <c r="J617" s="1">
        <v>20000</v>
      </c>
      <c r="K617" s="48">
        <v>19000</v>
      </c>
      <c r="L617" s="48">
        <v>50000</v>
      </c>
      <c r="M617" s="48">
        <v>21500</v>
      </c>
      <c r="N617" s="48">
        <v>22500</v>
      </c>
    </row>
    <row r="618" spans="1:14" x14ac:dyDescent="0.25">
      <c r="A618" s="10">
        <v>45178</v>
      </c>
      <c r="D618" s="48">
        <v>7500</v>
      </c>
      <c r="E618" s="48">
        <v>11750</v>
      </c>
      <c r="J618" s="1">
        <v>20000</v>
      </c>
      <c r="K618" s="48">
        <v>19000</v>
      </c>
      <c r="L618" s="48">
        <v>50000</v>
      </c>
      <c r="M618" s="48">
        <v>21500</v>
      </c>
      <c r="N618" s="48">
        <v>22500</v>
      </c>
    </row>
    <row r="619" spans="1:14" x14ac:dyDescent="0.25">
      <c r="A619" s="10">
        <v>45179</v>
      </c>
      <c r="D619" s="48">
        <v>7500</v>
      </c>
      <c r="E619" s="48">
        <v>11750</v>
      </c>
      <c r="J619" s="1">
        <v>21000</v>
      </c>
      <c r="K619" s="48">
        <v>19000</v>
      </c>
      <c r="L619" s="48">
        <v>50000</v>
      </c>
      <c r="M619" s="48">
        <v>21500</v>
      </c>
      <c r="N619" s="48">
        <v>22700</v>
      </c>
    </row>
    <row r="620" spans="1:14" x14ac:dyDescent="0.25">
      <c r="A620" s="10">
        <v>45180</v>
      </c>
      <c r="D620" s="48">
        <v>7700</v>
      </c>
      <c r="E620" s="48">
        <v>11700</v>
      </c>
      <c r="J620" s="1">
        <v>21000</v>
      </c>
      <c r="K620" s="48">
        <v>20000</v>
      </c>
      <c r="L620" s="48">
        <v>50000</v>
      </c>
      <c r="M620" s="48">
        <v>21600</v>
      </c>
      <c r="N620" s="48">
        <v>22700</v>
      </c>
    </row>
    <row r="621" spans="1:14" x14ac:dyDescent="0.25">
      <c r="A621" s="10">
        <v>45181</v>
      </c>
      <c r="D621" s="48">
        <v>7700</v>
      </c>
      <c r="E621" s="48">
        <v>11700</v>
      </c>
      <c r="J621" s="1">
        <v>17000</v>
      </c>
      <c r="K621" s="48">
        <v>20000</v>
      </c>
      <c r="L621" s="48">
        <v>50000</v>
      </c>
      <c r="M621" s="48">
        <v>22000</v>
      </c>
      <c r="N621" s="48">
        <v>21800</v>
      </c>
    </row>
    <row r="622" spans="1:14" x14ac:dyDescent="0.25">
      <c r="A622" s="10">
        <v>45182</v>
      </c>
      <c r="D622" s="48">
        <v>7700</v>
      </c>
      <c r="E622" s="48">
        <v>11700</v>
      </c>
      <c r="J622" s="1">
        <v>18000</v>
      </c>
      <c r="K622" s="48">
        <v>20000</v>
      </c>
      <c r="L622" s="48">
        <v>50000</v>
      </c>
      <c r="M622" s="48">
        <v>22000</v>
      </c>
      <c r="N622" s="48">
        <v>21800</v>
      </c>
    </row>
    <row r="623" spans="1:14" x14ac:dyDescent="0.25">
      <c r="A623" s="10">
        <v>45183</v>
      </c>
      <c r="D623" s="48"/>
      <c r="E623" s="48"/>
      <c r="J623" s="1">
        <v>18000</v>
      </c>
      <c r="K623" s="48">
        <v>21000</v>
      </c>
      <c r="L623" s="48">
        <v>50000</v>
      </c>
      <c r="M623" s="48">
        <v>22100</v>
      </c>
      <c r="N623" s="48">
        <v>22300</v>
      </c>
    </row>
    <row r="624" spans="1:14" x14ac:dyDescent="0.25">
      <c r="A624" s="10">
        <v>45184</v>
      </c>
      <c r="D624" s="48">
        <v>7700</v>
      </c>
      <c r="E624" s="48">
        <v>11700</v>
      </c>
      <c r="J624" s="1">
        <v>18000</v>
      </c>
      <c r="K624" s="48">
        <v>17000</v>
      </c>
      <c r="L624" s="48">
        <v>50000</v>
      </c>
      <c r="M624" s="48">
        <v>22300</v>
      </c>
      <c r="N624" s="48">
        <v>22000</v>
      </c>
    </row>
    <row r="625" spans="1:14" x14ac:dyDescent="0.25">
      <c r="A625" s="10">
        <v>45185</v>
      </c>
      <c r="D625" s="48"/>
      <c r="E625" s="48"/>
      <c r="J625" s="1">
        <v>17000</v>
      </c>
      <c r="K625" s="48">
        <v>18000</v>
      </c>
      <c r="L625" s="48">
        <v>50000</v>
      </c>
      <c r="M625" s="48">
        <v>22000</v>
      </c>
      <c r="N625" s="48">
        <v>21700</v>
      </c>
    </row>
    <row r="626" spans="1:14" x14ac:dyDescent="0.25">
      <c r="A626" s="10">
        <v>45186</v>
      </c>
      <c r="D626" s="48">
        <v>7700</v>
      </c>
      <c r="E626" s="48">
        <v>11700</v>
      </c>
      <c r="J626" s="1">
        <v>17000</v>
      </c>
      <c r="K626" s="48">
        <v>19000</v>
      </c>
      <c r="L626" s="48">
        <v>50000</v>
      </c>
      <c r="M626" s="48">
        <v>22100</v>
      </c>
      <c r="N626" s="48">
        <v>21700</v>
      </c>
    </row>
    <row r="627" spans="1:14" x14ac:dyDescent="0.25">
      <c r="A627" s="10">
        <v>45187</v>
      </c>
      <c r="D627" s="48">
        <v>7800</v>
      </c>
      <c r="E627" s="48">
        <v>12400</v>
      </c>
      <c r="J627" s="1">
        <v>19000</v>
      </c>
      <c r="K627" s="48">
        <v>20000</v>
      </c>
      <c r="L627" s="48">
        <v>50000</v>
      </c>
      <c r="M627" s="48">
        <v>21200</v>
      </c>
      <c r="N627" s="48">
        <v>22300</v>
      </c>
    </row>
    <row r="628" spans="1:14" x14ac:dyDescent="0.25">
      <c r="A628" s="10">
        <v>45188</v>
      </c>
      <c r="D628" s="48">
        <v>7700</v>
      </c>
      <c r="E628" s="48">
        <v>12400</v>
      </c>
      <c r="J628" s="1">
        <v>19000</v>
      </c>
      <c r="K628" s="48">
        <v>20000</v>
      </c>
      <c r="L628" s="48">
        <v>50000</v>
      </c>
      <c r="M628" s="48">
        <v>22100</v>
      </c>
      <c r="N628" s="48">
        <v>21700</v>
      </c>
    </row>
    <row r="629" spans="1:14" x14ac:dyDescent="0.25">
      <c r="A629" s="10">
        <v>45189</v>
      </c>
      <c r="D629" s="48"/>
      <c r="E629" s="48"/>
      <c r="K629" s="48"/>
      <c r="L629" s="48"/>
      <c r="M629" s="48"/>
      <c r="N629" s="48"/>
    </row>
    <row r="630" spans="1:14" x14ac:dyDescent="0.25">
      <c r="A630" s="10">
        <v>45190</v>
      </c>
      <c r="D630" s="48">
        <v>7800</v>
      </c>
      <c r="E630" s="48">
        <v>12400</v>
      </c>
      <c r="J630" s="1">
        <v>20000</v>
      </c>
      <c r="K630" s="48">
        <v>18000</v>
      </c>
      <c r="L630" s="48">
        <v>50000</v>
      </c>
      <c r="M630" s="48">
        <v>20000</v>
      </c>
      <c r="N630" s="48">
        <v>21700</v>
      </c>
    </row>
    <row r="631" spans="1:14" x14ac:dyDescent="0.25">
      <c r="A631" s="10">
        <v>45191</v>
      </c>
      <c r="D631" s="48">
        <v>7800</v>
      </c>
      <c r="E631" s="48">
        <v>12400</v>
      </c>
      <c r="J631" s="1">
        <v>18000</v>
      </c>
      <c r="K631" s="48">
        <v>20000</v>
      </c>
      <c r="L631" s="48">
        <v>50000</v>
      </c>
      <c r="M631" s="48">
        <v>19400</v>
      </c>
      <c r="N631" s="48">
        <v>21700</v>
      </c>
    </row>
    <row r="632" spans="1:14" x14ac:dyDescent="0.25">
      <c r="A632" s="10">
        <v>45192</v>
      </c>
      <c r="D632" s="48">
        <v>7800</v>
      </c>
      <c r="E632" s="48">
        <v>12400</v>
      </c>
      <c r="J632" s="1">
        <v>19000</v>
      </c>
      <c r="K632" s="48">
        <v>18000</v>
      </c>
      <c r="L632" s="48">
        <v>50000</v>
      </c>
      <c r="M632" s="48">
        <v>19200</v>
      </c>
      <c r="N632" s="48">
        <v>20800</v>
      </c>
    </row>
    <row r="633" spans="1:14" x14ac:dyDescent="0.25">
      <c r="A633" s="10">
        <v>45193</v>
      </c>
      <c r="D633" s="48">
        <v>7800</v>
      </c>
      <c r="E633" s="48">
        <v>12400</v>
      </c>
      <c r="J633" s="1">
        <v>19000</v>
      </c>
      <c r="K633" s="48">
        <v>18000</v>
      </c>
      <c r="L633" s="48">
        <v>50000</v>
      </c>
      <c r="M633" s="48">
        <v>20000</v>
      </c>
      <c r="N633" s="48">
        <v>21600</v>
      </c>
    </row>
    <row r="634" spans="1:14" x14ac:dyDescent="0.25">
      <c r="A634" s="10">
        <v>45194</v>
      </c>
      <c r="D634" s="48">
        <v>8000</v>
      </c>
      <c r="E634" s="48">
        <v>12400</v>
      </c>
      <c r="J634" s="1">
        <v>19000</v>
      </c>
      <c r="K634" s="48">
        <v>18000</v>
      </c>
      <c r="L634" s="48">
        <v>50000</v>
      </c>
      <c r="M634" s="48">
        <v>20000</v>
      </c>
      <c r="N634" s="48">
        <v>21800</v>
      </c>
    </row>
    <row r="635" spans="1:14" x14ac:dyDescent="0.25">
      <c r="A635" s="10">
        <v>45195</v>
      </c>
      <c r="D635" s="48">
        <v>8000</v>
      </c>
      <c r="E635" s="48">
        <v>12400</v>
      </c>
      <c r="J635" s="1">
        <v>19000</v>
      </c>
      <c r="K635" s="48">
        <v>19000</v>
      </c>
      <c r="L635" s="48">
        <v>50000</v>
      </c>
      <c r="M635" s="48">
        <v>20100</v>
      </c>
      <c r="N635" s="48">
        <v>21400</v>
      </c>
    </row>
    <row r="636" spans="1:14" x14ac:dyDescent="0.25">
      <c r="A636" s="10">
        <v>45196</v>
      </c>
      <c r="D636" s="48">
        <v>8000</v>
      </c>
      <c r="E636" s="48">
        <v>12400</v>
      </c>
      <c r="J636" s="1">
        <v>19000</v>
      </c>
      <c r="K636" s="48">
        <v>19000</v>
      </c>
      <c r="L636" s="48">
        <v>50000</v>
      </c>
      <c r="M636" s="48">
        <v>20300</v>
      </c>
      <c r="N636" s="48">
        <v>21000</v>
      </c>
    </row>
    <row r="637" spans="1:14" x14ac:dyDescent="0.25">
      <c r="A637" s="10">
        <v>45197</v>
      </c>
      <c r="D637" s="48">
        <v>8000</v>
      </c>
      <c r="E637" s="48">
        <v>12400</v>
      </c>
      <c r="J637" s="1">
        <v>19000</v>
      </c>
      <c r="K637" s="48">
        <v>19000</v>
      </c>
      <c r="L637" s="48">
        <v>50000</v>
      </c>
      <c r="M637" s="48">
        <v>20300</v>
      </c>
      <c r="N637" s="48">
        <v>21200</v>
      </c>
    </row>
    <row r="638" spans="1:14" x14ac:dyDescent="0.25">
      <c r="A638" s="10">
        <v>45198</v>
      </c>
      <c r="D638" s="48">
        <v>8000</v>
      </c>
      <c r="E638" s="48">
        <v>12400</v>
      </c>
      <c r="J638" s="1">
        <v>20000</v>
      </c>
      <c r="K638" s="48">
        <v>19000</v>
      </c>
      <c r="L638" s="48">
        <v>50000</v>
      </c>
      <c r="M638" s="48">
        <v>20200</v>
      </c>
      <c r="N638" s="48">
        <v>20800</v>
      </c>
    </row>
    <row r="639" spans="1:14" x14ac:dyDescent="0.25">
      <c r="A639" s="10">
        <v>45199</v>
      </c>
      <c r="D639" s="48">
        <v>8000</v>
      </c>
      <c r="E639" s="48">
        <v>12400</v>
      </c>
      <c r="J639" s="1">
        <v>20000</v>
      </c>
      <c r="K639" s="48">
        <v>19000</v>
      </c>
      <c r="L639" s="48">
        <v>50000</v>
      </c>
      <c r="M639" s="48">
        <v>20000</v>
      </c>
      <c r="N639" s="48">
        <v>20800</v>
      </c>
    </row>
    <row r="640" spans="1:14" x14ac:dyDescent="0.25">
      <c r="A640" s="10">
        <v>45200</v>
      </c>
      <c r="D640" s="48">
        <v>8000</v>
      </c>
      <c r="E640" s="48">
        <v>12400</v>
      </c>
      <c r="K640" s="48"/>
      <c r="L640" s="48"/>
      <c r="M640" s="48"/>
      <c r="N640" s="48"/>
    </row>
    <row r="641" spans="1:14" x14ac:dyDescent="0.25">
      <c r="A641" s="10">
        <v>45201</v>
      </c>
      <c r="D641" s="48">
        <v>7900</v>
      </c>
      <c r="E641" s="48">
        <v>12300</v>
      </c>
      <c r="J641" s="1">
        <v>20000</v>
      </c>
      <c r="K641" s="48">
        <v>19000</v>
      </c>
      <c r="L641" s="48">
        <v>50000</v>
      </c>
      <c r="M641" s="48">
        <v>20300</v>
      </c>
      <c r="N641" s="48">
        <v>21000</v>
      </c>
    </row>
    <row r="642" spans="1:14" x14ac:dyDescent="0.25">
      <c r="A642" s="10">
        <v>45202</v>
      </c>
      <c r="D642" s="48">
        <v>7900</v>
      </c>
      <c r="E642" s="48">
        <v>12300</v>
      </c>
      <c r="J642" s="1">
        <v>19000</v>
      </c>
      <c r="K642" s="48">
        <v>18000</v>
      </c>
      <c r="L642" s="48">
        <v>50000</v>
      </c>
      <c r="M642" s="48">
        <v>20200</v>
      </c>
      <c r="N642" s="48">
        <v>21300</v>
      </c>
    </row>
    <row r="643" spans="1:14" x14ac:dyDescent="0.25">
      <c r="A643" s="10">
        <v>45203</v>
      </c>
      <c r="D643" s="48">
        <v>7900</v>
      </c>
      <c r="E643" s="48">
        <v>12300</v>
      </c>
      <c r="J643" s="1">
        <v>17000</v>
      </c>
      <c r="K643" s="48">
        <v>15000</v>
      </c>
      <c r="L643" s="48">
        <v>50000</v>
      </c>
      <c r="M643" s="48">
        <v>20500</v>
      </c>
      <c r="N643" s="48">
        <v>22000</v>
      </c>
    </row>
    <row r="644" spans="1:14" x14ac:dyDescent="0.25">
      <c r="A644" s="10">
        <v>45204</v>
      </c>
      <c r="D644" s="48">
        <v>7900</v>
      </c>
      <c r="E644" s="48">
        <v>12300</v>
      </c>
      <c r="J644" s="1">
        <v>17000</v>
      </c>
      <c r="K644" s="48">
        <v>15000</v>
      </c>
      <c r="L644" s="48">
        <v>50000</v>
      </c>
      <c r="M644" s="48">
        <v>20200</v>
      </c>
      <c r="N644" s="48">
        <v>22000</v>
      </c>
    </row>
    <row r="645" spans="1:14" x14ac:dyDescent="0.25">
      <c r="A645" s="10">
        <v>45205</v>
      </c>
      <c r="D645" s="48">
        <v>7900</v>
      </c>
      <c r="E645" s="48">
        <v>12300</v>
      </c>
      <c r="J645" s="1">
        <v>17000</v>
      </c>
      <c r="K645" s="48">
        <v>15000</v>
      </c>
      <c r="L645" s="48">
        <v>50000</v>
      </c>
      <c r="M645" s="48">
        <v>20300</v>
      </c>
      <c r="N645" s="48">
        <v>22000</v>
      </c>
    </row>
    <row r="646" spans="1:14" x14ac:dyDescent="0.25">
      <c r="A646" s="10">
        <v>45206</v>
      </c>
      <c r="D646" s="48"/>
      <c r="E646" s="48"/>
      <c r="J646" s="1">
        <v>18000</v>
      </c>
      <c r="K646" s="48">
        <v>15000</v>
      </c>
      <c r="L646" s="48">
        <v>50000</v>
      </c>
      <c r="M646" s="48">
        <v>20400</v>
      </c>
      <c r="N646" s="48">
        <v>21500</v>
      </c>
    </row>
    <row r="647" spans="1:14" x14ac:dyDescent="0.25">
      <c r="A647" s="10">
        <v>45207</v>
      </c>
      <c r="D647" s="48">
        <v>7900</v>
      </c>
      <c r="E647" s="48">
        <v>12300</v>
      </c>
      <c r="J647" s="1">
        <v>25000</v>
      </c>
      <c r="K647" s="48">
        <v>27000</v>
      </c>
      <c r="L647" s="48">
        <v>50000</v>
      </c>
      <c r="M647" s="48">
        <v>20500</v>
      </c>
      <c r="N647" s="48">
        <v>21500</v>
      </c>
    </row>
    <row r="648" spans="1:14" x14ac:dyDescent="0.25">
      <c r="A648" s="10">
        <v>45208</v>
      </c>
      <c r="D648" s="48">
        <v>8000</v>
      </c>
      <c r="E648" s="48">
        <v>12400</v>
      </c>
      <c r="J648" s="1">
        <v>25000</v>
      </c>
      <c r="K648" s="48">
        <v>30000</v>
      </c>
      <c r="L648" s="48">
        <v>50000</v>
      </c>
      <c r="M648" s="48">
        <v>20500</v>
      </c>
      <c r="N648" s="48">
        <v>21500</v>
      </c>
    </row>
    <row r="649" spans="1:14" x14ac:dyDescent="0.25">
      <c r="A649" s="10">
        <v>45209</v>
      </c>
      <c r="D649" s="48">
        <v>8000</v>
      </c>
      <c r="E649" s="48">
        <v>12400</v>
      </c>
      <c r="K649" s="48"/>
      <c r="L649" s="48"/>
      <c r="M649" s="48"/>
      <c r="N649" s="48"/>
    </row>
    <row r="650" spans="1:14" x14ac:dyDescent="0.25">
      <c r="A650" s="10">
        <v>45210</v>
      </c>
      <c r="D650" s="48">
        <v>8000</v>
      </c>
      <c r="E650" s="48">
        <v>12400</v>
      </c>
      <c r="J650" s="1">
        <v>25000</v>
      </c>
      <c r="K650" s="48">
        <v>40000</v>
      </c>
      <c r="L650" s="48">
        <v>50000</v>
      </c>
      <c r="M650" s="48">
        <v>20500</v>
      </c>
      <c r="N650" s="48">
        <v>21500</v>
      </c>
    </row>
    <row r="651" spans="1:14" x14ac:dyDescent="0.25">
      <c r="A651" s="10">
        <v>45211</v>
      </c>
      <c r="D651" s="48">
        <v>8000</v>
      </c>
      <c r="E651" s="48">
        <v>12400</v>
      </c>
      <c r="J651" s="1">
        <v>25000</v>
      </c>
      <c r="K651" s="48">
        <v>43000</v>
      </c>
      <c r="L651" s="48">
        <v>50000</v>
      </c>
      <c r="M651" s="48">
        <v>20500</v>
      </c>
      <c r="N651" s="48">
        <v>21600</v>
      </c>
    </row>
    <row r="652" spans="1:14" x14ac:dyDescent="0.25">
      <c r="A652" s="10">
        <v>45212</v>
      </c>
      <c r="D652" s="48">
        <v>8000</v>
      </c>
      <c r="E652" s="48">
        <v>12400</v>
      </c>
      <c r="J652" s="1">
        <v>25000</v>
      </c>
      <c r="K652" s="48">
        <v>43000</v>
      </c>
      <c r="L652" s="48">
        <v>50000</v>
      </c>
      <c r="M652" s="48">
        <v>20000</v>
      </c>
      <c r="N652" s="48">
        <v>21000</v>
      </c>
    </row>
    <row r="653" spans="1:14" x14ac:dyDescent="0.25">
      <c r="A653" s="10">
        <v>45213</v>
      </c>
      <c r="D653" s="48">
        <v>8000</v>
      </c>
      <c r="E653" s="48">
        <v>12400</v>
      </c>
      <c r="J653" s="1">
        <v>25000</v>
      </c>
      <c r="K653" s="48">
        <v>43000</v>
      </c>
      <c r="L653" s="48">
        <v>50000</v>
      </c>
      <c r="M653" s="48">
        <v>20000</v>
      </c>
      <c r="N653" s="48">
        <v>21600</v>
      </c>
    </row>
    <row r="654" spans="1:14" x14ac:dyDescent="0.25">
      <c r="A654" s="10">
        <v>45214</v>
      </c>
      <c r="D654" s="48">
        <v>8000</v>
      </c>
      <c r="E654" s="48">
        <v>12400</v>
      </c>
      <c r="J654" s="1">
        <v>25000</v>
      </c>
      <c r="K654" s="48">
        <v>44000</v>
      </c>
      <c r="L654" s="48">
        <v>50000</v>
      </c>
      <c r="M654" s="48">
        <v>19900</v>
      </c>
      <c r="N654" s="48">
        <v>20600</v>
      </c>
    </row>
    <row r="655" spans="1:14" x14ac:dyDescent="0.25">
      <c r="A655" s="10">
        <v>45215</v>
      </c>
      <c r="D655" s="48">
        <v>8100</v>
      </c>
      <c r="E655" s="48">
        <v>12400</v>
      </c>
      <c r="J655" s="1">
        <v>26000</v>
      </c>
      <c r="K655" s="48">
        <v>43000</v>
      </c>
      <c r="L655" s="48">
        <v>50000</v>
      </c>
      <c r="M655" s="48">
        <v>20000</v>
      </c>
      <c r="N655" s="48">
        <v>21300</v>
      </c>
    </row>
    <row r="656" spans="1:14" x14ac:dyDescent="0.25">
      <c r="A656" s="10">
        <v>45216</v>
      </c>
      <c r="D656" s="48">
        <v>8100</v>
      </c>
      <c r="E656" s="48">
        <v>12400</v>
      </c>
      <c r="J656" s="1">
        <v>26000</v>
      </c>
      <c r="K656" s="48">
        <v>43000</v>
      </c>
      <c r="L656" s="48">
        <v>50000</v>
      </c>
      <c r="M656" s="48">
        <v>19800</v>
      </c>
      <c r="N656" s="48">
        <v>21400</v>
      </c>
    </row>
    <row r="657" spans="1:14" x14ac:dyDescent="0.25">
      <c r="A657" s="10">
        <v>45217</v>
      </c>
      <c r="D657" s="48">
        <v>8100</v>
      </c>
      <c r="E657" s="48">
        <v>12400</v>
      </c>
      <c r="J657" s="1">
        <v>25000</v>
      </c>
      <c r="K657" s="48">
        <v>43000</v>
      </c>
      <c r="L657" s="48">
        <v>50000</v>
      </c>
      <c r="M657" s="48">
        <v>19800</v>
      </c>
      <c r="N657" s="48">
        <v>21700</v>
      </c>
    </row>
    <row r="658" spans="1:14" x14ac:dyDescent="0.25">
      <c r="A658" s="10">
        <v>45218</v>
      </c>
      <c r="D658" s="48">
        <v>8100</v>
      </c>
      <c r="E658" s="48">
        <v>12400</v>
      </c>
      <c r="J658" s="1">
        <v>25000</v>
      </c>
      <c r="K658" s="48">
        <v>43000</v>
      </c>
      <c r="L658" s="48">
        <v>50000</v>
      </c>
      <c r="M658" s="48">
        <v>19800</v>
      </c>
      <c r="N658" s="48">
        <v>21700</v>
      </c>
    </row>
    <row r="659" spans="1:14" x14ac:dyDescent="0.25">
      <c r="A659" s="10">
        <v>45219</v>
      </c>
      <c r="D659" s="48">
        <v>8100</v>
      </c>
      <c r="E659" s="48">
        <v>12400</v>
      </c>
      <c r="J659" s="1">
        <v>34000</v>
      </c>
      <c r="K659" s="48">
        <v>51000</v>
      </c>
      <c r="L659" s="48">
        <v>50000</v>
      </c>
      <c r="M659" s="48">
        <v>19800</v>
      </c>
      <c r="N659" s="48">
        <v>21300</v>
      </c>
    </row>
    <row r="660" spans="1:14" x14ac:dyDescent="0.25">
      <c r="A660" s="10">
        <v>45220</v>
      </c>
      <c r="D660" s="48"/>
      <c r="E660" s="48"/>
      <c r="K660" s="48"/>
      <c r="L660" s="48"/>
      <c r="M660" s="48"/>
      <c r="N660" s="48"/>
    </row>
    <row r="661" spans="1:14" x14ac:dyDescent="0.25">
      <c r="A661" s="10">
        <v>45221</v>
      </c>
      <c r="D661" s="48">
        <v>8100</v>
      </c>
      <c r="E661" s="48">
        <v>12400</v>
      </c>
      <c r="K661" s="48"/>
      <c r="L661" s="48"/>
      <c r="M661" s="48"/>
      <c r="N661" s="48"/>
    </row>
    <row r="662" spans="1:14" x14ac:dyDescent="0.25">
      <c r="A662" s="10">
        <v>45222</v>
      </c>
      <c r="D662" s="48">
        <v>8100</v>
      </c>
      <c r="E662" s="48">
        <v>12400</v>
      </c>
      <c r="J662" s="1">
        <v>35000</v>
      </c>
      <c r="K662" s="48">
        <v>50000</v>
      </c>
      <c r="L662" s="48">
        <v>50000</v>
      </c>
      <c r="M662" s="48">
        <v>19600</v>
      </c>
      <c r="N662" s="48">
        <v>21300</v>
      </c>
    </row>
    <row r="663" spans="1:14" x14ac:dyDescent="0.25">
      <c r="A663" s="10">
        <v>45223</v>
      </c>
      <c r="D663" s="48">
        <v>8100</v>
      </c>
      <c r="E663" s="48">
        <v>12400</v>
      </c>
      <c r="J663" s="1">
        <v>35000</v>
      </c>
      <c r="K663" s="48">
        <v>50000</v>
      </c>
      <c r="L663" s="48">
        <v>50000</v>
      </c>
      <c r="M663" s="48">
        <v>19800</v>
      </c>
      <c r="N663" s="48">
        <v>21300</v>
      </c>
    </row>
    <row r="664" spans="1:14" x14ac:dyDescent="0.25">
      <c r="A664" s="10">
        <v>45224</v>
      </c>
      <c r="D664" s="48">
        <v>8100</v>
      </c>
      <c r="E664" s="48">
        <v>12400</v>
      </c>
      <c r="J664" s="1">
        <v>50000</v>
      </c>
      <c r="K664" s="48">
        <v>36000</v>
      </c>
      <c r="L664" s="48">
        <v>50000</v>
      </c>
      <c r="M664" s="48">
        <v>29800</v>
      </c>
      <c r="N664" s="48">
        <v>21500</v>
      </c>
    </row>
    <row r="665" spans="1:14" x14ac:dyDescent="0.25">
      <c r="A665" s="10">
        <v>45225</v>
      </c>
      <c r="D665" s="48">
        <v>8100</v>
      </c>
      <c r="E665" s="48">
        <v>12400</v>
      </c>
      <c r="J665" s="1">
        <v>30000</v>
      </c>
      <c r="K665" s="48">
        <v>52000</v>
      </c>
      <c r="L665" s="48">
        <v>50000</v>
      </c>
      <c r="M665" s="48">
        <v>20000</v>
      </c>
      <c r="N665" s="48">
        <v>21300</v>
      </c>
    </row>
    <row r="666" spans="1:14" x14ac:dyDescent="0.25">
      <c r="A666" s="10">
        <v>45226</v>
      </c>
      <c r="D666" s="48">
        <v>8100</v>
      </c>
      <c r="E666" s="48">
        <v>12400</v>
      </c>
      <c r="J666" s="1">
        <v>30000</v>
      </c>
      <c r="K666" s="48">
        <v>52000</v>
      </c>
      <c r="L666" s="48">
        <v>50000</v>
      </c>
      <c r="M666" s="48">
        <v>20000</v>
      </c>
      <c r="N666" s="48">
        <v>21300</v>
      </c>
    </row>
    <row r="667" spans="1:14" x14ac:dyDescent="0.25">
      <c r="A667" s="10">
        <v>45227</v>
      </c>
      <c r="D667" s="48">
        <v>8100</v>
      </c>
      <c r="E667" s="48">
        <v>12400</v>
      </c>
      <c r="J667" s="1">
        <v>32000</v>
      </c>
      <c r="K667" s="48">
        <v>51000</v>
      </c>
      <c r="L667" s="48">
        <v>50000</v>
      </c>
      <c r="M667" s="48">
        <v>20000</v>
      </c>
      <c r="N667" s="48">
        <v>21300</v>
      </c>
    </row>
    <row r="668" spans="1:14" x14ac:dyDescent="0.25">
      <c r="A668" s="10">
        <v>45228</v>
      </c>
      <c r="D668" s="48">
        <v>8100</v>
      </c>
      <c r="E668" s="48">
        <v>12400</v>
      </c>
      <c r="J668" s="1">
        <v>36000</v>
      </c>
      <c r="K668" s="48">
        <v>52000</v>
      </c>
      <c r="L668" s="48">
        <v>50000</v>
      </c>
      <c r="M668" s="48">
        <v>20000</v>
      </c>
      <c r="N668" s="48">
        <v>21300</v>
      </c>
    </row>
    <row r="669" spans="1:14" x14ac:dyDescent="0.25">
      <c r="A669" s="10">
        <v>45229</v>
      </c>
      <c r="D669" s="48">
        <v>7700</v>
      </c>
      <c r="E669" s="48">
        <v>12400</v>
      </c>
      <c r="J669" s="1">
        <v>31000</v>
      </c>
      <c r="K669" s="48">
        <v>52000</v>
      </c>
      <c r="L669" s="48">
        <v>50000</v>
      </c>
      <c r="M669" s="48">
        <v>19000</v>
      </c>
      <c r="N669" s="48">
        <v>21300</v>
      </c>
    </row>
    <row r="670" spans="1:14" x14ac:dyDescent="0.25">
      <c r="A670" s="10">
        <v>45230</v>
      </c>
      <c r="D670" s="48">
        <v>7700</v>
      </c>
      <c r="E670" s="48">
        <v>12400</v>
      </c>
      <c r="J670" s="1">
        <v>38000</v>
      </c>
      <c r="K670" s="48">
        <v>68000</v>
      </c>
      <c r="L670" s="48">
        <v>50000</v>
      </c>
      <c r="M670" s="48">
        <v>19800</v>
      </c>
      <c r="N670" s="48">
        <v>21400</v>
      </c>
    </row>
    <row r="671" spans="1:14" x14ac:dyDescent="0.25">
      <c r="A671" s="10">
        <v>45231</v>
      </c>
      <c r="D671" s="48">
        <v>7700</v>
      </c>
      <c r="E671" s="48">
        <v>12400</v>
      </c>
      <c r="J671" s="1">
        <v>38000</v>
      </c>
      <c r="K671" s="48">
        <v>68000</v>
      </c>
      <c r="L671" s="48">
        <v>50000</v>
      </c>
      <c r="M671" s="48">
        <v>20000</v>
      </c>
      <c r="N671" s="48">
        <v>21400</v>
      </c>
    </row>
    <row r="672" spans="1:14" x14ac:dyDescent="0.25">
      <c r="A672" s="10">
        <v>45232</v>
      </c>
      <c r="D672" s="48">
        <v>7700</v>
      </c>
      <c r="E672" s="48">
        <v>12400</v>
      </c>
      <c r="J672" s="1">
        <v>39000</v>
      </c>
      <c r="K672" s="48">
        <v>70000</v>
      </c>
      <c r="L672" s="48">
        <v>50000</v>
      </c>
      <c r="M672" s="48">
        <v>20000</v>
      </c>
      <c r="N672" s="48">
        <v>21400</v>
      </c>
    </row>
    <row r="673" spans="1:14" x14ac:dyDescent="0.25">
      <c r="A673" s="10">
        <v>45233</v>
      </c>
      <c r="D673" s="48">
        <v>7700</v>
      </c>
      <c r="E673" s="48">
        <v>12400</v>
      </c>
      <c r="J673" s="1">
        <v>39000</v>
      </c>
      <c r="K673" s="48">
        <v>70000</v>
      </c>
      <c r="L673" s="48">
        <v>50000</v>
      </c>
      <c r="M673" s="48">
        <v>20000</v>
      </c>
      <c r="N673" s="48">
        <v>21400</v>
      </c>
    </row>
    <row r="674" spans="1:14" x14ac:dyDescent="0.25">
      <c r="A674" s="10">
        <v>45234</v>
      </c>
      <c r="D674" s="48"/>
      <c r="E674" s="48"/>
      <c r="K674" s="48"/>
      <c r="L674" s="48"/>
      <c r="M674" s="48"/>
      <c r="N674" s="48"/>
    </row>
    <row r="675" spans="1:14" x14ac:dyDescent="0.25">
      <c r="A675" s="10">
        <v>45235</v>
      </c>
      <c r="D675" s="48">
        <v>7700</v>
      </c>
      <c r="E675" s="48">
        <v>12400</v>
      </c>
      <c r="K675" s="48"/>
      <c r="L675" s="48"/>
      <c r="M675" s="48"/>
      <c r="N675" s="48"/>
    </row>
    <row r="676" spans="1:14" x14ac:dyDescent="0.25">
      <c r="A676" s="10">
        <v>45236</v>
      </c>
      <c r="D676" s="48">
        <v>7600</v>
      </c>
      <c r="E676" s="48">
        <v>12300</v>
      </c>
      <c r="J676" s="1">
        <v>50000</v>
      </c>
      <c r="K676" s="48">
        <v>75000</v>
      </c>
      <c r="L676" s="48">
        <v>50000</v>
      </c>
      <c r="M676" s="48">
        <v>20000</v>
      </c>
      <c r="N676" s="48">
        <v>21400</v>
      </c>
    </row>
    <row r="677" spans="1:14" x14ac:dyDescent="0.25">
      <c r="A677" s="10">
        <v>45237</v>
      </c>
      <c r="D677" s="48">
        <v>7600</v>
      </c>
      <c r="E677" s="48">
        <v>12300</v>
      </c>
      <c r="K677" s="48"/>
      <c r="L677" s="48"/>
      <c r="M677" s="48"/>
      <c r="N677" s="48"/>
    </row>
    <row r="678" spans="1:14" x14ac:dyDescent="0.25">
      <c r="A678" s="10">
        <v>45238</v>
      </c>
      <c r="D678" s="48">
        <v>7600</v>
      </c>
      <c r="E678" s="48">
        <v>12300</v>
      </c>
      <c r="J678" s="1">
        <v>50000</v>
      </c>
      <c r="K678" s="48">
        <v>75000</v>
      </c>
      <c r="L678" s="48">
        <v>50000</v>
      </c>
      <c r="M678" s="48">
        <v>20000</v>
      </c>
      <c r="N678" s="48">
        <v>21400</v>
      </c>
    </row>
    <row r="679" spans="1:14" x14ac:dyDescent="0.25">
      <c r="A679" s="10">
        <v>45239</v>
      </c>
      <c r="D679" s="48">
        <v>7600</v>
      </c>
      <c r="E679" s="48">
        <v>12300</v>
      </c>
      <c r="K679" s="48"/>
      <c r="L679" s="48"/>
      <c r="M679" s="48"/>
      <c r="N679" s="48"/>
    </row>
    <row r="680" spans="1:14" x14ac:dyDescent="0.25">
      <c r="A680" s="10">
        <v>45240</v>
      </c>
      <c r="D680" s="48"/>
      <c r="E680" s="48"/>
      <c r="K680" s="48"/>
      <c r="L680" s="48"/>
      <c r="M680" s="48"/>
      <c r="N680" s="48"/>
    </row>
    <row r="681" spans="1:14" x14ac:dyDescent="0.25">
      <c r="A681" s="10">
        <v>45241</v>
      </c>
      <c r="D681" s="48">
        <v>7600</v>
      </c>
      <c r="E681" s="48">
        <v>12300</v>
      </c>
      <c r="K681" s="48"/>
      <c r="L681" s="48"/>
      <c r="M681" s="48"/>
      <c r="N681" s="48"/>
    </row>
    <row r="682" spans="1:14" x14ac:dyDescent="0.25">
      <c r="A682" s="10">
        <v>45242</v>
      </c>
      <c r="D682" s="48">
        <v>7600</v>
      </c>
      <c r="E682" s="48">
        <v>12300</v>
      </c>
      <c r="J682" s="1">
        <v>60000</v>
      </c>
      <c r="K682" s="48">
        <v>70000</v>
      </c>
      <c r="L682" s="48">
        <v>50000</v>
      </c>
      <c r="M682" s="48">
        <v>20000</v>
      </c>
      <c r="N682" s="48">
        <v>23500</v>
      </c>
    </row>
    <row r="683" spans="1:14" x14ac:dyDescent="0.25">
      <c r="A683" s="10">
        <v>45243</v>
      </c>
      <c r="D683" s="48"/>
      <c r="E683" s="48"/>
      <c r="J683" s="1">
        <v>60000</v>
      </c>
      <c r="K683" s="48">
        <v>70000</v>
      </c>
      <c r="L683" s="48">
        <v>50000</v>
      </c>
      <c r="M683" s="48">
        <v>20500</v>
      </c>
      <c r="N683" s="48">
        <v>23500</v>
      </c>
    </row>
    <row r="684" spans="1:14" x14ac:dyDescent="0.25">
      <c r="A684" s="10">
        <v>45244</v>
      </c>
      <c r="D684" s="48"/>
      <c r="E684" s="48"/>
      <c r="J684" s="1">
        <v>62000</v>
      </c>
      <c r="K684" s="48">
        <v>70000</v>
      </c>
      <c r="L684" s="48">
        <v>50000</v>
      </c>
      <c r="M684" s="48">
        <v>20500</v>
      </c>
      <c r="N684" s="48">
        <v>23000</v>
      </c>
    </row>
    <row r="685" spans="1:14" x14ac:dyDescent="0.25">
      <c r="A685" s="10">
        <v>45245</v>
      </c>
      <c r="D685" s="48">
        <v>7600</v>
      </c>
      <c r="E685" s="48">
        <v>12200</v>
      </c>
      <c r="J685" s="1">
        <v>64000</v>
      </c>
      <c r="K685" s="48">
        <v>80000</v>
      </c>
      <c r="L685" s="48">
        <v>50000</v>
      </c>
      <c r="M685" s="48">
        <v>20500</v>
      </c>
      <c r="N685" s="48">
        <v>23500</v>
      </c>
    </row>
    <row r="686" spans="1:14" x14ac:dyDescent="0.25">
      <c r="A686" s="10">
        <v>45246</v>
      </c>
      <c r="D686" s="48">
        <v>7600</v>
      </c>
      <c r="E686" s="48">
        <v>12200</v>
      </c>
      <c r="J686" s="1">
        <v>64000</v>
      </c>
      <c r="K686" s="48">
        <v>85000</v>
      </c>
      <c r="L686" s="48">
        <v>50000</v>
      </c>
      <c r="M686" s="48">
        <v>20500</v>
      </c>
      <c r="N686" s="48">
        <v>23500</v>
      </c>
    </row>
    <row r="687" spans="1:14" x14ac:dyDescent="0.25">
      <c r="A687" s="10">
        <v>45247</v>
      </c>
      <c r="D687" s="48"/>
      <c r="E687" s="48"/>
      <c r="J687" s="1">
        <v>64000</v>
      </c>
      <c r="K687" s="48">
        <v>85000</v>
      </c>
      <c r="L687" s="48">
        <v>50000</v>
      </c>
      <c r="M687" s="48">
        <v>20000</v>
      </c>
      <c r="N687" s="48">
        <v>23500</v>
      </c>
    </row>
    <row r="688" spans="1:14" x14ac:dyDescent="0.25">
      <c r="A688" s="10">
        <v>45248</v>
      </c>
      <c r="D688" s="48">
        <v>7700</v>
      </c>
      <c r="E688" s="48">
        <v>12300</v>
      </c>
      <c r="J688" s="1">
        <v>62000</v>
      </c>
      <c r="K688" s="48">
        <v>83000</v>
      </c>
      <c r="L688" s="48">
        <v>50000</v>
      </c>
      <c r="M688" s="48">
        <v>20000</v>
      </c>
      <c r="N688" s="48">
        <v>23500</v>
      </c>
    </row>
    <row r="689" spans="1:14" x14ac:dyDescent="0.25">
      <c r="A689" s="10">
        <v>45249</v>
      </c>
      <c r="D689" s="48"/>
      <c r="E689" s="48"/>
      <c r="J689" s="1">
        <v>62000</v>
      </c>
      <c r="K689" s="48">
        <v>82000</v>
      </c>
      <c r="L689" s="48">
        <v>50000</v>
      </c>
      <c r="M689" s="48">
        <v>20500</v>
      </c>
      <c r="N689" s="48">
        <v>23500</v>
      </c>
    </row>
    <row r="690" spans="1:14" x14ac:dyDescent="0.25">
      <c r="A690" s="10">
        <v>45250</v>
      </c>
      <c r="D690" s="48">
        <v>8000</v>
      </c>
      <c r="E690" s="48">
        <v>12500</v>
      </c>
      <c r="J690" s="1">
        <v>64000</v>
      </c>
      <c r="K690" s="48">
        <v>82000</v>
      </c>
      <c r="L690" s="48">
        <v>50000</v>
      </c>
      <c r="M690" s="48">
        <v>20000</v>
      </c>
      <c r="N690" s="48">
        <v>23000</v>
      </c>
    </row>
    <row r="691" spans="1:14" x14ac:dyDescent="0.25">
      <c r="A691" s="10">
        <v>45251</v>
      </c>
      <c r="D691" s="48">
        <v>8000</v>
      </c>
      <c r="E691" s="48">
        <v>12500</v>
      </c>
      <c r="J691" s="1">
        <v>67000</v>
      </c>
      <c r="K691" s="48">
        <v>84000</v>
      </c>
      <c r="L691" s="48">
        <v>50000</v>
      </c>
      <c r="M691" s="48">
        <v>20000</v>
      </c>
      <c r="N691" s="48">
        <v>23500</v>
      </c>
    </row>
    <row r="692" spans="1:14" x14ac:dyDescent="0.25">
      <c r="A692" s="10">
        <v>45252</v>
      </c>
      <c r="D692" s="48">
        <v>8000</v>
      </c>
      <c r="E692" s="48">
        <v>12500</v>
      </c>
      <c r="J692" s="1">
        <v>67000</v>
      </c>
      <c r="K692" s="48">
        <v>84000</v>
      </c>
      <c r="L692" s="48">
        <v>50000</v>
      </c>
      <c r="M692" s="48">
        <v>20500</v>
      </c>
      <c r="N692" s="48">
        <v>23500</v>
      </c>
    </row>
    <row r="693" spans="1:14" x14ac:dyDescent="0.25">
      <c r="A693" s="10">
        <v>45253</v>
      </c>
      <c r="D693" s="48">
        <v>8000</v>
      </c>
      <c r="E693" s="48">
        <v>12500</v>
      </c>
      <c r="J693" s="1">
        <v>65000</v>
      </c>
      <c r="K693" s="48">
        <v>87000</v>
      </c>
      <c r="L693" s="48">
        <v>50000</v>
      </c>
      <c r="M693" s="48">
        <v>20000</v>
      </c>
      <c r="N693" s="48">
        <v>23500</v>
      </c>
    </row>
    <row r="694" spans="1:14" x14ac:dyDescent="0.25">
      <c r="A694" s="10">
        <v>45254</v>
      </c>
      <c r="D694" s="48">
        <v>8000</v>
      </c>
      <c r="E694" s="48">
        <v>12500</v>
      </c>
      <c r="J694" s="1">
        <v>70000</v>
      </c>
      <c r="K694" s="48">
        <v>87000</v>
      </c>
      <c r="L694" s="48">
        <v>50000</v>
      </c>
      <c r="M694" s="48">
        <v>19000</v>
      </c>
      <c r="N694" s="48">
        <v>23000</v>
      </c>
    </row>
    <row r="695" spans="1:14" x14ac:dyDescent="0.25">
      <c r="A695" s="10">
        <v>45255</v>
      </c>
      <c r="D695" s="48"/>
      <c r="E695" s="48"/>
      <c r="K695" s="48"/>
      <c r="L695" s="48"/>
      <c r="M695" s="48"/>
      <c r="N695" s="48"/>
    </row>
    <row r="696" spans="1:14" x14ac:dyDescent="0.25">
      <c r="A696" s="10">
        <v>45256</v>
      </c>
      <c r="D696" s="48"/>
      <c r="E696" s="48"/>
      <c r="J696" s="1">
        <v>70000</v>
      </c>
      <c r="K696" s="48">
        <v>87000</v>
      </c>
      <c r="L696" s="48">
        <v>50000</v>
      </c>
      <c r="M696" s="48">
        <v>19000</v>
      </c>
      <c r="N696" s="48">
        <v>23000</v>
      </c>
    </row>
    <row r="697" spans="1:14" x14ac:dyDescent="0.25">
      <c r="A697" s="10">
        <v>45257</v>
      </c>
      <c r="D697" s="48">
        <v>8000</v>
      </c>
      <c r="E697" s="48">
        <v>12500</v>
      </c>
      <c r="J697" s="1">
        <v>71000</v>
      </c>
      <c r="K697" s="48">
        <v>87000</v>
      </c>
      <c r="L697" s="48">
        <v>50000</v>
      </c>
      <c r="M697" s="48">
        <v>19000</v>
      </c>
      <c r="N697" s="48">
        <v>23000</v>
      </c>
    </row>
    <row r="698" spans="1:14" x14ac:dyDescent="0.25">
      <c r="A698" s="10">
        <v>45258</v>
      </c>
      <c r="D698" s="48">
        <v>8000</v>
      </c>
      <c r="E698" s="48">
        <v>12500</v>
      </c>
      <c r="J698" s="1">
        <v>71000</v>
      </c>
      <c r="K698" s="48">
        <v>87000</v>
      </c>
      <c r="L698" s="48">
        <v>50000</v>
      </c>
      <c r="M698" s="48">
        <v>19000</v>
      </c>
      <c r="N698" s="48">
        <v>23000</v>
      </c>
    </row>
    <row r="699" spans="1:14" x14ac:dyDescent="0.25">
      <c r="A699" s="10">
        <v>45259</v>
      </c>
      <c r="D699" s="48">
        <v>8000</v>
      </c>
      <c r="E699" s="48">
        <v>12500</v>
      </c>
      <c r="J699" s="1">
        <v>72000</v>
      </c>
      <c r="K699" s="48">
        <v>87000</v>
      </c>
      <c r="L699" s="48">
        <v>50000</v>
      </c>
      <c r="M699" s="48">
        <v>18500</v>
      </c>
      <c r="N699" s="48">
        <v>23000</v>
      </c>
    </row>
    <row r="700" spans="1:14" x14ac:dyDescent="0.25">
      <c r="A700" s="10">
        <v>45260</v>
      </c>
      <c r="D700" s="48">
        <v>8000</v>
      </c>
      <c r="E700" s="48">
        <v>12500</v>
      </c>
      <c r="J700" s="1">
        <v>72000</v>
      </c>
      <c r="K700" s="48">
        <v>88000</v>
      </c>
      <c r="L700" s="48">
        <v>50000</v>
      </c>
      <c r="M700" s="48">
        <v>19000</v>
      </c>
      <c r="N700" s="48">
        <v>23000</v>
      </c>
    </row>
    <row r="701" spans="1:14" x14ac:dyDescent="0.25">
      <c r="A701" s="10">
        <v>45261</v>
      </c>
      <c r="D701" s="48"/>
      <c r="E701" s="48"/>
      <c r="J701" s="1">
        <v>72000</v>
      </c>
      <c r="K701" s="48">
        <v>88000</v>
      </c>
      <c r="L701" s="48">
        <v>50000</v>
      </c>
      <c r="M701" s="48">
        <v>19000</v>
      </c>
      <c r="N701" s="48">
        <v>23000</v>
      </c>
    </row>
    <row r="702" spans="1:14" x14ac:dyDescent="0.25">
      <c r="A702" s="10">
        <v>45262</v>
      </c>
      <c r="D702" s="48"/>
      <c r="E702" s="48"/>
      <c r="J702" s="1">
        <v>72000</v>
      </c>
      <c r="K702" s="48">
        <v>88000</v>
      </c>
      <c r="L702" s="48">
        <v>50000</v>
      </c>
      <c r="M702" s="48">
        <v>19000</v>
      </c>
      <c r="N702" s="48">
        <v>23000</v>
      </c>
    </row>
    <row r="703" spans="1:14" x14ac:dyDescent="0.25">
      <c r="A703" s="10">
        <v>45263</v>
      </c>
      <c r="D703" s="48">
        <v>8000</v>
      </c>
      <c r="E703" s="48">
        <v>12500</v>
      </c>
      <c r="J703" s="1">
        <v>71000</v>
      </c>
      <c r="K703" s="48">
        <v>88000</v>
      </c>
      <c r="L703" s="48">
        <v>50000</v>
      </c>
      <c r="M703" s="48">
        <v>19000</v>
      </c>
      <c r="N703" s="48">
        <v>23000</v>
      </c>
    </row>
    <row r="704" spans="1:14" x14ac:dyDescent="0.25">
      <c r="A704" s="10">
        <v>45264</v>
      </c>
      <c r="D704" s="48"/>
      <c r="E704" s="48"/>
      <c r="J704" s="1">
        <v>72000</v>
      </c>
      <c r="K704" s="48">
        <v>88000</v>
      </c>
      <c r="L704" s="48">
        <v>50000</v>
      </c>
      <c r="M704" s="48">
        <v>19000</v>
      </c>
      <c r="N704" s="48">
        <v>23200</v>
      </c>
    </row>
    <row r="705" spans="1:14" x14ac:dyDescent="0.25">
      <c r="A705" s="10">
        <v>45265</v>
      </c>
      <c r="D705" s="48">
        <v>8000</v>
      </c>
      <c r="E705" s="48">
        <v>12400</v>
      </c>
      <c r="J705" s="1">
        <v>72000</v>
      </c>
      <c r="K705" s="48">
        <v>85000</v>
      </c>
      <c r="L705" s="48">
        <v>50000</v>
      </c>
      <c r="M705" s="48">
        <v>19000</v>
      </c>
      <c r="N705" s="48">
        <v>23200</v>
      </c>
    </row>
    <row r="706" spans="1:14" x14ac:dyDescent="0.25">
      <c r="A706" s="10">
        <v>45266</v>
      </c>
      <c r="D706" s="48">
        <v>8000</v>
      </c>
      <c r="E706" s="48">
        <v>12400</v>
      </c>
      <c r="J706" s="1">
        <v>72000</v>
      </c>
      <c r="K706" s="48">
        <v>83000</v>
      </c>
      <c r="L706" s="48">
        <v>50000</v>
      </c>
      <c r="M706" s="48">
        <v>29000</v>
      </c>
      <c r="N706" s="48">
        <v>23200</v>
      </c>
    </row>
    <row r="707" spans="1:14" x14ac:dyDescent="0.25">
      <c r="A707" s="10">
        <v>45267</v>
      </c>
      <c r="D707" s="48">
        <v>8000</v>
      </c>
      <c r="E707" s="48">
        <v>12400</v>
      </c>
      <c r="J707" s="1">
        <v>72000</v>
      </c>
      <c r="K707" s="48">
        <v>83000</v>
      </c>
      <c r="L707" s="48">
        <v>50000</v>
      </c>
      <c r="M707" s="48">
        <v>19000</v>
      </c>
      <c r="N707" s="48">
        <v>23200</v>
      </c>
    </row>
    <row r="708" spans="1:14" x14ac:dyDescent="0.25">
      <c r="A708" s="10">
        <v>45268</v>
      </c>
      <c r="D708" s="48">
        <v>8000</v>
      </c>
      <c r="E708" s="48">
        <v>12400</v>
      </c>
      <c r="J708" s="1">
        <v>72000</v>
      </c>
      <c r="K708" s="48">
        <v>84000</v>
      </c>
      <c r="L708" s="48">
        <v>50000</v>
      </c>
      <c r="M708" s="48">
        <v>19000</v>
      </c>
      <c r="N708" s="48">
        <v>23200</v>
      </c>
    </row>
    <row r="709" spans="1:14" x14ac:dyDescent="0.25">
      <c r="A709" s="10">
        <v>45269</v>
      </c>
      <c r="D709" s="48">
        <v>8000</v>
      </c>
      <c r="E709" s="48">
        <v>12400</v>
      </c>
      <c r="J709" s="1">
        <v>71000</v>
      </c>
      <c r="K709" s="48">
        <v>82000</v>
      </c>
      <c r="L709" s="48">
        <v>50000</v>
      </c>
      <c r="M709" s="48">
        <v>19000</v>
      </c>
      <c r="N709" s="48">
        <v>23200</v>
      </c>
    </row>
    <row r="710" spans="1:14" x14ac:dyDescent="0.25">
      <c r="A710" s="10">
        <v>45270</v>
      </c>
      <c r="D710" s="48">
        <v>8000</v>
      </c>
      <c r="E710" s="48">
        <v>12400</v>
      </c>
      <c r="J710" s="1">
        <v>72000</v>
      </c>
      <c r="K710" s="48">
        <v>83000</v>
      </c>
      <c r="L710" s="48">
        <v>50000</v>
      </c>
      <c r="M710" s="48">
        <v>18500</v>
      </c>
      <c r="N710" s="48">
        <v>23200</v>
      </c>
    </row>
    <row r="711" spans="1:14" x14ac:dyDescent="0.25">
      <c r="A711" s="10">
        <v>45271</v>
      </c>
      <c r="D711" s="48"/>
      <c r="E711" s="48"/>
      <c r="J711" s="1">
        <v>72000</v>
      </c>
      <c r="K711" s="48">
        <v>82000</v>
      </c>
      <c r="L711" s="48">
        <v>50000</v>
      </c>
      <c r="M711" s="48">
        <v>29500</v>
      </c>
      <c r="N711" s="48">
        <v>23200</v>
      </c>
    </row>
    <row r="712" spans="1:14" x14ac:dyDescent="0.25">
      <c r="A712" s="10">
        <v>45272</v>
      </c>
      <c r="D712" s="48">
        <v>8000</v>
      </c>
      <c r="E712" s="48">
        <v>12400</v>
      </c>
      <c r="J712" s="1">
        <v>71000</v>
      </c>
      <c r="K712" s="48">
        <v>83000</v>
      </c>
      <c r="L712" s="48">
        <v>50000</v>
      </c>
      <c r="M712" s="48">
        <v>18600</v>
      </c>
      <c r="N712" s="48">
        <v>23200</v>
      </c>
    </row>
    <row r="713" spans="1:14" x14ac:dyDescent="0.25">
      <c r="A713" s="10">
        <v>45273</v>
      </c>
      <c r="D713" s="48">
        <v>8000</v>
      </c>
      <c r="E713" s="48">
        <v>12400</v>
      </c>
      <c r="K713" s="48"/>
      <c r="L713" s="48"/>
      <c r="M713" s="48"/>
      <c r="N713" s="48"/>
    </row>
    <row r="714" spans="1:14" x14ac:dyDescent="0.25">
      <c r="A714" s="10">
        <v>45274</v>
      </c>
      <c r="D714" s="48">
        <v>8000</v>
      </c>
      <c r="E714" s="48">
        <v>12400</v>
      </c>
      <c r="J714" s="1">
        <v>74000</v>
      </c>
      <c r="K714" s="48">
        <v>83000</v>
      </c>
      <c r="L714" s="48">
        <v>50000</v>
      </c>
      <c r="M714" s="48">
        <v>18000</v>
      </c>
      <c r="N714" s="48">
        <v>22700</v>
      </c>
    </row>
    <row r="715" spans="1:14" x14ac:dyDescent="0.25">
      <c r="A715" s="10">
        <v>45275</v>
      </c>
      <c r="D715" s="48"/>
      <c r="E715" s="48"/>
      <c r="J715" s="1">
        <v>70000</v>
      </c>
      <c r="K715" s="48">
        <v>80000</v>
      </c>
      <c r="L715" s="48">
        <v>50000</v>
      </c>
      <c r="M715" s="48">
        <v>18000</v>
      </c>
      <c r="N715" s="48">
        <v>22700</v>
      </c>
    </row>
    <row r="716" spans="1:14" x14ac:dyDescent="0.25">
      <c r="A716" s="10">
        <v>45276</v>
      </c>
      <c r="D716" s="48"/>
      <c r="E716" s="48"/>
      <c r="J716" s="1">
        <v>71000</v>
      </c>
      <c r="K716" s="48">
        <v>82000</v>
      </c>
      <c r="L716" s="48">
        <v>50000</v>
      </c>
      <c r="M716" s="48">
        <v>18000</v>
      </c>
      <c r="N716" s="48">
        <v>22700</v>
      </c>
    </row>
    <row r="717" spans="1:14" x14ac:dyDescent="0.25">
      <c r="A717" s="10">
        <v>45277</v>
      </c>
      <c r="D717" s="48">
        <v>8000</v>
      </c>
      <c r="E717" s="48">
        <v>12400</v>
      </c>
      <c r="J717" s="1">
        <v>74000</v>
      </c>
      <c r="K717" s="48">
        <v>82000</v>
      </c>
      <c r="L717" s="48">
        <v>50000</v>
      </c>
      <c r="M717" s="48">
        <v>28500</v>
      </c>
      <c r="N717" s="48">
        <v>23000</v>
      </c>
    </row>
    <row r="718" spans="1:14" x14ac:dyDescent="0.25">
      <c r="A718" s="10">
        <v>45278</v>
      </c>
      <c r="D718" s="48">
        <v>8000</v>
      </c>
      <c r="E718" s="48">
        <v>12400</v>
      </c>
      <c r="J718" s="1">
        <v>72000</v>
      </c>
      <c r="K718" s="48">
        <v>82000</v>
      </c>
      <c r="L718" s="48">
        <v>50000</v>
      </c>
      <c r="M718" s="48">
        <v>18500</v>
      </c>
      <c r="N718" s="48">
        <v>23000</v>
      </c>
    </row>
    <row r="719" spans="1:14" x14ac:dyDescent="0.25">
      <c r="A719" s="10">
        <v>45279</v>
      </c>
      <c r="D719" s="48">
        <v>8000</v>
      </c>
      <c r="E719" s="48">
        <v>12400</v>
      </c>
      <c r="J719" s="1">
        <v>71000</v>
      </c>
      <c r="K719" s="48">
        <v>82000</v>
      </c>
      <c r="L719" s="48">
        <v>50000</v>
      </c>
      <c r="M719" s="48">
        <v>18900</v>
      </c>
      <c r="N719" s="48">
        <v>23000</v>
      </c>
    </row>
    <row r="720" spans="1:14" x14ac:dyDescent="0.25">
      <c r="A720" s="10">
        <v>45280</v>
      </c>
      <c r="D720" s="48">
        <v>8200</v>
      </c>
      <c r="E720" s="48">
        <v>12400</v>
      </c>
      <c r="K720" s="48"/>
      <c r="L720" s="48"/>
      <c r="M720" s="48"/>
      <c r="N720" s="48"/>
    </row>
    <row r="721" spans="1:14" x14ac:dyDescent="0.25">
      <c r="A721" s="10">
        <v>45281</v>
      </c>
      <c r="D721" s="48"/>
      <c r="E721" s="48"/>
      <c r="J721" s="1">
        <v>69000</v>
      </c>
      <c r="K721" s="48">
        <v>76000</v>
      </c>
      <c r="L721" s="48">
        <v>50000</v>
      </c>
      <c r="M721" s="48">
        <v>18500</v>
      </c>
      <c r="N721" s="48">
        <v>23000</v>
      </c>
    </row>
    <row r="722" spans="1:14" x14ac:dyDescent="0.25">
      <c r="A722" s="10">
        <v>45282</v>
      </c>
      <c r="D722" s="48">
        <v>8250</v>
      </c>
      <c r="E722" s="48">
        <v>12400</v>
      </c>
      <c r="K722" s="48"/>
      <c r="L722" s="48"/>
      <c r="M722" s="48"/>
      <c r="N722" s="48"/>
    </row>
    <row r="723" spans="1:14" x14ac:dyDescent="0.25">
      <c r="A723" s="10">
        <v>45283</v>
      </c>
      <c r="D723" s="48"/>
      <c r="E723" s="48"/>
      <c r="J723" s="1">
        <v>62000</v>
      </c>
      <c r="K723" s="48">
        <v>71000</v>
      </c>
      <c r="L723" s="48">
        <v>50000</v>
      </c>
      <c r="M723" s="48">
        <v>18900</v>
      </c>
      <c r="N723" s="48">
        <v>23000</v>
      </c>
    </row>
    <row r="724" spans="1:14" x14ac:dyDescent="0.25">
      <c r="A724" s="10">
        <v>45284</v>
      </c>
      <c r="D724" s="48"/>
      <c r="E724" s="48"/>
      <c r="J724" s="1">
        <v>60000</v>
      </c>
      <c r="K724" s="48">
        <v>69000</v>
      </c>
      <c r="L724" s="48">
        <v>50000</v>
      </c>
      <c r="M724" s="48">
        <v>18600</v>
      </c>
      <c r="N724" s="48">
        <v>23000</v>
      </c>
    </row>
    <row r="725" spans="1:14" x14ac:dyDescent="0.25">
      <c r="A725" s="10">
        <v>45285</v>
      </c>
      <c r="D725" s="48">
        <v>8200</v>
      </c>
      <c r="E725" s="48">
        <v>12400</v>
      </c>
      <c r="J725" s="1">
        <v>63000</v>
      </c>
      <c r="K725" s="48">
        <v>69000</v>
      </c>
      <c r="L725" s="48">
        <v>50000</v>
      </c>
      <c r="M725" s="48">
        <v>18900</v>
      </c>
      <c r="N725" s="48">
        <v>23000</v>
      </c>
    </row>
    <row r="726" spans="1:14" x14ac:dyDescent="0.25">
      <c r="A726" s="10">
        <v>45286</v>
      </c>
      <c r="D726" s="48">
        <v>8200</v>
      </c>
      <c r="E726" s="48">
        <v>12400</v>
      </c>
      <c r="J726" s="1">
        <v>62000</v>
      </c>
      <c r="K726" s="48">
        <v>69000</v>
      </c>
      <c r="L726" s="48">
        <v>50000</v>
      </c>
      <c r="M726" s="48">
        <v>18500</v>
      </c>
      <c r="N726" s="48">
        <v>23000</v>
      </c>
    </row>
    <row r="727" spans="1:14" x14ac:dyDescent="0.25">
      <c r="A727" s="10">
        <v>45287</v>
      </c>
      <c r="D727" s="48">
        <v>8200</v>
      </c>
      <c r="E727" s="48">
        <v>12400</v>
      </c>
      <c r="J727" s="1">
        <v>58000</v>
      </c>
      <c r="K727" s="48">
        <v>64000</v>
      </c>
      <c r="L727" s="48">
        <v>50000</v>
      </c>
      <c r="M727" s="48">
        <v>18500</v>
      </c>
      <c r="N727" s="48">
        <v>22700</v>
      </c>
    </row>
    <row r="728" spans="1:14" x14ac:dyDescent="0.25">
      <c r="A728" s="10">
        <v>45288</v>
      </c>
      <c r="D728" s="48">
        <v>8200</v>
      </c>
      <c r="E728" s="48">
        <v>12400</v>
      </c>
      <c r="J728" s="1">
        <v>59000</v>
      </c>
      <c r="K728" s="48">
        <v>64000</v>
      </c>
      <c r="L728" s="48">
        <v>50000</v>
      </c>
      <c r="M728" s="48">
        <v>18500</v>
      </c>
      <c r="N728" s="48">
        <v>22700</v>
      </c>
    </row>
    <row r="729" spans="1:14" x14ac:dyDescent="0.25">
      <c r="A729" s="10">
        <v>45289</v>
      </c>
      <c r="D729" s="48">
        <v>8200</v>
      </c>
      <c r="E729" s="48">
        <v>12400</v>
      </c>
      <c r="K729" s="48"/>
      <c r="L729" s="48"/>
      <c r="M729" s="48"/>
      <c r="N729" s="48"/>
    </row>
    <row r="730" spans="1:14" x14ac:dyDescent="0.25">
      <c r="A730" s="10">
        <v>45290</v>
      </c>
      <c r="D730" s="48">
        <v>8200</v>
      </c>
      <c r="E730" s="48">
        <v>12400</v>
      </c>
      <c r="J730" s="1">
        <v>52000</v>
      </c>
      <c r="K730" s="48">
        <v>64000</v>
      </c>
      <c r="L730" s="48">
        <v>50000</v>
      </c>
      <c r="M730" s="48">
        <v>18600</v>
      </c>
      <c r="N730" s="48">
        <v>22800</v>
      </c>
    </row>
    <row r="731" spans="1:14" x14ac:dyDescent="0.25">
      <c r="A731" s="10">
        <v>45291</v>
      </c>
      <c r="D731" s="48">
        <v>8200</v>
      </c>
      <c r="E731" s="48">
        <v>12400</v>
      </c>
      <c r="J731" s="1">
        <v>54000</v>
      </c>
      <c r="K731" s="48">
        <v>63000</v>
      </c>
      <c r="L731" s="48">
        <v>50000</v>
      </c>
      <c r="M731" s="48">
        <v>19000</v>
      </c>
      <c r="N731" s="48">
        <v>22700</v>
      </c>
    </row>
    <row r="732" spans="1:14" x14ac:dyDescent="0.25">
      <c r="A732" s="10">
        <v>45292</v>
      </c>
      <c r="D732" s="48">
        <v>8200</v>
      </c>
      <c r="E732" s="48">
        <v>12400</v>
      </c>
      <c r="K732" s="48"/>
      <c r="L732" s="48"/>
      <c r="M732" s="48"/>
      <c r="N732" s="48"/>
    </row>
    <row r="733" spans="1:14" x14ac:dyDescent="0.25">
      <c r="A733" s="10">
        <v>45293</v>
      </c>
      <c r="D733" s="48"/>
      <c r="E733" s="48"/>
      <c r="K733" s="48"/>
      <c r="L733" s="48"/>
      <c r="M733" s="48"/>
      <c r="N733" s="48"/>
    </row>
    <row r="734" spans="1:14" x14ac:dyDescent="0.25">
      <c r="A734" s="10">
        <v>45294</v>
      </c>
      <c r="D734" s="48"/>
      <c r="E734" s="48"/>
      <c r="K734" s="48"/>
      <c r="L734" s="48"/>
      <c r="M734" s="48"/>
      <c r="N734" s="48"/>
    </row>
    <row r="735" spans="1:14" x14ac:dyDescent="0.25">
      <c r="A735" s="10">
        <v>45295</v>
      </c>
      <c r="D735" s="48">
        <v>8200</v>
      </c>
      <c r="E735" s="48">
        <v>12400</v>
      </c>
      <c r="K735" s="48"/>
      <c r="L735" s="48"/>
      <c r="M735" s="48"/>
      <c r="N735" s="48"/>
    </row>
    <row r="736" spans="1:14" x14ac:dyDescent="0.25">
      <c r="A736" s="10">
        <v>45296</v>
      </c>
      <c r="D736" s="48"/>
      <c r="E736" s="48"/>
      <c r="J736" s="1">
        <v>45000</v>
      </c>
      <c r="K736" s="48">
        <v>64000</v>
      </c>
      <c r="L736" s="48">
        <v>50000</v>
      </c>
      <c r="M736" s="48">
        <v>18500</v>
      </c>
      <c r="N736" s="48">
        <v>23000</v>
      </c>
    </row>
    <row r="737" spans="1:14" x14ac:dyDescent="0.25">
      <c r="A737" s="10">
        <v>45297</v>
      </c>
      <c r="D737" s="48">
        <v>8200</v>
      </c>
      <c r="E737" s="48">
        <v>12400</v>
      </c>
      <c r="J737" s="1">
        <v>45000</v>
      </c>
      <c r="K737" s="48">
        <v>64000</v>
      </c>
      <c r="L737" s="48">
        <v>50000</v>
      </c>
      <c r="M737" s="48">
        <v>18500</v>
      </c>
      <c r="N737" s="48">
        <v>22700</v>
      </c>
    </row>
    <row r="738" spans="1:14" x14ac:dyDescent="0.25">
      <c r="A738" s="10">
        <v>45298</v>
      </c>
      <c r="D738" s="48"/>
      <c r="E738" s="48"/>
      <c r="K738" s="48"/>
      <c r="L738" s="48"/>
      <c r="M738" s="48"/>
      <c r="N738" s="48"/>
    </row>
    <row r="739" spans="1:14" x14ac:dyDescent="0.25">
      <c r="A739" s="10">
        <v>45299</v>
      </c>
      <c r="D739" s="48"/>
      <c r="E739" s="48"/>
      <c r="K739" s="48"/>
      <c r="L739" s="48"/>
      <c r="M739" s="48"/>
      <c r="N739" s="48"/>
    </row>
    <row r="740" spans="1:14" x14ac:dyDescent="0.25">
      <c r="A740" s="10">
        <v>45300</v>
      </c>
      <c r="D740" s="48"/>
      <c r="E740" s="48"/>
      <c r="J740" s="1">
        <v>46000</v>
      </c>
      <c r="K740" s="48">
        <v>65000</v>
      </c>
      <c r="L740" s="48">
        <v>50000</v>
      </c>
      <c r="M740" s="48">
        <v>19000</v>
      </c>
      <c r="N740" s="48">
        <v>23000</v>
      </c>
    </row>
    <row r="741" spans="1:14" x14ac:dyDescent="0.25">
      <c r="A741" s="10">
        <v>45301</v>
      </c>
      <c r="D741" s="48">
        <v>8200</v>
      </c>
      <c r="E741" s="48">
        <v>12400</v>
      </c>
      <c r="J741" s="1">
        <v>40000</v>
      </c>
      <c r="K741" s="48">
        <v>57000</v>
      </c>
      <c r="L741" s="48">
        <v>50000</v>
      </c>
      <c r="M741" s="48">
        <v>18000</v>
      </c>
      <c r="N741" s="48">
        <v>22000</v>
      </c>
    </row>
    <row r="742" spans="1:14" x14ac:dyDescent="0.25">
      <c r="A742" s="10">
        <v>45302</v>
      </c>
      <c r="D742" s="48">
        <v>8200</v>
      </c>
      <c r="E742" s="48">
        <v>12400</v>
      </c>
      <c r="K742" s="48"/>
      <c r="L742" s="48"/>
      <c r="M742" s="48"/>
      <c r="N742" s="48"/>
    </row>
    <row r="743" spans="1:14" x14ac:dyDescent="0.25">
      <c r="A743" s="10">
        <v>45303</v>
      </c>
      <c r="D743" s="48">
        <v>8200</v>
      </c>
      <c r="E743" s="48">
        <v>12400</v>
      </c>
      <c r="J743" s="1">
        <v>40000</v>
      </c>
      <c r="K743" s="48">
        <v>51000</v>
      </c>
      <c r="L743" s="48">
        <v>50000</v>
      </c>
      <c r="M743" s="48">
        <v>17800</v>
      </c>
      <c r="N743" s="48">
        <v>21700</v>
      </c>
    </row>
    <row r="744" spans="1:14" x14ac:dyDescent="0.25">
      <c r="A744" s="10">
        <v>45304</v>
      </c>
      <c r="D744" s="48">
        <v>8200</v>
      </c>
      <c r="E744" s="48">
        <v>12400</v>
      </c>
      <c r="K744" s="48"/>
      <c r="L744" s="48"/>
      <c r="M744" s="48"/>
      <c r="N744" s="48"/>
    </row>
    <row r="745" spans="1:14" x14ac:dyDescent="0.25">
      <c r="A745" s="10">
        <v>45305</v>
      </c>
      <c r="D745" s="48">
        <v>8200</v>
      </c>
      <c r="E745" s="48">
        <v>12400</v>
      </c>
      <c r="J745" s="1">
        <v>40000</v>
      </c>
      <c r="K745" s="48">
        <v>51000</v>
      </c>
      <c r="L745" s="48">
        <v>50000</v>
      </c>
      <c r="M745" s="48">
        <v>18000</v>
      </c>
      <c r="N745" s="48">
        <v>22700</v>
      </c>
    </row>
    <row r="746" spans="1:14" x14ac:dyDescent="0.25">
      <c r="A746" s="10">
        <v>45306</v>
      </c>
      <c r="D746" s="48">
        <v>8300</v>
      </c>
      <c r="E746" s="48">
        <v>13000</v>
      </c>
      <c r="J746" s="1">
        <v>41000</v>
      </c>
      <c r="K746" s="48">
        <v>52000</v>
      </c>
      <c r="L746" s="48">
        <v>50000</v>
      </c>
      <c r="M746" s="48">
        <v>18000</v>
      </c>
      <c r="N746" s="48">
        <v>22000</v>
      </c>
    </row>
    <row r="747" spans="1:14" x14ac:dyDescent="0.25">
      <c r="A747" s="10">
        <v>45307</v>
      </c>
      <c r="D747" s="48">
        <v>8300</v>
      </c>
      <c r="E747" s="48">
        <v>13000</v>
      </c>
      <c r="J747" s="1">
        <v>40000</v>
      </c>
      <c r="K747" s="48">
        <v>50000</v>
      </c>
      <c r="L747" s="48">
        <v>50000</v>
      </c>
      <c r="M747" s="48">
        <v>18000</v>
      </c>
      <c r="N747" s="48">
        <v>21800</v>
      </c>
    </row>
    <row r="748" spans="1:14" x14ac:dyDescent="0.25">
      <c r="A748" s="10">
        <v>45308</v>
      </c>
      <c r="D748" s="48">
        <v>8300</v>
      </c>
      <c r="E748" s="48">
        <v>13000</v>
      </c>
      <c r="J748" s="1">
        <v>45000</v>
      </c>
      <c r="K748" s="48">
        <v>50000</v>
      </c>
      <c r="L748" s="48">
        <v>50000</v>
      </c>
      <c r="M748" s="48">
        <v>18500</v>
      </c>
      <c r="N748" s="48">
        <v>22000</v>
      </c>
    </row>
    <row r="749" spans="1:14" x14ac:dyDescent="0.25">
      <c r="A749" s="10">
        <v>45309</v>
      </c>
      <c r="D749" s="48">
        <v>8300</v>
      </c>
      <c r="E749" s="48">
        <v>13000</v>
      </c>
      <c r="J749" s="1">
        <v>45000</v>
      </c>
      <c r="K749" s="48">
        <v>50000</v>
      </c>
      <c r="L749" s="48">
        <v>50000</v>
      </c>
      <c r="M749" s="48">
        <v>18500</v>
      </c>
      <c r="N749" s="48">
        <v>22000</v>
      </c>
    </row>
    <row r="750" spans="1:14" x14ac:dyDescent="0.25">
      <c r="A750" s="10">
        <v>45310</v>
      </c>
      <c r="D750" s="48">
        <v>8300</v>
      </c>
      <c r="E750" s="48">
        <v>13000</v>
      </c>
      <c r="J750" s="1">
        <v>47000</v>
      </c>
      <c r="K750" s="48">
        <v>52000</v>
      </c>
      <c r="L750" s="48">
        <v>50000</v>
      </c>
      <c r="M750" s="48">
        <v>18500</v>
      </c>
      <c r="N750" s="48">
        <v>23500</v>
      </c>
    </row>
    <row r="751" spans="1:14" x14ac:dyDescent="0.25">
      <c r="A751" s="10">
        <v>45311</v>
      </c>
      <c r="D751" s="48">
        <v>8300</v>
      </c>
      <c r="E751" s="48">
        <v>13000</v>
      </c>
      <c r="J751" s="1">
        <v>47000</v>
      </c>
      <c r="K751" s="48">
        <v>52000</v>
      </c>
      <c r="L751" s="48">
        <v>50000</v>
      </c>
      <c r="M751" s="48">
        <v>18500</v>
      </c>
      <c r="N751" s="48">
        <v>23000</v>
      </c>
    </row>
    <row r="752" spans="1:14" x14ac:dyDescent="0.25">
      <c r="A752" s="10">
        <v>45312</v>
      </c>
      <c r="D752" s="48">
        <v>8300</v>
      </c>
      <c r="E752" s="48">
        <v>13000</v>
      </c>
      <c r="J752" s="1">
        <v>47000</v>
      </c>
      <c r="K752" s="48">
        <v>52000</v>
      </c>
      <c r="L752" s="48">
        <v>50000</v>
      </c>
      <c r="M752" s="48">
        <v>18000</v>
      </c>
      <c r="N752" s="48">
        <v>22400</v>
      </c>
    </row>
    <row r="753" spans="1:14" x14ac:dyDescent="0.25">
      <c r="A753" s="10">
        <v>45313</v>
      </c>
      <c r="D753" s="48">
        <v>8400</v>
      </c>
      <c r="E753" s="48">
        <v>13000</v>
      </c>
      <c r="J753" s="1">
        <v>42000</v>
      </c>
      <c r="K753" s="48">
        <v>47000</v>
      </c>
      <c r="L753" s="48">
        <v>49000</v>
      </c>
      <c r="M753" s="48">
        <v>18000</v>
      </c>
      <c r="N753" s="48">
        <v>22400</v>
      </c>
    </row>
    <row r="754" spans="1:14" x14ac:dyDescent="0.25">
      <c r="A754" s="10">
        <v>45314</v>
      </c>
      <c r="D754" s="48">
        <v>8500</v>
      </c>
      <c r="E754" s="48">
        <v>13000</v>
      </c>
      <c r="J754" s="1">
        <v>42000</v>
      </c>
      <c r="K754" s="48">
        <v>47000</v>
      </c>
      <c r="L754" s="48">
        <v>49000</v>
      </c>
      <c r="M754" s="48">
        <v>18000</v>
      </c>
      <c r="N754" s="48">
        <v>22400</v>
      </c>
    </row>
    <row r="755" spans="1:14" x14ac:dyDescent="0.25">
      <c r="A755" s="10">
        <v>45315</v>
      </c>
      <c r="D755" s="48">
        <v>8500</v>
      </c>
      <c r="E755" s="48">
        <v>13000</v>
      </c>
      <c r="J755" s="1">
        <v>42000</v>
      </c>
      <c r="K755" s="48">
        <v>47000</v>
      </c>
      <c r="L755" s="48">
        <v>50000</v>
      </c>
      <c r="M755" s="48">
        <v>18000</v>
      </c>
      <c r="N755" s="48">
        <v>22800</v>
      </c>
    </row>
    <row r="756" spans="1:14" x14ac:dyDescent="0.25">
      <c r="A756" s="10">
        <v>45316</v>
      </c>
      <c r="D756" s="48">
        <v>8500</v>
      </c>
      <c r="E756" s="48">
        <v>13000</v>
      </c>
      <c r="J756" s="1">
        <v>53000</v>
      </c>
      <c r="K756" s="48">
        <v>40000</v>
      </c>
      <c r="L756" s="48">
        <v>50000</v>
      </c>
      <c r="M756" s="48">
        <v>17500</v>
      </c>
      <c r="N756" s="48">
        <v>22400</v>
      </c>
    </row>
    <row r="757" spans="1:14" x14ac:dyDescent="0.25">
      <c r="A757" s="10">
        <v>45317</v>
      </c>
      <c r="D757" s="48">
        <v>8500</v>
      </c>
      <c r="E757" s="48">
        <v>13000</v>
      </c>
      <c r="J757" s="1">
        <v>53000</v>
      </c>
      <c r="K757" s="48">
        <v>40000</v>
      </c>
      <c r="L757" s="48">
        <v>50000</v>
      </c>
      <c r="M757" s="48">
        <v>17500</v>
      </c>
      <c r="N757" s="48">
        <v>22800</v>
      </c>
    </row>
    <row r="758" spans="1:14" x14ac:dyDescent="0.25">
      <c r="A758" s="10">
        <v>45318</v>
      </c>
      <c r="D758" s="48">
        <v>8500</v>
      </c>
      <c r="E758" s="48">
        <v>13000</v>
      </c>
      <c r="J758" s="1">
        <v>53000</v>
      </c>
      <c r="K758" s="48">
        <v>40000</v>
      </c>
      <c r="L758" s="48">
        <v>50000</v>
      </c>
      <c r="M758" s="48">
        <v>17500</v>
      </c>
      <c r="N758" s="48">
        <v>22800</v>
      </c>
    </row>
    <row r="759" spans="1:14" x14ac:dyDescent="0.25">
      <c r="A759" s="10">
        <v>45319</v>
      </c>
      <c r="D759" s="48">
        <v>8500</v>
      </c>
      <c r="E759" s="48">
        <v>13000</v>
      </c>
      <c r="J759" s="1">
        <v>53000</v>
      </c>
      <c r="K759" s="48">
        <v>40000</v>
      </c>
      <c r="L759" s="48">
        <v>50000</v>
      </c>
      <c r="M759" s="48">
        <v>17500</v>
      </c>
      <c r="N759" s="48">
        <v>22800</v>
      </c>
    </row>
    <row r="760" spans="1:14" x14ac:dyDescent="0.25">
      <c r="A760" s="10">
        <v>45320</v>
      </c>
      <c r="D760" s="48">
        <v>8800</v>
      </c>
      <c r="E760" s="48">
        <v>13300</v>
      </c>
      <c r="J760" s="1">
        <v>43000</v>
      </c>
      <c r="K760" s="48">
        <v>35000</v>
      </c>
      <c r="L760" s="48">
        <v>50000</v>
      </c>
      <c r="M760" s="48">
        <v>17500</v>
      </c>
      <c r="N760" s="48">
        <v>22700</v>
      </c>
    </row>
    <row r="761" spans="1:14" x14ac:dyDescent="0.25">
      <c r="A761" s="10">
        <v>45321</v>
      </c>
      <c r="D761" s="48">
        <v>8800</v>
      </c>
      <c r="E761" s="48">
        <v>13300</v>
      </c>
      <c r="J761" s="1">
        <v>52000</v>
      </c>
      <c r="K761" s="48">
        <v>40000</v>
      </c>
      <c r="L761" s="48">
        <v>50000</v>
      </c>
      <c r="M761" s="48">
        <v>17500</v>
      </c>
      <c r="N761" s="48">
        <v>22600</v>
      </c>
    </row>
    <row r="762" spans="1:14" x14ac:dyDescent="0.25">
      <c r="A762" s="10">
        <v>45322</v>
      </c>
      <c r="D762" s="48">
        <v>8800</v>
      </c>
      <c r="E762" s="48">
        <v>13300</v>
      </c>
      <c r="J762" s="1">
        <v>50000</v>
      </c>
      <c r="K762" s="48">
        <v>40000</v>
      </c>
      <c r="L762" s="48">
        <v>50000</v>
      </c>
      <c r="M762" s="48">
        <v>17500</v>
      </c>
      <c r="N762" s="48">
        <v>22600</v>
      </c>
    </row>
    <row r="763" spans="1:14" x14ac:dyDescent="0.25">
      <c r="A763" s="10">
        <v>45323</v>
      </c>
      <c r="C763" s="48"/>
      <c r="D763" s="48">
        <v>8800</v>
      </c>
      <c r="E763" s="48">
        <v>13300</v>
      </c>
      <c r="J763" s="1">
        <v>52000</v>
      </c>
      <c r="K763" s="48">
        <v>40000</v>
      </c>
      <c r="L763" s="48">
        <v>50000</v>
      </c>
      <c r="M763" s="48">
        <v>17500</v>
      </c>
      <c r="N763" s="48">
        <v>22600</v>
      </c>
    </row>
    <row r="764" spans="1:14" x14ac:dyDescent="0.25">
      <c r="A764" s="10">
        <v>45324</v>
      </c>
      <c r="C764" s="48"/>
      <c r="D764" s="48">
        <v>8800</v>
      </c>
      <c r="E764" s="48">
        <v>13300</v>
      </c>
      <c r="J764" s="1">
        <v>38000</v>
      </c>
      <c r="K764" s="48">
        <v>36000</v>
      </c>
      <c r="L764" s="48">
        <v>50000</v>
      </c>
      <c r="M764" s="48">
        <v>18000</v>
      </c>
      <c r="N764" s="48">
        <v>22600</v>
      </c>
    </row>
    <row r="765" spans="1:14" x14ac:dyDescent="0.25">
      <c r="A765" s="10">
        <v>45325</v>
      </c>
      <c r="C765" s="48"/>
      <c r="D765" s="48">
        <v>8800</v>
      </c>
      <c r="E765" s="48">
        <v>13300</v>
      </c>
      <c r="J765" s="1">
        <v>38000</v>
      </c>
      <c r="K765" s="48">
        <v>36000</v>
      </c>
      <c r="L765" s="48">
        <v>50000</v>
      </c>
      <c r="M765" s="48">
        <v>18500</v>
      </c>
      <c r="N765" s="48">
        <v>23200</v>
      </c>
    </row>
    <row r="766" spans="1:14" x14ac:dyDescent="0.25">
      <c r="A766" s="10">
        <v>45326</v>
      </c>
      <c r="C766" s="48"/>
      <c r="D766" s="48">
        <v>8800</v>
      </c>
      <c r="E766" s="48">
        <v>13300</v>
      </c>
      <c r="J766" s="1">
        <v>38000</v>
      </c>
      <c r="K766" s="48">
        <v>36000</v>
      </c>
      <c r="L766" s="48">
        <v>50000</v>
      </c>
      <c r="M766" s="48">
        <v>19500</v>
      </c>
      <c r="N766" s="48">
        <v>23400</v>
      </c>
    </row>
    <row r="767" spans="1:14" x14ac:dyDescent="0.25">
      <c r="A767" s="10">
        <v>45327</v>
      </c>
      <c r="C767" s="48"/>
      <c r="D767" s="48">
        <v>9000</v>
      </c>
      <c r="E767" s="48">
        <v>14000</v>
      </c>
      <c r="J767" s="1">
        <v>38000</v>
      </c>
      <c r="K767" s="48">
        <v>36000</v>
      </c>
      <c r="L767" s="48">
        <v>50000</v>
      </c>
      <c r="M767" s="48">
        <v>19500</v>
      </c>
      <c r="N767" s="48">
        <v>23400</v>
      </c>
    </row>
    <row r="768" spans="1:14" x14ac:dyDescent="0.25">
      <c r="A768" s="10">
        <v>45328</v>
      </c>
      <c r="C768" s="48"/>
      <c r="D768" s="48">
        <v>9000</v>
      </c>
      <c r="E768" s="48">
        <v>14000</v>
      </c>
      <c r="J768" s="1">
        <v>36000</v>
      </c>
      <c r="K768" s="48">
        <v>38000</v>
      </c>
      <c r="L768" s="48">
        <v>50000</v>
      </c>
      <c r="M768" s="48">
        <v>20000</v>
      </c>
      <c r="N768" s="48">
        <v>24000</v>
      </c>
    </row>
    <row r="769" spans="1:14" x14ac:dyDescent="0.25">
      <c r="A769" s="10">
        <v>45329</v>
      </c>
      <c r="C769" s="48"/>
      <c r="D769" s="48">
        <v>9000</v>
      </c>
      <c r="E769" s="48">
        <v>14000</v>
      </c>
      <c r="J769" s="1">
        <v>38000</v>
      </c>
      <c r="K769" s="48">
        <v>33000</v>
      </c>
      <c r="L769" s="48">
        <v>50000</v>
      </c>
      <c r="M769" s="48">
        <v>20500</v>
      </c>
      <c r="N769" s="48">
        <v>24000</v>
      </c>
    </row>
    <row r="770" spans="1:14" x14ac:dyDescent="0.25">
      <c r="A770" s="10">
        <v>45330</v>
      </c>
      <c r="C770" s="48"/>
      <c r="D770" s="48">
        <v>9000</v>
      </c>
      <c r="E770" s="48">
        <v>14000</v>
      </c>
      <c r="J770" s="1">
        <v>38000</v>
      </c>
      <c r="K770" s="48">
        <v>33000</v>
      </c>
      <c r="L770" s="48">
        <v>50000</v>
      </c>
      <c r="M770" s="48">
        <v>20000</v>
      </c>
      <c r="N770" s="48">
        <v>23700</v>
      </c>
    </row>
    <row r="771" spans="1:14" x14ac:dyDescent="0.25">
      <c r="A771" s="10">
        <v>45331</v>
      </c>
      <c r="C771" s="48"/>
      <c r="D771" s="48">
        <v>9000</v>
      </c>
      <c r="E771" s="48">
        <v>14000</v>
      </c>
      <c r="J771" s="1">
        <v>35000</v>
      </c>
      <c r="K771" s="48">
        <v>25000</v>
      </c>
      <c r="L771" s="48">
        <v>50000</v>
      </c>
      <c r="M771" s="48">
        <v>20500</v>
      </c>
      <c r="N771" s="48">
        <v>23500</v>
      </c>
    </row>
    <row r="772" spans="1:14" x14ac:dyDescent="0.25">
      <c r="A772" s="10">
        <v>45332</v>
      </c>
      <c r="C772" s="48"/>
      <c r="D772" s="48">
        <v>9000</v>
      </c>
      <c r="E772" s="48">
        <v>14000</v>
      </c>
      <c r="J772" s="1">
        <v>35000</v>
      </c>
      <c r="K772" s="48">
        <v>25000</v>
      </c>
      <c r="L772" s="48">
        <v>50000</v>
      </c>
      <c r="M772" s="48">
        <v>20500</v>
      </c>
      <c r="N772" s="48">
        <v>23700</v>
      </c>
    </row>
    <row r="773" spans="1:14" x14ac:dyDescent="0.25">
      <c r="A773" s="10">
        <v>45333</v>
      </c>
      <c r="C773" s="48"/>
      <c r="D773" s="48">
        <v>9100</v>
      </c>
      <c r="E773" s="48">
        <v>14000</v>
      </c>
      <c r="J773" s="1">
        <v>35000</v>
      </c>
      <c r="K773" s="48">
        <v>25000</v>
      </c>
      <c r="L773" s="48">
        <v>50000</v>
      </c>
      <c r="M773" s="48">
        <v>20500</v>
      </c>
      <c r="N773" s="48">
        <v>23700</v>
      </c>
    </row>
    <row r="774" spans="1:14" x14ac:dyDescent="0.25">
      <c r="A774" s="10">
        <v>45334</v>
      </c>
      <c r="C774" s="48"/>
      <c r="D774" s="48">
        <v>9100</v>
      </c>
      <c r="E774" s="48">
        <v>14300</v>
      </c>
      <c r="J774" s="1">
        <v>37000</v>
      </c>
      <c r="K774" s="48">
        <v>30000</v>
      </c>
      <c r="L774" s="48">
        <v>50000</v>
      </c>
      <c r="M774" s="48">
        <v>20500</v>
      </c>
      <c r="N774" s="48">
        <v>24000</v>
      </c>
    </row>
    <row r="775" spans="1:14" x14ac:dyDescent="0.25">
      <c r="A775" s="10">
        <v>45335</v>
      </c>
      <c r="C775" s="48"/>
      <c r="D775" s="48">
        <v>9100</v>
      </c>
      <c r="E775" s="48">
        <v>14300</v>
      </c>
      <c r="J775" s="1">
        <v>37000</v>
      </c>
      <c r="K775" s="48">
        <v>30000</v>
      </c>
      <c r="L775" s="48">
        <v>50000</v>
      </c>
      <c r="M775" s="48">
        <v>20000</v>
      </c>
      <c r="N775" s="48">
        <v>22400</v>
      </c>
    </row>
    <row r="776" spans="1:14" x14ac:dyDescent="0.25">
      <c r="A776" s="10">
        <v>45336</v>
      </c>
      <c r="C776" s="48"/>
      <c r="D776" s="48">
        <v>9200</v>
      </c>
      <c r="E776" s="48">
        <v>14300</v>
      </c>
      <c r="J776" s="1">
        <v>37000</v>
      </c>
      <c r="K776" s="48">
        <v>30000</v>
      </c>
      <c r="L776" s="48">
        <v>50000</v>
      </c>
      <c r="M776" s="48">
        <v>20500</v>
      </c>
      <c r="N776" s="48">
        <v>24400</v>
      </c>
    </row>
    <row r="777" spans="1:14" x14ac:dyDescent="0.25">
      <c r="A777" s="10">
        <v>45337</v>
      </c>
      <c r="C777" s="48"/>
      <c r="D777" s="48">
        <v>9200</v>
      </c>
      <c r="E777" s="48">
        <v>14300</v>
      </c>
      <c r="J777" s="1">
        <v>32000</v>
      </c>
      <c r="K777" s="48">
        <v>40000</v>
      </c>
      <c r="L777" s="48">
        <v>50000</v>
      </c>
      <c r="M777" s="48">
        <v>20000</v>
      </c>
      <c r="N777" s="48">
        <v>25000</v>
      </c>
    </row>
    <row r="778" spans="1:14" x14ac:dyDescent="0.25">
      <c r="A778" s="10">
        <v>45338</v>
      </c>
      <c r="C778" s="48"/>
      <c r="D778" s="48">
        <v>9200</v>
      </c>
      <c r="E778" s="48">
        <v>14300</v>
      </c>
      <c r="J778" s="1">
        <v>65000</v>
      </c>
      <c r="K778" s="48">
        <v>50000</v>
      </c>
      <c r="L778" s="48">
        <v>50000</v>
      </c>
      <c r="M778" s="48">
        <v>20000</v>
      </c>
      <c r="N778" s="48">
        <v>25000</v>
      </c>
    </row>
    <row r="779" spans="1:14" x14ac:dyDescent="0.25">
      <c r="A779" s="10">
        <v>45339</v>
      </c>
      <c r="C779" s="48"/>
      <c r="D779" s="48">
        <v>9200</v>
      </c>
      <c r="E779" s="48">
        <v>14300</v>
      </c>
      <c r="J779" s="1">
        <v>65000</v>
      </c>
      <c r="K779" s="48">
        <v>50000</v>
      </c>
      <c r="L779" s="48">
        <v>50000</v>
      </c>
      <c r="M779" s="48">
        <v>19500</v>
      </c>
      <c r="N779" s="48">
        <v>25000</v>
      </c>
    </row>
    <row r="780" spans="1:14" x14ac:dyDescent="0.25">
      <c r="A780" s="10">
        <v>45340</v>
      </c>
      <c r="C780" s="48"/>
      <c r="D780" s="48">
        <v>9200</v>
      </c>
      <c r="E780" s="48">
        <v>14300</v>
      </c>
      <c r="J780" s="1">
        <v>65000</v>
      </c>
      <c r="K780" s="48">
        <v>50000</v>
      </c>
      <c r="L780" s="48">
        <v>50000</v>
      </c>
      <c r="M780" s="48">
        <v>20000</v>
      </c>
      <c r="N780" s="48">
        <v>25000</v>
      </c>
    </row>
    <row r="781" spans="1:14" x14ac:dyDescent="0.25">
      <c r="A781" s="10">
        <v>45341</v>
      </c>
      <c r="C781" s="48"/>
      <c r="D781" s="48">
        <v>9100</v>
      </c>
      <c r="E781" s="48">
        <v>14300</v>
      </c>
      <c r="J781" s="1">
        <v>65000</v>
      </c>
      <c r="K781" s="48">
        <v>80000</v>
      </c>
      <c r="L781" s="48">
        <v>50000</v>
      </c>
      <c r="M781" s="48">
        <v>19500</v>
      </c>
      <c r="N781" s="48">
        <v>25200</v>
      </c>
    </row>
    <row r="782" spans="1:14" x14ac:dyDescent="0.25">
      <c r="A782" s="10">
        <v>45342</v>
      </c>
      <c r="C782" s="48"/>
      <c r="D782" s="48">
        <v>9100</v>
      </c>
      <c r="E782" s="48">
        <v>14300</v>
      </c>
      <c r="J782" s="1">
        <v>65000</v>
      </c>
      <c r="K782" s="48">
        <v>80000</v>
      </c>
      <c r="L782" s="48">
        <v>50000</v>
      </c>
      <c r="M782" s="48">
        <v>19500</v>
      </c>
      <c r="N782" s="48">
        <v>22400</v>
      </c>
    </row>
    <row r="783" spans="1:14" x14ac:dyDescent="0.25">
      <c r="A783" s="10">
        <v>45343</v>
      </c>
      <c r="C783" s="48"/>
      <c r="D783" s="48">
        <v>9100</v>
      </c>
      <c r="E783" s="48">
        <v>14300</v>
      </c>
      <c r="J783" s="1">
        <v>45000</v>
      </c>
      <c r="K783" s="48">
        <v>75000</v>
      </c>
      <c r="L783" s="48">
        <v>50000</v>
      </c>
      <c r="M783" s="48">
        <v>19000</v>
      </c>
      <c r="N783" s="48">
        <v>25400</v>
      </c>
    </row>
    <row r="784" spans="1:14" x14ac:dyDescent="0.25">
      <c r="A784" s="10">
        <v>45344</v>
      </c>
      <c r="C784" s="48">
        <v>7400</v>
      </c>
      <c r="D784" s="48">
        <v>9100</v>
      </c>
      <c r="E784" s="48">
        <v>14300</v>
      </c>
      <c r="J784" s="1">
        <v>51000</v>
      </c>
      <c r="K784" s="48">
        <v>67000</v>
      </c>
      <c r="L784" s="48">
        <v>50000</v>
      </c>
      <c r="M784" s="48">
        <v>19000</v>
      </c>
      <c r="N784" s="48">
        <v>25400</v>
      </c>
    </row>
    <row r="785" spans="1:14" x14ac:dyDescent="0.25">
      <c r="A785" s="10">
        <v>45345</v>
      </c>
      <c r="C785" s="48">
        <v>7400</v>
      </c>
      <c r="D785" s="48">
        <v>9100</v>
      </c>
      <c r="E785" s="48">
        <v>14300</v>
      </c>
      <c r="J785" s="1">
        <v>47000</v>
      </c>
      <c r="K785" s="48">
        <v>51000</v>
      </c>
      <c r="L785" s="48">
        <v>50000</v>
      </c>
      <c r="M785" s="48">
        <v>20000</v>
      </c>
      <c r="N785" s="48">
        <v>26000</v>
      </c>
    </row>
    <row r="786" spans="1:14" x14ac:dyDescent="0.25">
      <c r="A786" s="10">
        <v>45346</v>
      </c>
      <c r="C786" s="48">
        <v>7400</v>
      </c>
      <c r="D786" s="48">
        <v>9100</v>
      </c>
      <c r="E786" s="48">
        <v>14300</v>
      </c>
      <c r="J786" s="1">
        <v>50000</v>
      </c>
      <c r="K786" s="48">
        <v>67000</v>
      </c>
      <c r="L786" s="48">
        <v>50000</v>
      </c>
      <c r="M786" s="48">
        <v>20500</v>
      </c>
      <c r="N786" s="48">
        <v>26600</v>
      </c>
    </row>
    <row r="787" spans="1:14" x14ac:dyDescent="0.25">
      <c r="A787" s="10">
        <v>45347</v>
      </c>
      <c r="C787" s="48">
        <v>7400</v>
      </c>
      <c r="D787" s="48">
        <v>9100</v>
      </c>
      <c r="E787" s="48">
        <v>14300</v>
      </c>
      <c r="J787" s="1">
        <v>50000</v>
      </c>
      <c r="K787" s="48">
        <v>70000</v>
      </c>
      <c r="L787" s="48">
        <v>50000</v>
      </c>
      <c r="M787" s="48">
        <v>20500</v>
      </c>
      <c r="N787" s="48">
        <v>27500</v>
      </c>
    </row>
    <row r="788" spans="1:14" x14ac:dyDescent="0.25">
      <c r="A788" s="10">
        <v>45348</v>
      </c>
      <c r="C788" s="48">
        <v>7400</v>
      </c>
      <c r="D788" s="48">
        <v>8600</v>
      </c>
      <c r="E788" s="48">
        <v>14300</v>
      </c>
      <c r="J788" s="1">
        <v>75000</v>
      </c>
      <c r="K788" s="48">
        <v>47000</v>
      </c>
      <c r="L788" s="48">
        <v>50000</v>
      </c>
      <c r="M788" s="48">
        <v>20500</v>
      </c>
      <c r="N788" s="48">
        <v>27500</v>
      </c>
    </row>
    <row r="789" spans="1:14" x14ac:dyDescent="0.25">
      <c r="A789" s="10">
        <v>45349</v>
      </c>
      <c r="C789" s="48">
        <v>7400</v>
      </c>
      <c r="D789" s="48">
        <v>8600</v>
      </c>
      <c r="E789" s="48">
        <v>14300</v>
      </c>
      <c r="J789" s="1">
        <v>75000</v>
      </c>
      <c r="K789" s="48">
        <v>50000</v>
      </c>
      <c r="L789" s="48">
        <v>50000</v>
      </c>
      <c r="M789" s="48">
        <v>21000</v>
      </c>
      <c r="N789" s="48">
        <v>27500</v>
      </c>
    </row>
    <row r="790" spans="1:14" x14ac:dyDescent="0.25">
      <c r="A790" s="10">
        <v>45350</v>
      </c>
      <c r="C790" s="48">
        <v>7400</v>
      </c>
      <c r="D790" s="48">
        <v>8600</v>
      </c>
      <c r="E790" s="48">
        <v>14300</v>
      </c>
      <c r="J790" s="1">
        <v>75000</v>
      </c>
      <c r="K790" s="48">
        <v>50000</v>
      </c>
      <c r="L790" s="48">
        <v>50000</v>
      </c>
      <c r="M790" s="48">
        <v>21500</v>
      </c>
      <c r="N790" s="48">
        <v>27500</v>
      </c>
    </row>
    <row r="791" spans="1:14" x14ac:dyDescent="0.25">
      <c r="A791" s="10">
        <v>45351</v>
      </c>
      <c r="C791" s="48">
        <v>7400</v>
      </c>
      <c r="D791" s="48">
        <v>8600</v>
      </c>
      <c r="E791" s="48">
        <v>14300</v>
      </c>
      <c r="J791" s="1">
        <v>63000</v>
      </c>
      <c r="K791" s="48">
        <v>55000</v>
      </c>
      <c r="L791" s="48">
        <v>50000</v>
      </c>
      <c r="M791" s="48">
        <v>21500</v>
      </c>
      <c r="N791" s="48">
        <v>27200</v>
      </c>
    </row>
    <row r="792" spans="1:14" x14ac:dyDescent="0.25">
      <c r="A792" s="10">
        <v>45352</v>
      </c>
      <c r="C792" s="48">
        <v>7400</v>
      </c>
      <c r="D792" s="48">
        <v>8600</v>
      </c>
      <c r="E792" s="48">
        <v>14300</v>
      </c>
      <c r="J792" s="1">
        <v>60000</v>
      </c>
      <c r="K792" s="48">
        <v>53000</v>
      </c>
      <c r="L792" s="48">
        <v>50000</v>
      </c>
      <c r="M792" s="48">
        <v>22500</v>
      </c>
      <c r="N792" s="48">
        <v>26400</v>
      </c>
    </row>
    <row r="793" spans="1:14" x14ac:dyDescent="0.25">
      <c r="A793" s="10">
        <v>45353</v>
      </c>
      <c r="C793" s="48">
        <v>7400</v>
      </c>
      <c r="D793" s="48">
        <v>8600</v>
      </c>
      <c r="E793" s="48">
        <v>14300</v>
      </c>
      <c r="J793" s="1">
        <v>63000</v>
      </c>
      <c r="K793" s="48">
        <v>55000</v>
      </c>
      <c r="L793" s="48">
        <v>50000</v>
      </c>
      <c r="M793" s="48">
        <v>22500</v>
      </c>
      <c r="N793" s="48">
        <v>26700</v>
      </c>
    </row>
    <row r="794" spans="1:14" x14ac:dyDescent="0.25">
      <c r="A794" s="10">
        <v>45354</v>
      </c>
      <c r="C794" s="48">
        <v>7400</v>
      </c>
      <c r="D794" s="48">
        <v>8600</v>
      </c>
      <c r="E794" s="48">
        <v>14300</v>
      </c>
      <c r="J794" s="1">
        <v>65000</v>
      </c>
      <c r="K794" s="48">
        <v>55000</v>
      </c>
      <c r="L794" s="48">
        <v>50000</v>
      </c>
      <c r="M794" s="48">
        <v>22500</v>
      </c>
      <c r="N794" s="48">
        <v>27000</v>
      </c>
    </row>
    <row r="795" spans="1:14" x14ac:dyDescent="0.25">
      <c r="A795" s="10">
        <v>45355</v>
      </c>
      <c r="C795" s="48">
        <v>7000</v>
      </c>
      <c r="D795" s="48">
        <v>8200</v>
      </c>
      <c r="E795" s="48">
        <v>14000</v>
      </c>
      <c r="J795" s="1">
        <v>45000</v>
      </c>
      <c r="K795" s="48">
        <v>40000</v>
      </c>
      <c r="L795" s="48">
        <v>50000</v>
      </c>
      <c r="M795" s="48">
        <v>22500</v>
      </c>
      <c r="N795" s="48">
        <v>27000</v>
      </c>
    </row>
    <row r="796" spans="1:14" x14ac:dyDescent="0.25">
      <c r="A796" s="10">
        <v>45356</v>
      </c>
      <c r="C796" s="48">
        <v>7000</v>
      </c>
      <c r="D796" s="48">
        <v>8200</v>
      </c>
      <c r="E796" s="48">
        <v>14000</v>
      </c>
      <c r="J796" s="1">
        <v>48000</v>
      </c>
      <c r="K796" s="48">
        <v>42000</v>
      </c>
      <c r="L796" s="48">
        <v>50000</v>
      </c>
      <c r="M796" s="48">
        <v>22500</v>
      </c>
      <c r="N796" s="48">
        <v>27000</v>
      </c>
    </row>
    <row r="797" spans="1:14" x14ac:dyDescent="0.25">
      <c r="A797" s="10">
        <v>45357</v>
      </c>
      <c r="C797" s="48">
        <v>7000</v>
      </c>
      <c r="D797" s="48">
        <v>8200</v>
      </c>
      <c r="E797" s="48">
        <v>14000</v>
      </c>
      <c r="J797" s="1">
        <v>50000</v>
      </c>
      <c r="K797" s="48">
        <v>42000</v>
      </c>
      <c r="L797" s="48">
        <v>50000</v>
      </c>
      <c r="M797" s="48">
        <v>24000</v>
      </c>
      <c r="N797" s="48">
        <v>27500</v>
      </c>
    </row>
    <row r="798" spans="1:14" x14ac:dyDescent="0.25">
      <c r="A798" s="10">
        <v>45358</v>
      </c>
      <c r="C798" s="48">
        <v>7000</v>
      </c>
      <c r="D798" s="48">
        <v>8200</v>
      </c>
      <c r="E798" s="48">
        <v>14000</v>
      </c>
      <c r="J798" s="1">
        <v>52000</v>
      </c>
      <c r="K798" s="48">
        <v>53000</v>
      </c>
      <c r="L798" s="48">
        <v>50000</v>
      </c>
      <c r="M798" s="48">
        <v>24000</v>
      </c>
      <c r="N798" s="48">
        <v>27500</v>
      </c>
    </row>
    <row r="799" spans="1:14" x14ac:dyDescent="0.25">
      <c r="A799" s="10">
        <v>45359</v>
      </c>
      <c r="C799" s="48">
        <v>7000</v>
      </c>
      <c r="D799" s="48">
        <v>8100</v>
      </c>
      <c r="E799" s="48">
        <v>14000</v>
      </c>
      <c r="J799" s="1">
        <v>55000</v>
      </c>
      <c r="K799" s="48">
        <v>55000</v>
      </c>
      <c r="L799" s="48">
        <v>50000</v>
      </c>
      <c r="M799" s="48">
        <v>24000</v>
      </c>
      <c r="N799" s="48">
        <v>27800</v>
      </c>
    </row>
    <row r="800" spans="1:14" x14ac:dyDescent="0.25">
      <c r="A800" s="10">
        <v>45360</v>
      </c>
      <c r="C800" s="48">
        <v>7000</v>
      </c>
      <c r="D800" s="48">
        <v>8100</v>
      </c>
      <c r="E800" s="48">
        <v>14000</v>
      </c>
      <c r="J800" s="1">
        <v>57000</v>
      </c>
      <c r="K800" s="48">
        <v>55000</v>
      </c>
      <c r="L800" s="48">
        <v>50000</v>
      </c>
      <c r="M800" s="48">
        <v>24500</v>
      </c>
      <c r="N800" s="48">
        <v>28000</v>
      </c>
    </row>
    <row r="801" spans="1:14" x14ac:dyDescent="0.25">
      <c r="A801" s="10">
        <v>45361</v>
      </c>
      <c r="C801" s="48">
        <v>7000</v>
      </c>
      <c r="D801" s="48">
        <v>8100</v>
      </c>
      <c r="E801" s="48">
        <v>14000</v>
      </c>
      <c r="J801" s="1">
        <v>57000</v>
      </c>
      <c r="K801" s="48">
        <v>55000</v>
      </c>
      <c r="L801" s="48">
        <v>50000</v>
      </c>
      <c r="M801" s="48">
        <v>24000</v>
      </c>
      <c r="N801" s="48">
        <v>28000</v>
      </c>
    </row>
    <row r="802" spans="1:14" x14ac:dyDescent="0.25">
      <c r="A802" s="10">
        <v>45362</v>
      </c>
      <c r="C802" s="48">
        <v>7000</v>
      </c>
      <c r="D802" s="48">
        <v>8200</v>
      </c>
      <c r="E802" s="48">
        <v>13700</v>
      </c>
      <c r="J802" s="1">
        <v>45000</v>
      </c>
      <c r="K802" s="48">
        <v>43000</v>
      </c>
      <c r="L802" s="48">
        <v>50000</v>
      </c>
      <c r="M802" s="48">
        <v>23500</v>
      </c>
      <c r="N802" s="48">
        <v>27800</v>
      </c>
    </row>
    <row r="803" spans="1:14" x14ac:dyDescent="0.25">
      <c r="A803" s="10">
        <v>45363</v>
      </c>
      <c r="C803" s="48">
        <v>7000</v>
      </c>
      <c r="D803" s="48">
        <v>8200</v>
      </c>
      <c r="E803" s="48">
        <v>13700</v>
      </c>
      <c r="J803" s="1">
        <v>42000</v>
      </c>
      <c r="K803" s="48">
        <v>40000</v>
      </c>
      <c r="L803" s="48">
        <v>50000</v>
      </c>
      <c r="M803" s="48">
        <v>23500</v>
      </c>
      <c r="N803" s="48">
        <v>27400</v>
      </c>
    </row>
    <row r="804" spans="1:14" x14ac:dyDescent="0.25">
      <c r="A804" s="10">
        <v>45364</v>
      </c>
      <c r="C804" s="48">
        <v>7000</v>
      </c>
      <c r="D804" s="48">
        <v>8200</v>
      </c>
      <c r="E804" s="48">
        <v>13700</v>
      </c>
      <c r="J804" s="1">
        <v>42000</v>
      </c>
      <c r="K804" s="48">
        <v>40000</v>
      </c>
      <c r="L804" s="48">
        <v>50000</v>
      </c>
      <c r="M804" s="48">
        <v>22500</v>
      </c>
      <c r="N804" s="48">
        <v>27000</v>
      </c>
    </row>
    <row r="805" spans="1:14" x14ac:dyDescent="0.25">
      <c r="A805" s="10">
        <v>45365</v>
      </c>
      <c r="C805" s="48">
        <v>7000</v>
      </c>
      <c r="D805" s="48">
        <v>8200</v>
      </c>
      <c r="E805" s="48">
        <v>13700</v>
      </c>
      <c r="J805" s="1">
        <v>50000</v>
      </c>
      <c r="K805" s="48">
        <v>54000</v>
      </c>
      <c r="L805" s="48">
        <v>50000</v>
      </c>
      <c r="M805" s="48">
        <v>22500</v>
      </c>
      <c r="N805" s="48">
        <v>27000</v>
      </c>
    </row>
    <row r="806" spans="1:14" x14ac:dyDescent="0.25">
      <c r="A806" s="10">
        <v>45366</v>
      </c>
      <c r="C806" s="48">
        <v>7000</v>
      </c>
      <c r="D806" s="48">
        <v>8100</v>
      </c>
      <c r="E806" s="48">
        <v>13700</v>
      </c>
      <c r="J806" s="1">
        <v>50000</v>
      </c>
      <c r="K806" s="48">
        <v>55000</v>
      </c>
      <c r="L806" s="48">
        <v>50000</v>
      </c>
      <c r="M806" s="48">
        <v>22500</v>
      </c>
      <c r="N806" s="48">
        <v>27300</v>
      </c>
    </row>
    <row r="807" spans="1:14" x14ac:dyDescent="0.25">
      <c r="A807" s="10">
        <v>45367</v>
      </c>
      <c r="C807" s="48">
        <v>7000</v>
      </c>
      <c r="D807" s="48">
        <v>8100</v>
      </c>
      <c r="E807" s="48">
        <v>13700</v>
      </c>
      <c r="J807" s="1">
        <v>25000</v>
      </c>
      <c r="K807" s="48">
        <v>30000</v>
      </c>
      <c r="L807" s="48">
        <v>50000</v>
      </c>
      <c r="M807" s="48">
        <v>22500</v>
      </c>
      <c r="N807" s="48">
        <v>27800</v>
      </c>
    </row>
    <row r="808" spans="1:14" x14ac:dyDescent="0.25">
      <c r="A808" s="10">
        <v>45368</v>
      </c>
      <c r="C808" s="48">
        <v>7000</v>
      </c>
      <c r="D808" s="48">
        <v>8100</v>
      </c>
      <c r="E808" s="48">
        <v>13700</v>
      </c>
      <c r="J808" s="1">
        <v>28000</v>
      </c>
      <c r="K808" s="48">
        <v>30000</v>
      </c>
      <c r="L808" s="48">
        <v>50000</v>
      </c>
      <c r="M808" s="48">
        <v>23000</v>
      </c>
      <c r="N808" s="48">
        <v>27800</v>
      </c>
    </row>
    <row r="809" spans="1:14" x14ac:dyDescent="0.25">
      <c r="A809" s="10">
        <v>45369</v>
      </c>
      <c r="C809" s="48">
        <v>6600</v>
      </c>
      <c r="D809" s="48">
        <v>8000</v>
      </c>
      <c r="E809" s="48">
        <v>13300</v>
      </c>
      <c r="J809" s="1">
        <v>21000</v>
      </c>
      <c r="K809" s="48">
        <v>24000</v>
      </c>
      <c r="L809" s="48">
        <v>50000</v>
      </c>
      <c r="M809" s="48">
        <v>23000</v>
      </c>
      <c r="N809" s="48">
        <v>27800</v>
      </c>
    </row>
    <row r="810" spans="1:14" x14ac:dyDescent="0.25">
      <c r="A810" s="10">
        <v>45370</v>
      </c>
      <c r="C810" s="48">
        <v>6600</v>
      </c>
      <c r="D810" s="48">
        <v>8000</v>
      </c>
      <c r="E810" s="48">
        <v>13300</v>
      </c>
      <c r="J810" s="1">
        <v>20000</v>
      </c>
      <c r="K810" s="48">
        <v>25000</v>
      </c>
      <c r="L810" s="48">
        <v>50000</v>
      </c>
      <c r="M810" s="48">
        <v>23000</v>
      </c>
      <c r="N810" s="48">
        <v>27600</v>
      </c>
    </row>
    <row r="811" spans="1:14" x14ac:dyDescent="0.25">
      <c r="A811" s="10">
        <v>45371</v>
      </c>
      <c r="C811" s="48">
        <v>6600</v>
      </c>
      <c r="D811" s="48">
        <v>8000</v>
      </c>
      <c r="E811" s="48">
        <v>13300</v>
      </c>
      <c r="J811" s="48">
        <v>22000</v>
      </c>
      <c r="K811" s="48">
        <v>24000</v>
      </c>
      <c r="L811" s="48">
        <v>50000</v>
      </c>
      <c r="M811" s="48">
        <v>23000</v>
      </c>
      <c r="N811" s="48">
        <v>27500</v>
      </c>
    </row>
    <row r="812" spans="1:14" x14ac:dyDescent="0.25">
      <c r="A812" s="10">
        <v>45372</v>
      </c>
      <c r="C812" s="48">
        <v>6600</v>
      </c>
      <c r="D812" s="48">
        <v>8000</v>
      </c>
      <c r="E812" s="48">
        <v>13300</v>
      </c>
      <c r="J812" s="48">
        <v>20000</v>
      </c>
      <c r="K812" s="48">
        <v>22000</v>
      </c>
      <c r="L812" s="48">
        <v>50000</v>
      </c>
      <c r="M812" s="48">
        <v>23000</v>
      </c>
      <c r="N812" s="48">
        <v>26600</v>
      </c>
    </row>
    <row r="813" spans="1:14" x14ac:dyDescent="0.25">
      <c r="A813" s="10">
        <v>45373</v>
      </c>
      <c r="C813" s="48">
        <v>6500</v>
      </c>
      <c r="D813" s="48">
        <v>7900</v>
      </c>
      <c r="E813" s="48">
        <v>13300</v>
      </c>
      <c r="J813" s="1">
        <v>20000</v>
      </c>
      <c r="K813" s="48">
        <v>23000</v>
      </c>
      <c r="L813" s="48">
        <v>50000</v>
      </c>
      <c r="M813" s="48">
        <v>23000</v>
      </c>
      <c r="N813" s="48">
        <v>26600</v>
      </c>
    </row>
    <row r="814" spans="1:14" x14ac:dyDescent="0.25">
      <c r="A814" s="10">
        <v>45374</v>
      </c>
      <c r="C814" s="48">
        <v>6500</v>
      </c>
      <c r="D814" s="48">
        <v>7900</v>
      </c>
      <c r="E814" s="48">
        <v>13300</v>
      </c>
      <c r="J814" s="1">
        <v>20000</v>
      </c>
      <c r="K814" s="48">
        <v>23000</v>
      </c>
      <c r="L814" s="48">
        <v>50000</v>
      </c>
      <c r="M814" s="48">
        <v>23000</v>
      </c>
      <c r="N814" s="48">
        <v>24300</v>
      </c>
    </row>
    <row r="815" spans="1:14" x14ac:dyDescent="0.25">
      <c r="A815" s="10">
        <v>45375</v>
      </c>
      <c r="C815" s="48">
        <v>6500</v>
      </c>
      <c r="D815" s="48">
        <v>7900</v>
      </c>
      <c r="E815" s="48">
        <v>13300</v>
      </c>
      <c r="J815" s="1">
        <v>22000</v>
      </c>
      <c r="K815" s="48">
        <v>25000</v>
      </c>
      <c r="L815" s="48">
        <v>50000</v>
      </c>
      <c r="M815" s="48">
        <v>23000</v>
      </c>
      <c r="N815" s="48">
        <v>24000</v>
      </c>
    </row>
    <row r="816" spans="1:14" x14ac:dyDescent="0.25">
      <c r="A816" s="10">
        <v>45376</v>
      </c>
      <c r="C816" s="48">
        <v>6400</v>
      </c>
      <c r="D816" s="48">
        <v>7400</v>
      </c>
      <c r="E816" s="48">
        <v>13300</v>
      </c>
      <c r="J816" s="1">
        <v>19000</v>
      </c>
      <c r="K816" s="48">
        <v>29000</v>
      </c>
      <c r="L816" s="48">
        <v>50000</v>
      </c>
      <c r="M816" s="48">
        <v>23000</v>
      </c>
      <c r="N816" s="48">
        <v>24000</v>
      </c>
    </row>
    <row r="817" spans="1:14" x14ac:dyDescent="0.25">
      <c r="A817" s="10">
        <v>45377</v>
      </c>
      <c r="C817" s="48">
        <v>6400</v>
      </c>
      <c r="D817" s="48">
        <v>7400</v>
      </c>
      <c r="E817" s="48">
        <v>13300</v>
      </c>
      <c r="J817" s="1">
        <v>20000</v>
      </c>
      <c r="K817" s="48">
        <v>30000</v>
      </c>
      <c r="L817" s="48">
        <v>50000</v>
      </c>
      <c r="M817" s="48">
        <v>22500</v>
      </c>
      <c r="N817" s="48">
        <v>22800</v>
      </c>
    </row>
    <row r="818" spans="1:14" x14ac:dyDescent="0.25">
      <c r="A818" s="10">
        <v>45378</v>
      </c>
      <c r="C818" s="48">
        <v>6400</v>
      </c>
      <c r="D818" s="48">
        <v>7400</v>
      </c>
      <c r="E818" s="48">
        <v>13300</v>
      </c>
      <c r="J818" s="1">
        <v>20000</v>
      </c>
      <c r="K818" s="48">
        <v>30000</v>
      </c>
      <c r="L818" s="48">
        <v>50000</v>
      </c>
      <c r="M818" s="48">
        <v>22000</v>
      </c>
      <c r="N818" s="48">
        <v>22700</v>
      </c>
    </row>
    <row r="819" spans="1:14" x14ac:dyDescent="0.25">
      <c r="A819" s="10">
        <v>45379</v>
      </c>
      <c r="C819" s="48">
        <v>6400</v>
      </c>
      <c r="D819" s="48">
        <v>7400</v>
      </c>
      <c r="E819" s="48">
        <v>13300</v>
      </c>
      <c r="J819" s="1">
        <v>17000</v>
      </c>
      <c r="K819" s="48">
        <v>23000</v>
      </c>
      <c r="L819" s="48">
        <v>50000</v>
      </c>
      <c r="M819" s="48">
        <v>22000</v>
      </c>
      <c r="N819" s="48">
        <v>24000</v>
      </c>
    </row>
    <row r="820" spans="1:14" x14ac:dyDescent="0.25">
      <c r="A820" s="10">
        <v>45380</v>
      </c>
      <c r="C820" s="48">
        <v>6300</v>
      </c>
      <c r="D820" s="48">
        <v>7300</v>
      </c>
      <c r="E820" s="48">
        <v>13300</v>
      </c>
      <c r="J820" s="1">
        <v>20000</v>
      </c>
      <c r="K820" s="48">
        <v>25000</v>
      </c>
      <c r="L820" s="48">
        <v>50000</v>
      </c>
      <c r="M820" s="48">
        <v>21500</v>
      </c>
      <c r="N820" s="48">
        <v>24000</v>
      </c>
    </row>
    <row r="821" spans="1:14" x14ac:dyDescent="0.25">
      <c r="A821" s="10">
        <v>45381</v>
      </c>
      <c r="C821" s="48">
        <v>6300</v>
      </c>
      <c r="D821" s="48">
        <v>7300</v>
      </c>
      <c r="E821" s="48">
        <v>13300</v>
      </c>
      <c r="J821" s="1">
        <v>20000</v>
      </c>
      <c r="K821" s="48">
        <v>25000</v>
      </c>
      <c r="L821" s="48">
        <v>50000</v>
      </c>
      <c r="M821" s="48">
        <v>21500</v>
      </c>
      <c r="N821" s="48">
        <v>23200</v>
      </c>
    </row>
    <row r="822" spans="1:14" x14ac:dyDescent="0.25">
      <c r="A822" s="10">
        <v>45382</v>
      </c>
      <c r="C822" s="48">
        <v>6300</v>
      </c>
      <c r="D822" s="48">
        <v>7300</v>
      </c>
      <c r="E822" s="48">
        <v>13300</v>
      </c>
      <c r="J822" s="1">
        <v>20000</v>
      </c>
      <c r="K822" s="48">
        <v>26000</v>
      </c>
      <c r="L822" s="48">
        <v>50000</v>
      </c>
      <c r="M822" s="48">
        <v>21000</v>
      </c>
      <c r="N822" s="48">
        <v>22700</v>
      </c>
    </row>
    <row r="823" spans="1:14" x14ac:dyDescent="0.25">
      <c r="A823" s="10">
        <v>45383</v>
      </c>
      <c r="C823" s="48">
        <v>5750</v>
      </c>
      <c r="D823" s="48">
        <v>6250</v>
      </c>
      <c r="E823" s="48">
        <v>12700</v>
      </c>
      <c r="J823" s="1">
        <v>25000</v>
      </c>
      <c r="K823" s="48">
        <v>23000</v>
      </c>
      <c r="L823" s="48">
        <v>50000</v>
      </c>
      <c r="M823" s="48">
        <v>21000</v>
      </c>
      <c r="N823" s="48">
        <v>22700</v>
      </c>
    </row>
    <row r="824" spans="1:14" x14ac:dyDescent="0.25">
      <c r="A824" s="10">
        <v>45384</v>
      </c>
      <c r="C824" s="48">
        <v>5750</v>
      </c>
      <c r="D824" s="48">
        <v>6250</v>
      </c>
      <c r="E824" s="48">
        <v>12700</v>
      </c>
      <c r="J824" s="1">
        <v>19000</v>
      </c>
      <c r="K824" s="48">
        <v>25000</v>
      </c>
      <c r="L824" s="48">
        <v>50000</v>
      </c>
      <c r="M824" s="48">
        <v>21500</v>
      </c>
      <c r="N824" s="48">
        <v>22700</v>
      </c>
    </row>
    <row r="825" spans="1:14" x14ac:dyDescent="0.25">
      <c r="A825" s="10">
        <v>45385</v>
      </c>
      <c r="C825" s="48">
        <v>5750</v>
      </c>
      <c r="D825" s="48">
        <v>6250</v>
      </c>
      <c r="E825" s="48">
        <v>12700</v>
      </c>
      <c r="J825" s="1">
        <v>20000</v>
      </c>
      <c r="K825" s="48">
        <v>27000</v>
      </c>
      <c r="L825" s="48">
        <v>50000</v>
      </c>
      <c r="M825" s="48">
        <v>22000</v>
      </c>
      <c r="N825" s="48">
        <v>22700</v>
      </c>
    </row>
    <row r="826" spans="1:14" x14ac:dyDescent="0.25">
      <c r="A826" s="10">
        <v>45386</v>
      </c>
      <c r="C826" s="48">
        <v>5750</v>
      </c>
      <c r="D826" s="48">
        <v>6250</v>
      </c>
      <c r="E826" s="48">
        <v>12700</v>
      </c>
      <c r="J826" s="1">
        <v>20000</v>
      </c>
      <c r="K826" s="48">
        <v>25000</v>
      </c>
      <c r="L826" s="48">
        <v>50000</v>
      </c>
      <c r="M826" s="48">
        <v>22000</v>
      </c>
      <c r="N826" s="48">
        <v>22700</v>
      </c>
    </row>
    <row r="827" spans="1:14" x14ac:dyDescent="0.25">
      <c r="A827" s="10">
        <v>45387</v>
      </c>
      <c r="C827" s="48">
        <v>5750</v>
      </c>
      <c r="D827" s="48">
        <v>6300</v>
      </c>
      <c r="E827" s="48">
        <v>12700</v>
      </c>
      <c r="J827" s="1">
        <v>21000</v>
      </c>
      <c r="K827" s="48">
        <v>33000</v>
      </c>
      <c r="L827" s="48">
        <v>50000</v>
      </c>
      <c r="M827" s="48">
        <v>22500</v>
      </c>
      <c r="N827" s="48">
        <v>22700</v>
      </c>
    </row>
    <row r="828" spans="1:14" x14ac:dyDescent="0.25">
      <c r="A828" s="10">
        <v>45388</v>
      </c>
      <c r="C828" s="48">
        <v>5750</v>
      </c>
      <c r="D828" s="48">
        <v>6300</v>
      </c>
      <c r="E828" s="48">
        <v>12700</v>
      </c>
      <c r="J828" s="1">
        <v>33000</v>
      </c>
      <c r="K828" s="48">
        <v>22000</v>
      </c>
      <c r="L828" s="48">
        <v>50000</v>
      </c>
      <c r="M828" s="48">
        <v>22200</v>
      </c>
      <c r="N828" s="48">
        <v>22700</v>
      </c>
    </row>
    <row r="829" spans="1:14" x14ac:dyDescent="0.25">
      <c r="A829" s="10">
        <v>45389</v>
      </c>
      <c r="C829" s="48">
        <v>5750</v>
      </c>
      <c r="D829" s="48">
        <v>6300</v>
      </c>
      <c r="E829" s="48">
        <v>12700</v>
      </c>
      <c r="J829" s="1">
        <v>35000</v>
      </c>
      <c r="K829" s="48">
        <v>20000</v>
      </c>
      <c r="L829" s="48">
        <v>50000</v>
      </c>
      <c r="M829" s="48">
        <v>22000</v>
      </c>
      <c r="N829" s="48">
        <v>22700</v>
      </c>
    </row>
    <row r="830" spans="1:14" x14ac:dyDescent="0.25">
      <c r="A830" s="10">
        <v>45390</v>
      </c>
      <c r="C830" s="48">
        <v>5750</v>
      </c>
      <c r="D830" s="48">
        <v>6300</v>
      </c>
      <c r="E830" s="48">
        <v>12700</v>
      </c>
      <c r="J830" s="1">
        <v>24000</v>
      </c>
      <c r="K830" s="48">
        <v>37000</v>
      </c>
      <c r="L830" s="48">
        <v>50000</v>
      </c>
      <c r="M830" s="48">
        <v>22500</v>
      </c>
      <c r="N830" s="48">
        <v>22700</v>
      </c>
    </row>
    <row r="831" spans="1:14" x14ac:dyDescent="0.25">
      <c r="A831" s="10">
        <v>45391</v>
      </c>
      <c r="C831" s="48">
        <v>5750</v>
      </c>
      <c r="D831" s="48">
        <v>6300</v>
      </c>
      <c r="E831" s="48">
        <v>12700</v>
      </c>
      <c r="J831" s="1">
        <v>40000</v>
      </c>
      <c r="K831" s="48">
        <v>35000</v>
      </c>
      <c r="L831" s="48">
        <v>50000</v>
      </c>
      <c r="M831" s="48">
        <v>22000</v>
      </c>
      <c r="N831" s="48">
        <v>22700</v>
      </c>
    </row>
    <row r="832" spans="1:14" x14ac:dyDescent="0.25">
      <c r="A832" s="10">
        <v>45392</v>
      </c>
      <c r="C832" s="48">
        <v>5750</v>
      </c>
      <c r="D832" s="48">
        <v>6300</v>
      </c>
      <c r="E832" s="48">
        <v>12700</v>
      </c>
      <c r="K832" s="48"/>
      <c r="L832"/>
      <c r="M832"/>
      <c r="N832" s="48"/>
    </row>
    <row r="833" spans="1:14" x14ac:dyDescent="0.25">
      <c r="A833" s="10">
        <v>45393</v>
      </c>
      <c r="C833" s="48">
        <v>5750</v>
      </c>
      <c r="D833" s="48">
        <v>6300</v>
      </c>
      <c r="E833" s="48">
        <v>12700</v>
      </c>
      <c r="K833" s="48"/>
      <c r="L833"/>
      <c r="M833"/>
      <c r="N833" s="48"/>
    </row>
    <row r="834" spans="1:14" x14ac:dyDescent="0.25">
      <c r="A834" s="10">
        <v>45394</v>
      </c>
      <c r="C834" s="48">
        <v>5750</v>
      </c>
      <c r="D834" s="48">
        <v>6300</v>
      </c>
      <c r="E834" s="48">
        <v>12700</v>
      </c>
      <c r="J834" s="1">
        <v>35000</v>
      </c>
      <c r="K834" s="48">
        <v>28000</v>
      </c>
      <c r="L834" s="48">
        <v>50000</v>
      </c>
      <c r="M834" s="48">
        <v>23000</v>
      </c>
      <c r="N834" s="48">
        <v>22700</v>
      </c>
    </row>
    <row r="835" spans="1:14" x14ac:dyDescent="0.25">
      <c r="A835" s="10">
        <v>45395</v>
      </c>
      <c r="C835" s="48">
        <v>5750</v>
      </c>
      <c r="D835" s="48">
        <v>6300</v>
      </c>
      <c r="E835" s="48">
        <v>12700</v>
      </c>
      <c r="J835" s="1">
        <v>38000</v>
      </c>
      <c r="K835" s="48">
        <v>40000</v>
      </c>
      <c r="L835" s="48">
        <v>50000</v>
      </c>
      <c r="M835" s="48">
        <v>23000</v>
      </c>
      <c r="N835" s="48">
        <v>22700</v>
      </c>
    </row>
    <row r="836" spans="1:14" x14ac:dyDescent="0.25">
      <c r="A836" s="10">
        <v>45396</v>
      </c>
      <c r="C836" s="48">
        <v>5750</v>
      </c>
      <c r="D836" s="48">
        <v>6300</v>
      </c>
      <c r="E836" s="48">
        <v>12700</v>
      </c>
      <c r="J836" s="1">
        <v>43000</v>
      </c>
      <c r="K836" s="48">
        <v>40000</v>
      </c>
      <c r="L836" s="48">
        <v>50000</v>
      </c>
      <c r="M836" s="48">
        <v>23000</v>
      </c>
      <c r="N836" s="48">
        <v>22700</v>
      </c>
    </row>
    <row r="837" spans="1:14" x14ac:dyDescent="0.25">
      <c r="A837" s="10">
        <v>45397</v>
      </c>
      <c r="C837" s="48">
        <v>5800</v>
      </c>
      <c r="D837" s="48">
        <v>6500</v>
      </c>
      <c r="E837" s="48">
        <v>12800</v>
      </c>
      <c r="J837" s="1">
        <v>20000</v>
      </c>
      <c r="K837" s="48">
        <v>25000</v>
      </c>
      <c r="L837" s="48">
        <v>50000</v>
      </c>
      <c r="M837" s="48">
        <v>23000</v>
      </c>
      <c r="N837" s="48">
        <v>22800</v>
      </c>
    </row>
    <row r="838" spans="1:14" x14ac:dyDescent="0.25">
      <c r="A838" s="10">
        <v>45398</v>
      </c>
      <c r="C838" s="48">
        <v>5800</v>
      </c>
      <c r="D838" s="48">
        <v>6500</v>
      </c>
      <c r="E838" s="48">
        <v>12800</v>
      </c>
      <c r="J838" s="1">
        <v>21000</v>
      </c>
      <c r="K838" s="48">
        <v>19000</v>
      </c>
      <c r="L838" s="48">
        <v>50000</v>
      </c>
      <c r="M838" s="48">
        <v>22500</v>
      </c>
      <c r="N838" s="48">
        <v>23600</v>
      </c>
    </row>
    <row r="839" spans="1:14" x14ac:dyDescent="0.25">
      <c r="A839" s="10">
        <v>45399</v>
      </c>
      <c r="C839" s="48">
        <v>5800</v>
      </c>
      <c r="D839" s="48">
        <v>6500</v>
      </c>
      <c r="E839" s="48">
        <v>12800</v>
      </c>
      <c r="J839" s="1">
        <v>22000</v>
      </c>
      <c r="K839" s="48">
        <v>19000</v>
      </c>
      <c r="L839" s="48">
        <v>50000</v>
      </c>
      <c r="M839" s="48">
        <v>22500</v>
      </c>
      <c r="N839" s="48">
        <v>23800</v>
      </c>
    </row>
    <row r="840" spans="1:14" x14ac:dyDescent="0.25">
      <c r="A840" s="10">
        <v>45400</v>
      </c>
      <c r="C840" s="48">
        <v>5800</v>
      </c>
      <c r="D840" s="48">
        <v>6500</v>
      </c>
      <c r="E840" s="48">
        <v>12800</v>
      </c>
      <c r="J840" s="1">
        <v>16000</v>
      </c>
      <c r="K840" s="48">
        <v>20000</v>
      </c>
      <c r="L840" s="48">
        <v>50000</v>
      </c>
      <c r="M840" s="48">
        <v>23000</v>
      </c>
      <c r="N840" s="48">
        <v>23800</v>
      </c>
    </row>
    <row r="841" spans="1:14" x14ac:dyDescent="0.25">
      <c r="A841" s="10">
        <v>45401</v>
      </c>
      <c r="C841" s="48">
        <v>5800</v>
      </c>
      <c r="D841" s="48">
        <v>6500</v>
      </c>
      <c r="E841" s="48">
        <v>12800</v>
      </c>
      <c r="J841" s="1">
        <v>18000</v>
      </c>
      <c r="K841" s="48">
        <v>23000</v>
      </c>
      <c r="L841" s="48">
        <v>50000</v>
      </c>
      <c r="M841" s="48">
        <v>20500</v>
      </c>
      <c r="N841" s="48">
        <v>23600</v>
      </c>
    </row>
    <row r="842" spans="1:14" x14ac:dyDescent="0.25">
      <c r="A842" s="10">
        <v>45402</v>
      </c>
      <c r="C842" s="48">
        <v>5800</v>
      </c>
      <c r="D842" s="48">
        <v>6550</v>
      </c>
      <c r="E842" s="48">
        <v>12800</v>
      </c>
      <c r="J842" s="1">
        <v>20000</v>
      </c>
      <c r="K842" s="48">
        <v>22000</v>
      </c>
      <c r="L842" s="48">
        <v>50000</v>
      </c>
      <c r="M842" s="48">
        <v>20500</v>
      </c>
      <c r="N842" s="48">
        <v>23000</v>
      </c>
    </row>
    <row r="843" spans="1:14" x14ac:dyDescent="0.25">
      <c r="A843" s="10">
        <v>45403</v>
      </c>
      <c r="C843" s="48">
        <v>5800</v>
      </c>
      <c r="D843" s="48">
        <v>6550</v>
      </c>
      <c r="E843" s="48">
        <v>12800</v>
      </c>
      <c r="J843" s="1">
        <v>19000</v>
      </c>
      <c r="K843" s="48">
        <v>23000</v>
      </c>
      <c r="L843" s="48">
        <v>50000</v>
      </c>
      <c r="M843" s="48">
        <v>20000</v>
      </c>
      <c r="N843" s="48">
        <v>23000</v>
      </c>
    </row>
    <row r="844" spans="1:14" x14ac:dyDescent="0.25">
      <c r="A844" s="10">
        <v>45404</v>
      </c>
      <c r="C844" s="48">
        <v>5900</v>
      </c>
      <c r="D844" s="48">
        <v>6600</v>
      </c>
      <c r="E844" s="48">
        <v>11500</v>
      </c>
      <c r="J844" s="1">
        <v>20000</v>
      </c>
      <c r="K844" s="48">
        <v>25000</v>
      </c>
      <c r="L844" s="48">
        <v>50000</v>
      </c>
      <c r="M844" s="48">
        <v>20000</v>
      </c>
      <c r="N844" s="48">
        <v>23000</v>
      </c>
    </row>
    <row r="845" spans="1:14" x14ac:dyDescent="0.25">
      <c r="A845" s="10">
        <v>45405</v>
      </c>
      <c r="C845" s="48">
        <v>5900</v>
      </c>
      <c r="D845" s="48">
        <v>6600</v>
      </c>
      <c r="E845" s="48">
        <v>11500</v>
      </c>
      <c r="J845" s="1">
        <v>21000</v>
      </c>
      <c r="K845" s="48">
        <v>27000</v>
      </c>
      <c r="L845" s="48">
        <v>50000</v>
      </c>
      <c r="M845" s="48">
        <v>19500</v>
      </c>
      <c r="N845" s="48">
        <v>23400</v>
      </c>
    </row>
    <row r="846" spans="1:14" x14ac:dyDescent="0.25">
      <c r="A846" s="10">
        <v>45406</v>
      </c>
      <c r="C846" s="48">
        <v>5900</v>
      </c>
      <c r="D846" s="48">
        <v>6600</v>
      </c>
      <c r="E846" s="48">
        <v>11500</v>
      </c>
      <c r="J846" s="1">
        <v>24000</v>
      </c>
      <c r="K846" s="48">
        <v>30000</v>
      </c>
      <c r="L846" s="48">
        <v>50000</v>
      </c>
      <c r="M846" s="48">
        <v>19500</v>
      </c>
      <c r="N846" s="48">
        <v>23600</v>
      </c>
    </row>
    <row r="847" spans="1:14" x14ac:dyDescent="0.25">
      <c r="A847" s="10">
        <v>45407</v>
      </c>
      <c r="C847" s="48">
        <v>5900</v>
      </c>
      <c r="D847" s="48">
        <v>6600</v>
      </c>
      <c r="E847" s="48">
        <v>11500</v>
      </c>
      <c r="J847" s="1">
        <v>21500</v>
      </c>
      <c r="K847" s="48">
        <v>25000</v>
      </c>
      <c r="L847" s="48">
        <v>50000</v>
      </c>
      <c r="M847" s="48">
        <v>19500</v>
      </c>
      <c r="N847" s="48">
        <v>24000</v>
      </c>
    </row>
    <row r="848" spans="1:14" x14ac:dyDescent="0.25">
      <c r="A848" s="10">
        <v>45408</v>
      </c>
      <c r="C848" s="48">
        <v>5900</v>
      </c>
      <c r="D848" s="48">
        <v>6600</v>
      </c>
      <c r="E848" s="48">
        <v>11500</v>
      </c>
      <c r="J848" s="1">
        <v>23000</v>
      </c>
      <c r="K848" s="48">
        <v>29000</v>
      </c>
      <c r="L848" s="48">
        <v>50000</v>
      </c>
      <c r="M848" s="48">
        <v>19500</v>
      </c>
      <c r="N848" s="48">
        <v>24100</v>
      </c>
    </row>
    <row r="849" spans="1:14" x14ac:dyDescent="0.25">
      <c r="A849" s="10">
        <v>45409</v>
      </c>
      <c r="C849" s="48">
        <v>5900</v>
      </c>
      <c r="D849" s="48">
        <v>6600</v>
      </c>
      <c r="E849" s="48">
        <v>11500</v>
      </c>
      <c r="J849" s="1">
        <v>20000</v>
      </c>
      <c r="K849" s="48">
        <v>27000</v>
      </c>
      <c r="L849" s="48">
        <v>50100</v>
      </c>
      <c r="M849" s="48">
        <v>18500</v>
      </c>
      <c r="N849" s="48">
        <v>24000</v>
      </c>
    </row>
    <row r="850" spans="1:14" x14ac:dyDescent="0.25">
      <c r="A850" s="10">
        <v>45410</v>
      </c>
      <c r="C850" s="48"/>
      <c r="D850" s="48"/>
      <c r="E850" s="48"/>
      <c r="J850" s="1">
        <v>21000</v>
      </c>
      <c r="K850" s="48">
        <v>27500</v>
      </c>
      <c r="L850" s="48">
        <v>50000</v>
      </c>
      <c r="M850" s="48">
        <v>19000</v>
      </c>
      <c r="N850" s="48">
        <v>24500</v>
      </c>
    </row>
    <row r="851" spans="1:14" x14ac:dyDescent="0.25">
      <c r="A851" s="10">
        <v>45411</v>
      </c>
      <c r="C851" s="48">
        <v>6000</v>
      </c>
      <c r="D851" s="48">
        <v>6500</v>
      </c>
      <c r="E851" s="48">
        <v>11000</v>
      </c>
      <c r="J851" s="1">
        <v>40000</v>
      </c>
      <c r="K851" s="48">
        <v>22500</v>
      </c>
      <c r="L851" s="48">
        <v>50000</v>
      </c>
      <c r="M851" s="48">
        <v>19000</v>
      </c>
      <c r="N851" s="48">
        <v>24500</v>
      </c>
    </row>
    <row r="852" spans="1:14" x14ac:dyDescent="0.25">
      <c r="A852" s="10">
        <v>45412</v>
      </c>
      <c r="C852" s="48">
        <v>6000</v>
      </c>
      <c r="D852" s="48">
        <v>6500</v>
      </c>
      <c r="E852" s="48">
        <v>11000</v>
      </c>
      <c r="J852" s="1">
        <v>37000</v>
      </c>
      <c r="K852" s="48">
        <v>21000</v>
      </c>
      <c r="L852" s="48">
        <v>50000</v>
      </c>
      <c r="M852" s="48">
        <v>20500</v>
      </c>
      <c r="N852" s="48">
        <v>25200</v>
      </c>
    </row>
    <row r="853" spans="1:14" x14ac:dyDescent="0.25">
      <c r="A853" s="10">
        <v>45413</v>
      </c>
      <c r="C853" s="48">
        <v>6000</v>
      </c>
      <c r="D853" s="48">
        <v>6500</v>
      </c>
      <c r="E853" s="48">
        <v>11000</v>
      </c>
      <c r="J853" s="1">
        <v>35000</v>
      </c>
      <c r="K853" s="48">
        <v>20000</v>
      </c>
      <c r="L853" s="48">
        <v>50000</v>
      </c>
      <c r="M853" s="48">
        <v>20500</v>
      </c>
      <c r="N853" s="48">
        <v>25200</v>
      </c>
    </row>
    <row r="854" spans="1:14" x14ac:dyDescent="0.25">
      <c r="A854" s="10">
        <v>45414</v>
      </c>
      <c r="C854" s="48">
        <v>6000</v>
      </c>
      <c r="D854" s="48">
        <v>6500</v>
      </c>
      <c r="E854" s="48">
        <v>11000</v>
      </c>
      <c r="J854" s="1">
        <v>35000</v>
      </c>
      <c r="K854" s="48">
        <v>19000</v>
      </c>
      <c r="L854" s="48">
        <v>50000</v>
      </c>
      <c r="M854" s="48">
        <v>20500</v>
      </c>
      <c r="N854" s="48">
        <v>26000</v>
      </c>
    </row>
    <row r="855" spans="1:14" x14ac:dyDescent="0.25">
      <c r="A855" s="10">
        <v>45415</v>
      </c>
      <c r="C855" s="48">
        <v>6000</v>
      </c>
      <c r="D855" s="48">
        <v>6500</v>
      </c>
      <c r="E855" s="48">
        <v>11000</v>
      </c>
      <c r="J855" s="1">
        <v>33000</v>
      </c>
      <c r="K855" s="48">
        <v>20000</v>
      </c>
      <c r="L855" s="48">
        <v>50000</v>
      </c>
      <c r="M855" s="48">
        <v>21000</v>
      </c>
      <c r="N855" s="48">
        <v>25600</v>
      </c>
    </row>
    <row r="856" spans="1:14" x14ac:dyDescent="0.25">
      <c r="A856" s="10">
        <v>45416</v>
      </c>
      <c r="C856" s="48">
        <v>6000</v>
      </c>
      <c r="D856" s="48">
        <v>6500</v>
      </c>
      <c r="E856" s="48">
        <v>11000</v>
      </c>
      <c r="J856" s="1">
        <v>32000</v>
      </c>
      <c r="K856" s="48">
        <v>20000</v>
      </c>
      <c r="L856" s="48">
        <v>50000</v>
      </c>
      <c r="M856" s="48">
        <v>21500</v>
      </c>
      <c r="N856" s="48">
        <v>25000</v>
      </c>
    </row>
    <row r="857" spans="1:14" x14ac:dyDescent="0.25">
      <c r="A857" s="10">
        <v>45417</v>
      </c>
      <c r="C857" s="48">
        <v>6000</v>
      </c>
      <c r="D857" s="48">
        <v>6500</v>
      </c>
      <c r="E857" s="48">
        <v>11000</v>
      </c>
      <c r="J857" s="1">
        <v>30000</v>
      </c>
      <c r="K857" s="48">
        <v>20000</v>
      </c>
      <c r="L857" s="48">
        <v>50000</v>
      </c>
      <c r="M857" s="48">
        <v>22000</v>
      </c>
      <c r="N857" s="48">
        <v>25600</v>
      </c>
    </row>
    <row r="858" spans="1:14" x14ac:dyDescent="0.25">
      <c r="A858" s="10">
        <v>45418</v>
      </c>
      <c r="C858" s="48">
        <v>6000</v>
      </c>
      <c r="D858" s="48">
        <v>6600</v>
      </c>
      <c r="E858" s="48">
        <v>11000</v>
      </c>
      <c r="J858" s="1">
        <v>33000</v>
      </c>
      <c r="K858" s="48">
        <v>17000</v>
      </c>
      <c r="L858" s="48">
        <v>50000</v>
      </c>
      <c r="M858" s="48">
        <v>22000</v>
      </c>
      <c r="N858" s="48">
        <v>25400</v>
      </c>
    </row>
    <row r="859" spans="1:14" x14ac:dyDescent="0.25">
      <c r="A859" s="10">
        <v>45419</v>
      </c>
      <c r="C859" s="48">
        <v>6000</v>
      </c>
      <c r="D859" s="48">
        <v>6600</v>
      </c>
      <c r="E859" s="48">
        <v>11000</v>
      </c>
      <c r="J859" s="1">
        <v>35000</v>
      </c>
      <c r="K859" s="48">
        <v>20000</v>
      </c>
      <c r="L859" s="48">
        <v>50000</v>
      </c>
      <c r="M859" s="48">
        <v>22500</v>
      </c>
      <c r="N859" s="48">
        <v>25700</v>
      </c>
    </row>
    <row r="860" spans="1:14" x14ac:dyDescent="0.25">
      <c r="A860" s="10">
        <v>45420</v>
      </c>
      <c r="C860" s="48">
        <v>6000</v>
      </c>
      <c r="D860" s="48">
        <v>6600</v>
      </c>
      <c r="E860" s="48">
        <v>11000</v>
      </c>
      <c r="J860" s="1">
        <v>35000</v>
      </c>
      <c r="K860" s="48">
        <v>21000</v>
      </c>
      <c r="L860" s="48">
        <v>50000</v>
      </c>
      <c r="M860" s="48">
        <v>23000</v>
      </c>
      <c r="N860" s="48">
        <v>25900</v>
      </c>
    </row>
    <row r="861" spans="1:14" x14ac:dyDescent="0.25">
      <c r="A861" s="10">
        <v>45421</v>
      </c>
      <c r="C861" s="48">
        <v>6000</v>
      </c>
      <c r="D861" s="48">
        <v>6600</v>
      </c>
      <c r="E861" s="48">
        <v>11000</v>
      </c>
      <c r="J861" s="1">
        <v>28000</v>
      </c>
      <c r="K861" s="48">
        <v>15000</v>
      </c>
      <c r="L861" s="48">
        <v>50000</v>
      </c>
      <c r="M861" s="48">
        <v>23000</v>
      </c>
      <c r="N861" s="48">
        <v>25300</v>
      </c>
    </row>
    <row r="862" spans="1:14" x14ac:dyDescent="0.25">
      <c r="A862" s="10">
        <v>45422</v>
      </c>
      <c r="C862" s="48">
        <v>6000</v>
      </c>
      <c r="D862" s="48">
        <v>6600</v>
      </c>
      <c r="E862" s="48">
        <v>11000</v>
      </c>
      <c r="J862" s="1">
        <v>25000</v>
      </c>
      <c r="K862" s="48">
        <v>15000</v>
      </c>
      <c r="L862" s="48">
        <v>50000</v>
      </c>
      <c r="M862" s="48">
        <v>23500</v>
      </c>
      <c r="N862" s="48">
        <v>25500</v>
      </c>
    </row>
    <row r="863" spans="1:14" x14ac:dyDescent="0.25">
      <c r="A863" s="10">
        <v>45423</v>
      </c>
      <c r="C863" s="48">
        <v>6000</v>
      </c>
      <c r="D863" s="48">
        <v>6600</v>
      </c>
      <c r="E863" s="48">
        <v>11000</v>
      </c>
      <c r="J863" s="1">
        <v>25000</v>
      </c>
      <c r="K863" s="48">
        <v>15000</v>
      </c>
      <c r="L863" s="48">
        <v>50000</v>
      </c>
      <c r="M863" s="48">
        <v>23000</v>
      </c>
      <c r="N863" s="48">
        <v>25500</v>
      </c>
    </row>
    <row r="864" spans="1:14" x14ac:dyDescent="0.25">
      <c r="A864" s="10">
        <v>45424</v>
      </c>
      <c r="C864" s="48">
        <v>6000</v>
      </c>
      <c r="D864" s="48">
        <v>6600</v>
      </c>
      <c r="E864" s="48">
        <v>11000</v>
      </c>
      <c r="J864" s="1">
        <v>23000</v>
      </c>
      <c r="K864" s="48">
        <v>14000</v>
      </c>
      <c r="L864" s="48">
        <v>50000</v>
      </c>
      <c r="M864" s="48">
        <v>22500</v>
      </c>
      <c r="N864" s="48">
        <v>26200</v>
      </c>
    </row>
    <row r="865" spans="1:14" x14ac:dyDescent="0.25">
      <c r="A865" s="10">
        <v>45425</v>
      </c>
      <c r="C865" s="48"/>
      <c r="D865" s="48">
        <v>6750</v>
      </c>
      <c r="E865" s="48">
        <v>11500</v>
      </c>
      <c r="J865" s="1">
        <v>23000</v>
      </c>
      <c r="K865" s="48">
        <v>14000</v>
      </c>
      <c r="L865" s="48">
        <v>50000</v>
      </c>
      <c r="M865" s="48">
        <v>22500</v>
      </c>
      <c r="N865" s="48">
        <v>26500</v>
      </c>
    </row>
    <row r="866" spans="1:14" x14ac:dyDescent="0.25">
      <c r="A866" s="10">
        <v>45426</v>
      </c>
      <c r="C866" s="48"/>
      <c r="D866" s="48">
        <v>6750</v>
      </c>
      <c r="E866" s="48">
        <v>11500</v>
      </c>
      <c r="J866" s="1">
        <v>20000</v>
      </c>
      <c r="K866" s="48">
        <v>15000</v>
      </c>
      <c r="L866" s="48">
        <v>50000</v>
      </c>
      <c r="M866" s="48">
        <v>22500</v>
      </c>
      <c r="N866" s="48">
        <v>25800</v>
      </c>
    </row>
    <row r="867" spans="1:14" x14ac:dyDescent="0.25">
      <c r="A867" s="10">
        <v>45427</v>
      </c>
      <c r="D867" s="48">
        <v>6750</v>
      </c>
      <c r="E867" s="48">
        <v>11500</v>
      </c>
      <c r="J867" s="1">
        <v>23000</v>
      </c>
      <c r="K867" s="48">
        <v>20000</v>
      </c>
      <c r="L867" s="48">
        <v>50000</v>
      </c>
      <c r="M867" s="48">
        <v>22000</v>
      </c>
      <c r="N867" s="48">
        <v>22500</v>
      </c>
    </row>
    <row r="868" spans="1:14" x14ac:dyDescent="0.25">
      <c r="A868" s="10">
        <v>45428</v>
      </c>
      <c r="D868" s="48">
        <v>6750</v>
      </c>
      <c r="E868" s="48">
        <v>11500</v>
      </c>
      <c r="J868" s="1">
        <v>22500</v>
      </c>
      <c r="K868" s="48">
        <v>24000</v>
      </c>
      <c r="L868" s="48">
        <v>50000</v>
      </c>
      <c r="M868" s="48">
        <v>21000</v>
      </c>
      <c r="N868" s="48">
        <v>25400</v>
      </c>
    </row>
    <row r="869" spans="1:14" x14ac:dyDescent="0.25">
      <c r="A869" s="10">
        <v>45429</v>
      </c>
      <c r="D869" s="48">
        <v>6750</v>
      </c>
      <c r="E869" s="48">
        <v>11500</v>
      </c>
      <c r="J869" s="1">
        <v>25000</v>
      </c>
      <c r="K869" s="48">
        <v>27000</v>
      </c>
      <c r="L869" s="48">
        <v>50000</v>
      </c>
      <c r="M869" s="48">
        <v>21000</v>
      </c>
      <c r="N869" s="48">
        <v>25700</v>
      </c>
    </row>
    <row r="870" spans="1:14" x14ac:dyDescent="0.25">
      <c r="A870" s="10">
        <v>45430</v>
      </c>
      <c r="D870" s="48">
        <v>6750</v>
      </c>
      <c r="E870" s="48">
        <v>11500</v>
      </c>
      <c r="J870" s="1">
        <v>25000</v>
      </c>
      <c r="K870" s="48">
        <v>25000</v>
      </c>
      <c r="L870" s="48">
        <v>50000</v>
      </c>
      <c r="M870" s="48">
        <v>21000</v>
      </c>
      <c r="N870" s="48">
        <v>25700</v>
      </c>
    </row>
    <row r="871" spans="1:14" x14ac:dyDescent="0.25">
      <c r="A871" s="10">
        <v>45431</v>
      </c>
      <c r="D871" s="48">
        <v>6750</v>
      </c>
      <c r="E871" s="48">
        <v>11500</v>
      </c>
      <c r="J871" s="1">
        <v>23000</v>
      </c>
      <c r="K871" s="48">
        <v>20000</v>
      </c>
      <c r="L871" s="48">
        <v>50000</v>
      </c>
      <c r="M871" s="48">
        <v>21000</v>
      </c>
      <c r="N871" s="48">
        <v>25200</v>
      </c>
    </row>
    <row r="872" spans="1:14" x14ac:dyDescent="0.25">
      <c r="A872" s="10">
        <v>45432</v>
      </c>
      <c r="D872" s="48">
        <v>6800</v>
      </c>
      <c r="E872" s="48">
        <v>11500</v>
      </c>
      <c r="J872" s="1">
        <v>21000</v>
      </c>
      <c r="K872" s="48">
        <v>22000</v>
      </c>
      <c r="L872" s="48">
        <v>50000</v>
      </c>
      <c r="M872" s="48">
        <v>21000</v>
      </c>
      <c r="N872" s="48">
        <v>25500</v>
      </c>
    </row>
    <row r="873" spans="1:14" x14ac:dyDescent="0.25">
      <c r="A873" s="10">
        <v>45433</v>
      </c>
      <c r="D873" s="48">
        <v>6800</v>
      </c>
      <c r="E873" s="48">
        <v>11500</v>
      </c>
      <c r="J873" s="1">
        <v>25500</v>
      </c>
      <c r="K873" s="48">
        <v>24000</v>
      </c>
      <c r="L873" s="48">
        <v>50000</v>
      </c>
      <c r="M873" s="48">
        <v>21500</v>
      </c>
      <c r="N873" s="48">
        <v>25300</v>
      </c>
    </row>
    <row r="874" spans="1:14" x14ac:dyDescent="0.25">
      <c r="A874" s="10">
        <v>45434</v>
      </c>
      <c r="D874" s="48">
        <v>6800</v>
      </c>
      <c r="E874" s="48">
        <v>11500</v>
      </c>
      <c r="J874" s="1">
        <v>27000</v>
      </c>
      <c r="K874" s="48">
        <v>24000</v>
      </c>
      <c r="L874" s="48">
        <v>50000</v>
      </c>
      <c r="M874" s="48">
        <v>21500</v>
      </c>
      <c r="N874" s="48">
        <v>25200</v>
      </c>
    </row>
    <row r="875" spans="1:14" x14ac:dyDescent="0.25">
      <c r="A875" s="10">
        <v>45435</v>
      </c>
      <c r="D875" s="48">
        <v>6800</v>
      </c>
      <c r="E875" s="48">
        <v>11500</v>
      </c>
      <c r="J875" s="1">
        <v>30000</v>
      </c>
      <c r="K875" s="48">
        <v>22000</v>
      </c>
      <c r="L875" s="48">
        <v>50000</v>
      </c>
      <c r="M875" s="48">
        <v>21500</v>
      </c>
      <c r="N875" s="48">
        <v>24600</v>
      </c>
    </row>
    <row r="876" spans="1:14" x14ac:dyDescent="0.25">
      <c r="A876" s="10">
        <v>45436</v>
      </c>
      <c r="D876" s="48">
        <v>6800</v>
      </c>
      <c r="E876" s="48">
        <v>11500</v>
      </c>
      <c r="J876" s="1">
        <v>30000</v>
      </c>
      <c r="K876" s="48">
        <v>23000</v>
      </c>
      <c r="L876" s="48">
        <v>50000</v>
      </c>
      <c r="M876" s="48">
        <v>21500</v>
      </c>
      <c r="N876" s="48">
        <v>24400</v>
      </c>
    </row>
    <row r="877" spans="1:14" x14ac:dyDescent="0.25">
      <c r="A877" s="10">
        <v>45437</v>
      </c>
      <c r="D877" s="48">
        <v>6800</v>
      </c>
      <c r="E877" s="48">
        <v>11500</v>
      </c>
      <c r="J877" s="1">
        <v>27000</v>
      </c>
      <c r="K877" s="48">
        <v>25000</v>
      </c>
      <c r="L877" s="48">
        <v>50000</v>
      </c>
      <c r="M877" s="48">
        <v>21500</v>
      </c>
      <c r="N877" s="48">
        <v>24200</v>
      </c>
    </row>
    <row r="878" spans="1:14" x14ac:dyDescent="0.25">
      <c r="A878" s="10">
        <v>45438</v>
      </c>
      <c r="D878" s="48">
        <v>6800</v>
      </c>
      <c r="E878" s="48">
        <v>11500</v>
      </c>
      <c r="J878" s="1">
        <v>25000</v>
      </c>
      <c r="K878" s="48">
        <v>23000</v>
      </c>
      <c r="L878" s="48">
        <v>50000</v>
      </c>
      <c r="M878" s="48">
        <v>20500</v>
      </c>
      <c r="N878" s="48">
        <v>23800</v>
      </c>
    </row>
    <row r="879" spans="1:14" x14ac:dyDescent="0.25">
      <c r="A879" s="10">
        <v>45439</v>
      </c>
      <c r="D879" s="48">
        <v>7000</v>
      </c>
      <c r="E879" s="48">
        <v>11500</v>
      </c>
      <c r="J879" s="1">
        <v>31000</v>
      </c>
      <c r="K879" s="48">
        <v>21000</v>
      </c>
      <c r="L879" s="48">
        <v>50000</v>
      </c>
      <c r="M879" s="48">
        <v>20500</v>
      </c>
      <c r="N879" s="48">
        <v>23500</v>
      </c>
    </row>
    <row r="880" spans="1:14" x14ac:dyDescent="0.25">
      <c r="A880" s="10">
        <v>45440</v>
      </c>
      <c r="D880" s="48">
        <v>7000</v>
      </c>
      <c r="E880" s="48">
        <v>11500</v>
      </c>
      <c r="J880" s="1">
        <v>30000</v>
      </c>
      <c r="K880" s="48">
        <v>20000</v>
      </c>
      <c r="L880" s="48">
        <v>50000</v>
      </c>
      <c r="M880" s="48">
        <v>20000</v>
      </c>
      <c r="N880" s="48">
        <v>23800</v>
      </c>
    </row>
    <row r="881" spans="1:14" x14ac:dyDescent="0.25">
      <c r="A881" s="10">
        <v>45441</v>
      </c>
      <c r="D881" s="48">
        <v>7000</v>
      </c>
      <c r="E881" s="48">
        <v>11500</v>
      </c>
      <c r="J881" s="1">
        <v>28000</v>
      </c>
      <c r="K881" s="48">
        <v>23000</v>
      </c>
      <c r="L881" s="48">
        <v>50000</v>
      </c>
      <c r="M881" s="48">
        <v>19000</v>
      </c>
      <c r="N881" s="48">
        <v>24300</v>
      </c>
    </row>
    <row r="882" spans="1:14" x14ac:dyDescent="0.25">
      <c r="A882" s="10">
        <v>45442</v>
      </c>
      <c r="D882" s="48">
        <v>7000</v>
      </c>
      <c r="E882" s="48">
        <v>11500</v>
      </c>
      <c r="J882" s="1">
        <v>34000</v>
      </c>
      <c r="K882" s="48">
        <v>23000</v>
      </c>
      <c r="L882" s="48">
        <v>50000</v>
      </c>
      <c r="M882" s="48">
        <v>18500</v>
      </c>
      <c r="N882" s="48">
        <v>24200</v>
      </c>
    </row>
    <row r="883" spans="1:14" x14ac:dyDescent="0.25">
      <c r="A883" s="10">
        <v>45443</v>
      </c>
      <c r="D883" s="48">
        <v>7000</v>
      </c>
      <c r="E883" s="48">
        <v>11500</v>
      </c>
      <c r="J883" s="1">
        <v>30000</v>
      </c>
      <c r="K883" s="48">
        <v>21000</v>
      </c>
      <c r="L883" s="48">
        <v>50000</v>
      </c>
      <c r="M883" s="48">
        <v>18000</v>
      </c>
      <c r="N883" s="48">
        <v>23500</v>
      </c>
    </row>
    <row r="884" spans="1:14" x14ac:dyDescent="0.25">
      <c r="A884" s="10">
        <v>45444</v>
      </c>
      <c r="D884" s="48">
        <v>7000</v>
      </c>
      <c r="E884" s="48">
        <v>11500</v>
      </c>
      <c r="J884" s="1">
        <v>30000</v>
      </c>
      <c r="K884" s="48">
        <v>20000</v>
      </c>
      <c r="L884" s="48">
        <v>50000</v>
      </c>
      <c r="M884" s="48">
        <v>18000</v>
      </c>
      <c r="N884" s="48">
        <v>23000</v>
      </c>
    </row>
    <row r="885" spans="1:14" x14ac:dyDescent="0.25">
      <c r="A885" s="10">
        <v>45445</v>
      </c>
      <c r="D885" s="48">
        <v>7000</v>
      </c>
      <c r="E885" s="48">
        <v>11500</v>
      </c>
      <c r="J885" s="1">
        <v>29000</v>
      </c>
      <c r="K885" s="48">
        <v>20000</v>
      </c>
      <c r="L885" s="48">
        <v>50000</v>
      </c>
      <c r="M885" s="48">
        <v>18000</v>
      </c>
      <c r="N885" s="48">
        <v>23000</v>
      </c>
    </row>
    <row r="886" spans="1:14" x14ac:dyDescent="0.25">
      <c r="A886" s="10">
        <v>45446</v>
      </c>
      <c r="D886" s="48">
        <v>7000</v>
      </c>
      <c r="E886" s="48">
        <v>11500</v>
      </c>
      <c r="J886" s="1">
        <v>35000</v>
      </c>
      <c r="K886" s="48">
        <v>29000</v>
      </c>
      <c r="L886" s="48">
        <v>50000</v>
      </c>
      <c r="M886" s="48">
        <v>18000</v>
      </c>
      <c r="N886" s="48">
        <v>23000</v>
      </c>
    </row>
    <row r="887" spans="1:14" x14ac:dyDescent="0.25">
      <c r="A887" s="10">
        <v>45447</v>
      </c>
      <c r="D887" s="48">
        <v>7000</v>
      </c>
      <c r="E887" s="48">
        <v>11500</v>
      </c>
      <c r="J887" s="1">
        <v>36000</v>
      </c>
      <c r="K887" s="48">
        <v>30000</v>
      </c>
      <c r="L887" s="48">
        <v>50000</v>
      </c>
      <c r="M887" s="48">
        <v>18000</v>
      </c>
      <c r="N887" s="48">
        <v>23000</v>
      </c>
    </row>
    <row r="888" spans="1:14" x14ac:dyDescent="0.25">
      <c r="A888" s="10">
        <v>45448</v>
      </c>
      <c r="D888" s="48">
        <v>7000</v>
      </c>
      <c r="E888" s="48">
        <v>11500</v>
      </c>
      <c r="J888" s="1">
        <v>33000</v>
      </c>
      <c r="K888" s="48">
        <v>26000</v>
      </c>
      <c r="L888" s="48">
        <v>50000</v>
      </c>
      <c r="M888" s="48">
        <v>17500</v>
      </c>
      <c r="N888" s="48">
        <v>23000</v>
      </c>
    </row>
    <row r="889" spans="1:14" x14ac:dyDescent="0.25">
      <c r="A889" s="10">
        <v>45449</v>
      </c>
      <c r="D889" s="48">
        <v>7000</v>
      </c>
      <c r="E889" s="48">
        <v>11500</v>
      </c>
      <c r="J889" s="1">
        <v>34000</v>
      </c>
      <c r="K889" s="48">
        <v>30000</v>
      </c>
      <c r="L889" s="48">
        <v>50000</v>
      </c>
      <c r="M889" s="48">
        <v>17000</v>
      </c>
      <c r="N889" s="48">
        <v>23000</v>
      </c>
    </row>
    <row r="890" spans="1:14" x14ac:dyDescent="0.25">
      <c r="A890" s="10">
        <v>45450</v>
      </c>
      <c r="D890" s="48">
        <v>7000</v>
      </c>
      <c r="E890" s="48">
        <v>11500</v>
      </c>
      <c r="J890" s="1">
        <v>30000</v>
      </c>
      <c r="K890" s="48">
        <v>23000</v>
      </c>
      <c r="L890" s="48">
        <v>50000</v>
      </c>
      <c r="M890" s="48">
        <v>17000</v>
      </c>
      <c r="N890" s="48">
        <v>23400</v>
      </c>
    </row>
    <row r="891" spans="1:14" x14ac:dyDescent="0.25">
      <c r="A891" s="10">
        <v>45451</v>
      </c>
      <c r="D891" s="48">
        <v>7000</v>
      </c>
      <c r="E891" s="48">
        <v>11500</v>
      </c>
      <c r="J891" s="1">
        <v>31000</v>
      </c>
      <c r="K891" s="48">
        <v>25000</v>
      </c>
      <c r="L891" s="48">
        <v>50000</v>
      </c>
      <c r="M891" s="48">
        <v>27000</v>
      </c>
      <c r="N891" s="48">
        <v>23400</v>
      </c>
    </row>
    <row r="892" spans="1:14" x14ac:dyDescent="0.25">
      <c r="A892" s="10">
        <v>45452</v>
      </c>
      <c r="D892" s="48">
        <v>7000</v>
      </c>
      <c r="E892" s="48">
        <v>11500</v>
      </c>
      <c r="J892" s="1">
        <v>31000</v>
      </c>
      <c r="K892" s="48">
        <v>22000</v>
      </c>
      <c r="L892" s="48">
        <v>50000</v>
      </c>
      <c r="M892" s="48">
        <v>17000</v>
      </c>
      <c r="N892" s="48">
        <v>23500</v>
      </c>
    </row>
    <row r="893" spans="1:14" x14ac:dyDescent="0.25">
      <c r="A893" s="10">
        <v>45453</v>
      </c>
      <c r="D893" s="48">
        <v>7000</v>
      </c>
      <c r="E893" s="48">
        <v>11500</v>
      </c>
      <c r="J893" s="1">
        <v>37000</v>
      </c>
      <c r="K893" s="48">
        <v>22000</v>
      </c>
      <c r="L893" s="48">
        <v>50000</v>
      </c>
      <c r="M893" s="48">
        <v>17500</v>
      </c>
      <c r="N893" s="48">
        <v>23500</v>
      </c>
    </row>
    <row r="894" spans="1:14" x14ac:dyDescent="0.25">
      <c r="A894" s="10">
        <v>45454</v>
      </c>
      <c r="D894" s="48">
        <v>7000</v>
      </c>
      <c r="E894" s="48">
        <v>11500</v>
      </c>
      <c r="J894" s="1">
        <v>35000</v>
      </c>
      <c r="K894" s="48">
        <v>25000</v>
      </c>
      <c r="L894" s="48">
        <v>50000</v>
      </c>
      <c r="M894" s="48">
        <v>18000</v>
      </c>
      <c r="N894" s="48">
        <v>23600</v>
      </c>
    </row>
    <row r="895" spans="1:14" x14ac:dyDescent="0.25">
      <c r="A895" s="10">
        <v>45455</v>
      </c>
      <c r="D895" s="48">
        <v>7000</v>
      </c>
      <c r="E895" s="48">
        <v>11500</v>
      </c>
      <c r="J895" s="1">
        <v>32000</v>
      </c>
      <c r="K895" s="48">
        <v>24000</v>
      </c>
      <c r="L895" s="48">
        <v>50000</v>
      </c>
      <c r="M895" s="48">
        <v>18000</v>
      </c>
      <c r="N895" s="48">
        <v>24200</v>
      </c>
    </row>
    <row r="896" spans="1:14" x14ac:dyDescent="0.25">
      <c r="A896" s="10">
        <v>45456</v>
      </c>
      <c r="D896" s="48">
        <v>7000</v>
      </c>
      <c r="E896" s="48">
        <v>11500</v>
      </c>
      <c r="J896" s="1">
        <v>40000</v>
      </c>
      <c r="K896" s="48">
        <v>30000</v>
      </c>
      <c r="L896" s="48">
        <v>50000</v>
      </c>
      <c r="M896" s="48">
        <v>20000</v>
      </c>
      <c r="N896" s="48">
        <v>24200</v>
      </c>
    </row>
    <row r="897" spans="1:14" x14ac:dyDescent="0.25">
      <c r="A897" s="10">
        <v>45457</v>
      </c>
      <c r="D897" s="48">
        <v>7000</v>
      </c>
      <c r="E897" s="48">
        <v>11500</v>
      </c>
      <c r="J897" s="1">
        <v>41000</v>
      </c>
      <c r="K897" s="48">
        <v>32000</v>
      </c>
      <c r="L897" s="48">
        <v>50000</v>
      </c>
      <c r="M897" s="48">
        <v>20500</v>
      </c>
      <c r="N897" s="48">
        <v>24000</v>
      </c>
    </row>
    <row r="898" spans="1:14" x14ac:dyDescent="0.25">
      <c r="A898" s="10">
        <v>45458</v>
      </c>
      <c r="D898" s="48">
        <v>7000</v>
      </c>
      <c r="E898" s="48">
        <v>11500</v>
      </c>
      <c r="J898" s="1">
        <v>45000</v>
      </c>
      <c r="K898" s="48">
        <v>34000</v>
      </c>
      <c r="L898" s="48">
        <v>50000</v>
      </c>
      <c r="M898" s="48">
        <v>20500</v>
      </c>
      <c r="N898" s="48">
        <v>23700</v>
      </c>
    </row>
    <row r="899" spans="1:14" x14ac:dyDescent="0.25">
      <c r="A899" s="10">
        <v>45459</v>
      </c>
      <c r="D899" s="48"/>
      <c r="E899" s="48"/>
      <c r="J899" s="1">
        <v>45000</v>
      </c>
      <c r="K899" s="48">
        <v>34000</v>
      </c>
      <c r="L899" s="48">
        <v>50000</v>
      </c>
      <c r="M899" s="48">
        <v>20500</v>
      </c>
      <c r="N899" s="48">
        <v>23000</v>
      </c>
    </row>
    <row r="900" spans="1:14" x14ac:dyDescent="0.25">
      <c r="A900" s="10">
        <v>45460</v>
      </c>
      <c r="D900" s="48"/>
      <c r="E900" s="48"/>
      <c r="J900" s="1">
        <v>43000</v>
      </c>
      <c r="K900" s="48">
        <v>30000</v>
      </c>
      <c r="L900" s="48">
        <v>50000</v>
      </c>
      <c r="M900" s="48">
        <v>20500</v>
      </c>
      <c r="N900" s="48">
        <v>23000</v>
      </c>
    </row>
    <row r="901" spans="1:14" x14ac:dyDescent="0.25">
      <c r="A901" s="10">
        <v>45461</v>
      </c>
      <c r="D901" s="48"/>
      <c r="E901" s="48"/>
      <c r="J901" s="1">
        <v>39000</v>
      </c>
      <c r="K901" s="48">
        <v>28000</v>
      </c>
      <c r="L901" s="48">
        <v>50000</v>
      </c>
      <c r="M901" s="48">
        <v>20500</v>
      </c>
      <c r="N901" s="48">
        <v>23000</v>
      </c>
    </row>
    <row r="902" spans="1:14" x14ac:dyDescent="0.25">
      <c r="A902" s="10">
        <v>45462</v>
      </c>
      <c r="D902" s="48">
        <v>7000</v>
      </c>
      <c r="E902" s="48">
        <v>11200</v>
      </c>
      <c r="J902" s="1">
        <v>40000</v>
      </c>
      <c r="K902" s="48">
        <v>31000</v>
      </c>
      <c r="L902" s="48">
        <v>50000</v>
      </c>
      <c r="M902" s="48">
        <v>20000</v>
      </c>
      <c r="N902" s="48">
        <v>23000</v>
      </c>
    </row>
    <row r="903" spans="1:14" x14ac:dyDescent="0.25">
      <c r="A903" s="10">
        <v>45463</v>
      </c>
      <c r="D903" s="48">
        <v>7000</v>
      </c>
      <c r="E903" s="48">
        <v>11200</v>
      </c>
      <c r="J903" s="1">
        <v>35000</v>
      </c>
      <c r="K903" s="48">
        <v>26000</v>
      </c>
      <c r="L903" s="48">
        <v>50000</v>
      </c>
      <c r="M903" s="48">
        <v>18500</v>
      </c>
      <c r="N903" s="48">
        <v>23800</v>
      </c>
    </row>
    <row r="904" spans="1:14" x14ac:dyDescent="0.25">
      <c r="A904" s="10">
        <v>45464</v>
      </c>
      <c r="D904" s="48">
        <v>7000</v>
      </c>
      <c r="E904" s="48">
        <v>11200</v>
      </c>
      <c r="J904" s="1">
        <v>35000</v>
      </c>
      <c r="K904" s="48">
        <v>30000</v>
      </c>
      <c r="L904" s="48">
        <v>50000</v>
      </c>
      <c r="M904" s="48">
        <v>18500</v>
      </c>
      <c r="N904" s="48">
        <v>23800</v>
      </c>
    </row>
    <row r="905" spans="1:14" x14ac:dyDescent="0.25">
      <c r="A905" s="10">
        <v>45465</v>
      </c>
      <c r="D905" s="48">
        <v>7000</v>
      </c>
      <c r="E905" s="48">
        <v>11200</v>
      </c>
      <c r="J905" s="1">
        <v>35000</v>
      </c>
      <c r="K905" s="48">
        <v>30000</v>
      </c>
      <c r="L905" s="48">
        <v>50000</v>
      </c>
      <c r="M905" s="48">
        <v>18500</v>
      </c>
      <c r="N905" s="48">
        <v>23800</v>
      </c>
    </row>
    <row r="906" spans="1:14" x14ac:dyDescent="0.25">
      <c r="A906" s="10">
        <v>45466</v>
      </c>
      <c r="D906" s="48">
        <v>7000</v>
      </c>
      <c r="E906" s="48">
        <v>11200</v>
      </c>
      <c r="J906" s="1">
        <v>24000</v>
      </c>
      <c r="K906" s="48">
        <v>22500</v>
      </c>
      <c r="L906" s="48">
        <v>50000</v>
      </c>
      <c r="M906" s="48">
        <v>19000</v>
      </c>
      <c r="N906" s="48">
        <v>23400</v>
      </c>
    </row>
    <row r="907" spans="1:14" x14ac:dyDescent="0.25">
      <c r="A907" s="10">
        <v>45467</v>
      </c>
      <c r="D907" s="48">
        <v>7000</v>
      </c>
      <c r="E907" s="48">
        <v>11200</v>
      </c>
      <c r="J907" s="1">
        <v>26000</v>
      </c>
      <c r="K907" s="48">
        <v>24000</v>
      </c>
      <c r="L907" s="48">
        <v>50000</v>
      </c>
      <c r="M907" s="48">
        <v>19500</v>
      </c>
      <c r="N907" s="48">
        <v>23400</v>
      </c>
    </row>
    <row r="908" spans="1:14" x14ac:dyDescent="0.25">
      <c r="A908" s="10">
        <v>45468</v>
      </c>
      <c r="D908" s="48">
        <v>7000</v>
      </c>
      <c r="E908" s="48">
        <v>11200</v>
      </c>
      <c r="J908" s="1">
        <v>28000</v>
      </c>
      <c r="K908" s="48">
        <v>25000</v>
      </c>
      <c r="L908" s="48">
        <v>50000</v>
      </c>
      <c r="M908" s="48">
        <v>20000</v>
      </c>
      <c r="N908" s="48">
        <v>23200</v>
      </c>
    </row>
    <row r="909" spans="1:14" x14ac:dyDescent="0.25">
      <c r="A909" s="10">
        <v>45469</v>
      </c>
      <c r="D909" s="48">
        <v>7000</v>
      </c>
      <c r="E909" s="48">
        <v>11200</v>
      </c>
      <c r="J909" s="1">
        <v>20000</v>
      </c>
      <c r="K909" s="48">
        <v>20000</v>
      </c>
      <c r="L909" s="48">
        <v>50000</v>
      </c>
      <c r="M909" s="48">
        <v>20000</v>
      </c>
      <c r="N909" s="48">
        <v>23500</v>
      </c>
    </row>
    <row r="910" spans="1:14" x14ac:dyDescent="0.25">
      <c r="A910" s="10">
        <v>45470</v>
      </c>
      <c r="D910" s="48">
        <v>7000</v>
      </c>
      <c r="E910" s="48">
        <v>11200</v>
      </c>
      <c r="J910" s="1">
        <v>22000</v>
      </c>
      <c r="K910" s="48">
        <v>20000</v>
      </c>
      <c r="L910" s="48">
        <v>50000</v>
      </c>
      <c r="M910" s="48">
        <v>20000</v>
      </c>
      <c r="N910" s="48">
        <v>23500</v>
      </c>
    </row>
    <row r="911" spans="1:14" x14ac:dyDescent="0.25">
      <c r="A911" s="10">
        <v>45471</v>
      </c>
      <c r="D911" s="48">
        <v>7000</v>
      </c>
      <c r="E911" s="48">
        <v>11200</v>
      </c>
      <c r="J911" s="1">
        <v>22000</v>
      </c>
      <c r="K911" s="48">
        <v>20000</v>
      </c>
      <c r="L911" s="48">
        <v>50000</v>
      </c>
      <c r="M911" s="48">
        <v>20000</v>
      </c>
      <c r="N911" s="48">
        <v>23200</v>
      </c>
    </row>
    <row r="912" spans="1:14" x14ac:dyDescent="0.25">
      <c r="A912" s="10">
        <v>45472</v>
      </c>
      <c r="D912" s="48">
        <v>7000</v>
      </c>
      <c r="E912" s="48">
        <v>11200</v>
      </c>
      <c r="J912" s="1">
        <v>23000</v>
      </c>
      <c r="K912" s="48">
        <v>21000</v>
      </c>
      <c r="L912" s="48">
        <v>50000</v>
      </c>
      <c r="M912" s="48">
        <v>19500</v>
      </c>
      <c r="N912" s="48">
        <v>23200</v>
      </c>
    </row>
    <row r="913" spans="1:14" x14ac:dyDescent="0.25">
      <c r="A913" s="10">
        <v>45473</v>
      </c>
      <c r="D913" s="48">
        <v>7200</v>
      </c>
      <c r="E913" s="48">
        <v>11200</v>
      </c>
      <c r="J913" s="1">
        <v>22000</v>
      </c>
      <c r="K913" s="48">
        <v>23000</v>
      </c>
      <c r="L913" s="48">
        <v>50000</v>
      </c>
      <c r="M913" s="48">
        <v>19500</v>
      </c>
      <c r="N913" s="48">
        <v>23000</v>
      </c>
    </row>
    <row r="914" spans="1:14" x14ac:dyDescent="0.25">
      <c r="A914" s="10">
        <v>45474</v>
      </c>
      <c r="D914" s="48">
        <v>7200</v>
      </c>
      <c r="E914" s="48">
        <v>11200</v>
      </c>
      <c r="J914" s="1">
        <v>20000</v>
      </c>
      <c r="K914" s="48">
        <v>25000</v>
      </c>
      <c r="L914" s="48">
        <v>50000</v>
      </c>
      <c r="M914" s="48">
        <v>19000</v>
      </c>
      <c r="N914" s="48">
        <v>23000</v>
      </c>
    </row>
    <row r="915" spans="1:14" x14ac:dyDescent="0.25">
      <c r="A915" s="10">
        <v>45475</v>
      </c>
      <c r="D915" s="48"/>
      <c r="E915" s="48"/>
      <c r="J915" s="1">
        <v>20000</v>
      </c>
      <c r="K915" s="48">
        <v>25000</v>
      </c>
      <c r="L915" s="48">
        <v>50000</v>
      </c>
      <c r="M915" s="48">
        <v>19000</v>
      </c>
      <c r="N915" s="48">
        <v>22800</v>
      </c>
    </row>
    <row r="916" spans="1:14" x14ac:dyDescent="0.25">
      <c r="A916" s="10">
        <v>45476</v>
      </c>
      <c r="D916" s="48">
        <v>7200</v>
      </c>
      <c r="E916" s="48">
        <v>11200</v>
      </c>
      <c r="J916" s="1">
        <v>20000</v>
      </c>
      <c r="K916" s="48">
        <v>25000</v>
      </c>
      <c r="L916" s="48">
        <v>50000</v>
      </c>
      <c r="M916" s="48">
        <v>18500</v>
      </c>
      <c r="N916" s="48">
        <v>22800</v>
      </c>
    </row>
    <row r="917" spans="1:14" x14ac:dyDescent="0.25">
      <c r="A917" s="10">
        <v>45477</v>
      </c>
      <c r="D917" s="48">
        <v>7200</v>
      </c>
      <c r="E917" s="48">
        <v>11200</v>
      </c>
      <c r="J917" s="1">
        <v>24000</v>
      </c>
      <c r="K917" s="48">
        <v>30000</v>
      </c>
      <c r="L917" s="48">
        <v>50000</v>
      </c>
      <c r="M917" s="48">
        <v>18590</v>
      </c>
      <c r="N917" s="48">
        <v>22800</v>
      </c>
    </row>
    <row r="918" spans="1:14" x14ac:dyDescent="0.25">
      <c r="A918" s="10">
        <v>45478</v>
      </c>
      <c r="D918" s="48">
        <v>7200</v>
      </c>
      <c r="E918" s="48">
        <v>11200</v>
      </c>
      <c r="J918" s="1">
        <v>26000</v>
      </c>
      <c r="K918" s="48">
        <v>28000</v>
      </c>
      <c r="L918" s="48">
        <v>50000</v>
      </c>
      <c r="M918" s="48">
        <v>18500</v>
      </c>
      <c r="N918" s="48">
        <v>22800</v>
      </c>
    </row>
    <row r="919" spans="1:14" x14ac:dyDescent="0.25">
      <c r="A919" s="10">
        <v>45479</v>
      </c>
      <c r="D919" s="48">
        <v>7200</v>
      </c>
      <c r="E919" s="48">
        <v>11200</v>
      </c>
      <c r="J919" s="1">
        <v>28000</v>
      </c>
      <c r="K919" s="48">
        <v>30000</v>
      </c>
      <c r="L919" s="48">
        <v>50000</v>
      </c>
      <c r="M919" s="48">
        <v>18500</v>
      </c>
      <c r="N919" s="48">
        <v>22800</v>
      </c>
    </row>
    <row r="920" spans="1:14" x14ac:dyDescent="0.25">
      <c r="A920" s="10">
        <v>45480</v>
      </c>
      <c r="D920" s="48">
        <v>7200</v>
      </c>
      <c r="E920" s="48">
        <v>11200</v>
      </c>
      <c r="J920" s="1">
        <v>28000</v>
      </c>
      <c r="K920" s="48">
        <v>30000</v>
      </c>
      <c r="L920" s="48">
        <v>50000</v>
      </c>
      <c r="M920" s="48">
        <v>18500</v>
      </c>
      <c r="N920" s="48">
        <v>23000</v>
      </c>
    </row>
    <row r="921" spans="1:14" x14ac:dyDescent="0.25">
      <c r="A921" s="10">
        <v>45481</v>
      </c>
      <c r="D921" s="48">
        <v>7200</v>
      </c>
      <c r="E921" s="48">
        <v>11200</v>
      </c>
      <c r="J921" s="1">
        <v>27500</v>
      </c>
      <c r="K921" s="48">
        <v>32500</v>
      </c>
      <c r="L921" s="48">
        <v>50000</v>
      </c>
      <c r="M921" s="48">
        <v>18500</v>
      </c>
      <c r="N921" s="48">
        <v>23000</v>
      </c>
    </row>
    <row r="922" spans="1:14" x14ac:dyDescent="0.25">
      <c r="A922" s="10">
        <v>45482</v>
      </c>
      <c r="D922" s="48">
        <v>7200</v>
      </c>
      <c r="E922" s="48">
        <v>11200</v>
      </c>
      <c r="J922" s="1">
        <v>29000</v>
      </c>
      <c r="K922" s="48">
        <v>34000</v>
      </c>
      <c r="L922" s="48">
        <v>50000</v>
      </c>
      <c r="M922" s="48">
        <v>18500</v>
      </c>
      <c r="N922" s="48">
        <v>22800</v>
      </c>
    </row>
    <row r="923" spans="1:14" x14ac:dyDescent="0.25">
      <c r="A923" s="10">
        <v>45483</v>
      </c>
      <c r="D923" s="48">
        <v>7200</v>
      </c>
      <c r="E923" s="48">
        <v>11200</v>
      </c>
      <c r="J923" s="1">
        <v>28000</v>
      </c>
      <c r="K923" s="48">
        <v>32000</v>
      </c>
      <c r="L923" s="48">
        <v>50000</v>
      </c>
      <c r="M923" s="48">
        <v>18500</v>
      </c>
      <c r="N923" s="48">
        <v>23600</v>
      </c>
    </row>
    <row r="924" spans="1:14" x14ac:dyDescent="0.25">
      <c r="A924" s="10">
        <v>45484</v>
      </c>
      <c r="D924" s="48">
        <v>7200</v>
      </c>
      <c r="E924" s="48">
        <v>11200</v>
      </c>
      <c r="J924" s="1">
        <v>29000</v>
      </c>
      <c r="K924" s="48">
        <v>40000</v>
      </c>
      <c r="L924" s="48">
        <v>50000</v>
      </c>
      <c r="M924" s="48">
        <v>19500</v>
      </c>
      <c r="N924" s="48">
        <v>23800</v>
      </c>
    </row>
    <row r="925" spans="1:14" x14ac:dyDescent="0.25">
      <c r="A925" s="10">
        <v>45485</v>
      </c>
      <c r="D925" s="48">
        <v>7500</v>
      </c>
      <c r="E925" s="48">
        <v>12400</v>
      </c>
      <c r="J925" s="1">
        <v>24000</v>
      </c>
      <c r="K925" s="48">
        <v>40000</v>
      </c>
      <c r="L925" s="48">
        <v>50000</v>
      </c>
      <c r="M925" s="48">
        <v>19500</v>
      </c>
      <c r="N925" s="48">
        <v>24000</v>
      </c>
    </row>
    <row r="926" spans="1:14" x14ac:dyDescent="0.25">
      <c r="A926" s="10">
        <v>45486</v>
      </c>
      <c r="D926" s="48">
        <v>7500</v>
      </c>
      <c r="E926" s="48">
        <v>12400</v>
      </c>
      <c r="J926" s="1">
        <v>25000</v>
      </c>
      <c r="K926" s="48">
        <v>40000</v>
      </c>
      <c r="L926" s="48">
        <v>50000</v>
      </c>
      <c r="M926" s="48">
        <v>19500</v>
      </c>
      <c r="N926" s="48">
        <v>23800</v>
      </c>
    </row>
    <row r="927" spans="1:14" x14ac:dyDescent="0.25">
      <c r="A927" s="10">
        <v>45487</v>
      </c>
      <c r="D927" s="48">
        <v>7500</v>
      </c>
      <c r="E927" s="48">
        <v>12400</v>
      </c>
      <c r="J927" s="1">
        <v>25000</v>
      </c>
      <c r="K927" s="48">
        <v>40000</v>
      </c>
      <c r="L927" s="48">
        <v>50000</v>
      </c>
      <c r="M927" s="48">
        <v>19500</v>
      </c>
      <c r="N927" s="48">
        <v>23600</v>
      </c>
    </row>
    <row r="928" spans="1:14" x14ac:dyDescent="0.25">
      <c r="A928" s="10">
        <v>45488</v>
      </c>
      <c r="D928" s="48">
        <v>7350</v>
      </c>
      <c r="E928" s="48">
        <v>12300</v>
      </c>
      <c r="J928" s="1">
        <v>25000</v>
      </c>
      <c r="K928" s="48">
        <v>40000</v>
      </c>
      <c r="L928" s="48">
        <v>50000</v>
      </c>
      <c r="M928" s="48">
        <v>19500</v>
      </c>
      <c r="N928" s="48">
        <v>23600</v>
      </c>
    </row>
    <row r="929" spans="1:14" x14ac:dyDescent="0.25">
      <c r="A929" s="10">
        <v>45489</v>
      </c>
      <c r="D929" s="48"/>
      <c r="E929" s="48"/>
      <c r="J929" s="1">
        <v>26000</v>
      </c>
      <c r="K929" s="48">
        <v>48000</v>
      </c>
      <c r="L929" s="48">
        <v>50000</v>
      </c>
      <c r="M929" s="48">
        <v>19500</v>
      </c>
      <c r="N929" s="48">
        <v>23300</v>
      </c>
    </row>
    <row r="930" spans="1:14" x14ac:dyDescent="0.25">
      <c r="A930" s="10">
        <v>45490</v>
      </c>
      <c r="D930" s="48">
        <v>7350</v>
      </c>
      <c r="E930" s="48">
        <v>12300</v>
      </c>
      <c r="J930" s="1">
        <v>28000</v>
      </c>
      <c r="K930" s="48">
        <v>49000</v>
      </c>
      <c r="L930" s="48">
        <v>50000</v>
      </c>
      <c r="M930" s="48">
        <v>19500</v>
      </c>
      <c r="N930" s="48">
        <v>23300</v>
      </c>
    </row>
    <row r="931" spans="1:14" x14ac:dyDescent="0.25">
      <c r="A931" s="10">
        <v>45491</v>
      </c>
      <c r="D931" s="48">
        <v>7350</v>
      </c>
      <c r="E931" s="48">
        <v>12300</v>
      </c>
      <c r="J931" s="1">
        <v>25000</v>
      </c>
      <c r="K931" s="48">
        <v>54000</v>
      </c>
      <c r="L931" s="48">
        <v>50000</v>
      </c>
      <c r="M931" s="48">
        <v>19500</v>
      </c>
      <c r="N931" s="48">
        <v>23600</v>
      </c>
    </row>
    <row r="932" spans="1:14" x14ac:dyDescent="0.25">
      <c r="A932" s="10">
        <v>45492</v>
      </c>
      <c r="D932" s="48">
        <v>7350</v>
      </c>
      <c r="E932" s="48">
        <v>12000</v>
      </c>
      <c r="J932" s="1">
        <v>27000</v>
      </c>
      <c r="K932" s="48">
        <v>55000</v>
      </c>
      <c r="L932" s="48">
        <v>50000</v>
      </c>
      <c r="M932" s="48">
        <v>19500</v>
      </c>
      <c r="N932" s="48">
        <v>23600</v>
      </c>
    </row>
    <row r="933" spans="1:14" x14ac:dyDescent="0.25">
      <c r="A933" s="10">
        <v>45493</v>
      </c>
      <c r="D933" s="48">
        <v>7350</v>
      </c>
      <c r="E933" s="48">
        <v>12000</v>
      </c>
      <c r="J933" s="1">
        <v>28000</v>
      </c>
      <c r="K933" s="48">
        <v>58000</v>
      </c>
      <c r="L933" s="48">
        <v>50000</v>
      </c>
      <c r="M933" s="48">
        <v>18000</v>
      </c>
      <c r="N933" s="48">
        <v>23600</v>
      </c>
    </row>
    <row r="934" spans="1:14" x14ac:dyDescent="0.25">
      <c r="A934" s="10">
        <v>45494</v>
      </c>
      <c r="D934" s="48">
        <v>7350</v>
      </c>
      <c r="E934" s="48">
        <v>12000</v>
      </c>
      <c r="J934" s="1">
        <v>28000</v>
      </c>
      <c r="K934" s="48">
        <v>58000</v>
      </c>
      <c r="L934" s="48">
        <v>50000</v>
      </c>
      <c r="M934" s="48">
        <v>17500</v>
      </c>
      <c r="N934" s="48">
        <v>23800</v>
      </c>
    </row>
    <row r="935" spans="1:14" x14ac:dyDescent="0.25">
      <c r="A935" s="10">
        <v>45495</v>
      </c>
      <c r="D935" s="48">
        <v>7150</v>
      </c>
      <c r="E935" s="48">
        <v>11900</v>
      </c>
      <c r="J935" s="1">
        <v>22500</v>
      </c>
      <c r="K935" s="48">
        <v>55000</v>
      </c>
      <c r="L935" s="48">
        <v>50000</v>
      </c>
      <c r="M935" s="48">
        <v>17500</v>
      </c>
      <c r="N935" s="48">
        <v>23800</v>
      </c>
    </row>
    <row r="936" spans="1:14" x14ac:dyDescent="0.25">
      <c r="A936" s="10">
        <v>45496</v>
      </c>
      <c r="D936" s="48">
        <v>7150</v>
      </c>
      <c r="E936" s="48">
        <v>11900</v>
      </c>
      <c r="J936" s="1">
        <v>22500</v>
      </c>
      <c r="K936" s="48">
        <v>55000</v>
      </c>
      <c r="L936" s="48">
        <v>50000</v>
      </c>
      <c r="M936" s="48">
        <v>17500</v>
      </c>
      <c r="N936" s="48">
        <v>23800</v>
      </c>
    </row>
    <row r="937" spans="1:14" x14ac:dyDescent="0.25">
      <c r="A937" s="10">
        <v>45497</v>
      </c>
      <c r="D937" s="48">
        <v>7150</v>
      </c>
      <c r="E937" s="48">
        <v>11900</v>
      </c>
      <c r="J937" s="1">
        <v>25000</v>
      </c>
      <c r="K937" s="48">
        <v>56000</v>
      </c>
      <c r="L937" s="48">
        <v>50000</v>
      </c>
      <c r="M937" s="48">
        <v>17500</v>
      </c>
      <c r="N937" s="48">
        <v>23400</v>
      </c>
    </row>
    <row r="938" spans="1:14" x14ac:dyDescent="0.25">
      <c r="A938" s="10">
        <v>45498</v>
      </c>
      <c r="D938" s="48">
        <v>7150</v>
      </c>
      <c r="E938" s="48">
        <v>11900</v>
      </c>
      <c r="J938" s="1">
        <v>26000</v>
      </c>
      <c r="K938" s="48">
        <v>70000</v>
      </c>
      <c r="L938" s="48">
        <v>50000</v>
      </c>
      <c r="M938" s="48">
        <v>18000</v>
      </c>
      <c r="N938" s="48">
        <v>23400</v>
      </c>
    </row>
    <row r="939" spans="1:14" x14ac:dyDescent="0.25">
      <c r="A939" s="10">
        <v>45499</v>
      </c>
      <c r="D939" s="48">
        <v>7100</v>
      </c>
      <c r="E939" s="48">
        <v>11500</v>
      </c>
      <c r="J939" s="1">
        <v>26000</v>
      </c>
      <c r="K939" s="48">
        <v>70000</v>
      </c>
      <c r="L939" s="48">
        <v>50000</v>
      </c>
      <c r="M939" s="48">
        <v>17500</v>
      </c>
      <c r="N939" s="48">
        <v>23000</v>
      </c>
    </row>
    <row r="940" spans="1:14" x14ac:dyDescent="0.25">
      <c r="A940" s="10">
        <v>45500</v>
      </c>
      <c r="D940" s="48">
        <v>7100</v>
      </c>
      <c r="E940" s="48">
        <v>11500</v>
      </c>
      <c r="J940" s="1">
        <v>28000</v>
      </c>
      <c r="K940" s="48">
        <v>70000</v>
      </c>
      <c r="L940" s="48">
        <v>50000</v>
      </c>
      <c r="M940" s="48">
        <v>17500</v>
      </c>
      <c r="N940" s="48">
        <v>22800</v>
      </c>
    </row>
    <row r="941" spans="1:14" x14ac:dyDescent="0.25">
      <c r="A941" s="10">
        <v>45501</v>
      </c>
      <c r="D941" s="48">
        <v>7100</v>
      </c>
      <c r="E941" s="48">
        <v>11500</v>
      </c>
      <c r="J941" s="1">
        <v>28000</v>
      </c>
      <c r="K941" s="48">
        <v>70000</v>
      </c>
      <c r="L941" s="48">
        <v>50000</v>
      </c>
      <c r="M941" s="48">
        <v>16500</v>
      </c>
      <c r="N941" s="48">
        <v>22800</v>
      </c>
    </row>
    <row r="942" spans="1:14" x14ac:dyDescent="0.25">
      <c r="A942" s="10">
        <v>45502</v>
      </c>
      <c r="D942" s="48">
        <v>7150</v>
      </c>
      <c r="E942" s="48">
        <v>11500</v>
      </c>
      <c r="J942" s="1">
        <v>27500</v>
      </c>
      <c r="K942" s="48">
        <v>65000</v>
      </c>
      <c r="L942" s="48">
        <v>50000</v>
      </c>
      <c r="M942" s="48">
        <v>17000</v>
      </c>
      <c r="N942" s="48">
        <v>22800</v>
      </c>
    </row>
    <row r="943" spans="1:14" x14ac:dyDescent="0.25">
      <c r="A943" s="10">
        <v>45503</v>
      </c>
      <c r="D943" s="48">
        <v>7150</v>
      </c>
      <c r="E943" s="48">
        <v>11500</v>
      </c>
      <c r="J943" s="1">
        <v>28000</v>
      </c>
      <c r="K943" s="48">
        <v>65000</v>
      </c>
      <c r="L943" s="48">
        <v>50000</v>
      </c>
      <c r="M943" s="48">
        <v>16500</v>
      </c>
      <c r="N943" s="48">
        <v>23000</v>
      </c>
    </row>
    <row r="944" spans="1:14" x14ac:dyDescent="0.25">
      <c r="A944" s="10">
        <v>45504</v>
      </c>
      <c r="D944" s="48">
        <v>7150</v>
      </c>
      <c r="E944" s="48">
        <v>11500</v>
      </c>
      <c r="J944" s="1">
        <v>30000</v>
      </c>
      <c r="K944" s="48">
        <v>67000</v>
      </c>
      <c r="L944" s="48">
        <v>50000</v>
      </c>
      <c r="M944" s="48">
        <v>17000</v>
      </c>
      <c r="N944" s="48">
        <v>23200</v>
      </c>
    </row>
    <row r="945" spans="1:14" x14ac:dyDescent="0.25">
      <c r="A945" s="10">
        <v>45505</v>
      </c>
      <c r="D945" s="48">
        <v>7150</v>
      </c>
      <c r="E945" s="48">
        <v>11500</v>
      </c>
      <c r="J945" s="1">
        <v>25000</v>
      </c>
      <c r="K945" s="48">
        <v>69000</v>
      </c>
      <c r="L945" s="48">
        <v>50000</v>
      </c>
      <c r="M945" s="48">
        <v>17000</v>
      </c>
      <c r="N945" s="48">
        <v>22800</v>
      </c>
    </row>
    <row r="946" spans="1:14" x14ac:dyDescent="0.25">
      <c r="A946" s="10">
        <v>45506</v>
      </c>
      <c r="D946" s="48">
        <v>7100</v>
      </c>
      <c r="E946" s="48">
        <v>11400</v>
      </c>
      <c r="J946" s="1">
        <v>25000</v>
      </c>
      <c r="K946" s="48">
        <v>69000</v>
      </c>
      <c r="L946" s="48">
        <v>50000</v>
      </c>
      <c r="M946" s="48">
        <v>16500</v>
      </c>
      <c r="N946" s="48">
        <v>22500</v>
      </c>
    </row>
    <row r="947" spans="1:14" x14ac:dyDescent="0.25">
      <c r="A947" s="10">
        <v>45507</v>
      </c>
      <c r="D947" s="48">
        <v>7100</v>
      </c>
      <c r="E947" s="48">
        <v>11400</v>
      </c>
      <c r="J947" s="1">
        <v>23000</v>
      </c>
      <c r="K947" s="48">
        <v>65000</v>
      </c>
      <c r="L947" s="48">
        <v>50000</v>
      </c>
      <c r="M947" s="48">
        <v>16500</v>
      </c>
      <c r="N947" s="48">
        <v>22300</v>
      </c>
    </row>
    <row r="948" spans="1:14" x14ac:dyDescent="0.25">
      <c r="A948" s="10">
        <v>45508</v>
      </c>
      <c r="D948" s="48">
        <v>7100</v>
      </c>
      <c r="E948" s="48">
        <v>11400</v>
      </c>
      <c r="J948" s="1">
        <v>23000</v>
      </c>
      <c r="K948" s="48">
        <v>65000</v>
      </c>
      <c r="L948" s="48">
        <v>50000</v>
      </c>
      <c r="M948" s="48">
        <v>16500</v>
      </c>
      <c r="N948" s="48">
        <v>22300</v>
      </c>
    </row>
    <row r="949" spans="1:14" x14ac:dyDescent="0.25">
      <c r="A949" s="10">
        <v>45509</v>
      </c>
      <c r="D949" s="48">
        <v>7100</v>
      </c>
      <c r="E949" s="48">
        <v>11400</v>
      </c>
      <c r="J949" s="1">
        <v>29000</v>
      </c>
      <c r="K949" s="1">
        <v>60000</v>
      </c>
      <c r="L949" s="1">
        <v>50000</v>
      </c>
      <c r="M949" s="1">
        <v>18000</v>
      </c>
      <c r="N949" s="1">
        <v>22500</v>
      </c>
    </row>
    <row r="950" spans="1:14" x14ac:dyDescent="0.25">
      <c r="A950" s="10">
        <v>45510</v>
      </c>
      <c r="D950" s="48">
        <v>7100</v>
      </c>
      <c r="E950" s="48">
        <v>11400</v>
      </c>
      <c r="J950" s="1">
        <v>29000</v>
      </c>
      <c r="K950" s="1">
        <v>60000</v>
      </c>
      <c r="L950" s="1">
        <v>50000</v>
      </c>
      <c r="M950" s="1">
        <v>18300</v>
      </c>
      <c r="N950" s="1">
        <v>22500</v>
      </c>
    </row>
    <row r="951" spans="1:14" x14ac:dyDescent="0.25">
      <c r="A951" s="10">
        <v>45511</v>
      </c>
      <c r="D951" s="48">
        <v>7100</v>
      </c>
      <c r="E951" s="48">
        <v>11400</v>
      </c>
      <c r="J951" s="1">
        <v>30000</v>
      </c>
      <c r="K951" s="1">
        <v>63000</v>
      </c>
      <c r="L951" s="1">
        <v>50000</v>
      </c>
      <c r="M951" s="1">
        <v>18300</v>
      </c>
      <c r="N951" s="1">
        <v>22500</v>
      </c>
    </row>
    <row r="952" spans="1:14" x14ac:dyDescent="0.25">
      <c r="A952" s="10">
        <v>45512</v>
      </c>
      <c r="D952" s="48">
        <v>7100</v>
      </c>
      <c r="E952" s="48">
        <v>11400</v>
      </c>
      <c r="J952" s="1">
        <v>27500</v>
      </c>
      <c r="K952" s="1">
        <v>58000</v>
      </c>
      <c r="L952" s="1">
        <v>50000</v>
      </c>
      <c r="M952" s="1">
        <v>18000</v>
      </c>
      <c r="N952" s="1">
        <v>22500</v>
      </c>
    </row>
    <row r="953" spans="1:14" x14ac:dyDescent="0.25">
      <c r="A953" s="10">
        <v>45513</v>
      </c>
      <c r="D953" s="48">
        <v>7200</v>
      </c>
      <c r="E953" s="48">
        <v>11600</v>
      </c>
      <c r="J953" s="1">
        <v>27500</v>
      </c>
      <c r="K953" s="1">
        <v>58000</v>
      </c>
      <c r="L953" s="1">
        <v>50000</v>
      </c>
      <c r="M953" s="1">
        <v>18000</v>
      </c>
      <c r="N953" s="1">
        <v>22500</v>
      </c>
    </row>
    <row r="954" spans="1:14" x14ac:dyDescent="0.25">
      <c r="A954" s="10">
        <v>45514</v>
      </c>
      <c r="D954" s="48">
        <v>7200</v>
      </c>
      <c r="E954" s="48">
        <v>11600</v>
      </c>
      <c r="J954" s="1">
        <v>30000</v>
      </c>
      <c r="K954" s="1">
        <v>60000</v>
      </c>
      <c r="L954" s="1">
        <v>50000</v>
      </c>
      <c r="M954" s="1">
        <v>18000</v>
      </c>
      <c r="N954" s="1">
        <v>22500</v>
      </c>
    </row>
    <row r="955" spans="1:14" x14ac:dyDescent="0.25">
      <c r="A955" s="10">
        <v>45515</v>
      </c>
      <c r="D955" s="48">
        <v>7200</v>
      </c>
      <c r="E955" s="48">
        <v>11600</v>
      </c>
      <c r="J955" s="1">
        <v>30000</v>
      </c>
      <c r="K955" s="1">
        <v>60000</v>
      </c>
      <c r="L955" s="1">
        <v>50000</v>
      </c>
      <c r="M955" s="1">
        <v>18000</v>
      </c>
      <c r="N955" s="1">
        <v>22500</v>
      </c>
    </row>
    <row r="956" spans="1:14" x14ac:dyDescent="0.25">
      <c r="A956" s="10">
        <v>45516</v>
      </c>
      <c r="D956" s="48">
        <v>7200</v>
      </c>
      <c r="E956" s="48">
        <v>11600</v>
      </c>
      <c r="J956" s="1">
        <v>27000</v>
      </c>
      <c r="K956" s="48">
        <v>50000</v>
      </c>
      <c r="L956" s="48">
        <v>50000</v>
      </c>
      <c r="M956" s="48">
        <v>18000</v>
      </c>
      <c r="N956" s="48">
        <v>22500</v>
      </c>
    </row>
    <row r="957" spans="1:14" x14ac:dyDescent="0.25">
      <c r="A957" s="10">
        <v>45517</v>
      </c>
      <c r="D957" s="48">
        <v>7200</v>
      </c>
      <c r="E957" s="48">
        <v>11600</v>
      </c>
      <c r="J957" s="1">
        <v>28000</v>
      </c>
      <c r="K957" s="48">
        <v>50000</v>
      </c>
      <c r="L957" s="48">
        <v>50000</v>
      </c>
      <c r="M957" s="48">
        <v>17500</v>
      </c>
      <c r="N957" s="48">
        <v>22300</v>
      </c>
    </row>
    <row r="958" spans="1:14" x14ac:dyDescent="0.25">
      <c r="A958" s="10">
        <v>45518</v>
      </c>
      <c r="D958" s="48">
        <v>7200</v>
      </c>
      <c r="E958" s="48">
        <v>11600</v>
      </c>
      <c r="J958" s="1">
        <v>28000</v>
      </c>
      <c r="K958" s="48">
        <v>50000</v>
      </c>
      <c r="L958" s="48">
        <v>50000</v>
      </c>
      <c r="M958" s="48">
        <v>17500</v>
      </c>
      <c r="N958" s="48">
        <v>22300</v>
      </c>
    </row>
    <row r="959" spans="1:14" x14ac:dyDescent="0.25">
      <c r="A959" s="10">
        <v>45519</v>
      </c>
      <c r="D959" s="48">
        <v>7200</v>
      </c>
      <c r="E959" s="48">
        <v>11600</v>
      </c>
      <c r="J959" s="1">
        <v>25000</v>
      </c>
      <c r="K959" s="48">
        <v>42500</v>
      </c>
      <c r="L959" s="48">
        <v>50000</v>
      </c>
      <c r="M959" s="48">
        <v>18000</v>
      </c>
      <c r="N959" s="48">
        <v>22300</v>
      </c>
    </row>
    <row r="960" spans="1:14" x14ac:dyDescent="0.25">
      <c r="A960" s="10">
        <v>45520</v>
      </c>
      <c r="D960" s="48">
        <v>7400</v>
      </c>
      <c r="E960" s="48">
        <v>11800</v>
      </c>
      <c r="J960" s="1">
        <v>25000</v>
      </c>
      <c r="K960" s="48">
        <v>42500</v>
      </c>
      <c r="L960" s="48">
        <v>50000</v>
      </c>
      <c r="M960" s="48">
        <v>18000</v>
      </c>
      <c r="N960" s="48">
        <v>20700</v>
      </c>
    </row>
    <row r="961" spans="1:14" x14ac:dyDescent="0.25">
      <c r="A961" s="10">
        <v>45521</v>
      </c>
      <c r="D961" s="48">
        <v>7400</v>
      </c>
      <c r="E961" s="48">
        <v>11800</v>
      </c>
      <c r="J961" s="1">
        <v>27000</v>
      </c>
      <c r="K961" s="48">
        <v>44000</v>
      </c>
      <c r="L961" s="48">
        <v>50000</v>
      </c>
      <c r="M961" s="48">
        <v>18000</v>
      </c>
      <c r="N961" s="48">
        <v>20500</v>
      </c>
    </row>
    <row r="962" spans="1:14" x14ac:dyDescent="0.25">
      <c r="A962" s="10">
        <v>45522</v>
      </c>
      <c r="D962" s="48">
        <v>7400</v>
      </c>
      <c r="E962" s="48">
        <v>11800</v>
      </c>
      <c r="J962" s="1">
        <v>27000</v>
      </c>
      <c r="K962" s="48">
        <v>44000</v>
      </c>
      <c r="L962" s="48">
        <v>50000</v>
      </c>
      <c r="M962" s="48">
        <v>18000</v>
      </c>
      <c r="N962" s="48">
        <v>20500</v>
      </c>
    </row>
    <row r="963" spans="1:14" x14ac:dyDescent="0.25">
      <c r="A963" s="10">
        <v>45523</v>
      </c>
      <c r="D963" s="48">
        <v>7400</v>
      </c>
      <c r="E963" s="48">
        <v>11800</v>
      </c>
      <c r="J963" s="1">
        <v>24000</v>
      </c>
      <c r="K963" s="48">
        <v>42500</v>
      </c>
      <c r="L963" s="48">
        <v>50000</v>
      </c>
      <c r="M963" s="48">
        <v>18300</v>
      </c>
      <c r="N963" s="48">
        <v>20500</v>
      </c>
    </row>
    <row r="964" spans="1:14" x14ac:dyDescent="0.25">
      <c r="A964" s="10">
        <v>45524</v>
      </c>
      <c r="D964" s="48">
        <v>7400</v>
      </c>
      <c r="E964" s="48">
        <v>11800</v>
      </c>
      <c r="J964" s="1">
        <v>25000</v>
      </c>
      <c r="K964" s="48">
        <v>44000</v>
      </c>
      <c r="L964" s="48">
        <v>50000</v>
      </c>
      <c r="M964" s="48">
        <v>18000</v>
      </c>
      <c r="N964" s="48">
        <v>21000</v>
      </c>
    </row>
    <row r="965" spans="1:14" x14ac:dyDescent="0.25">
      <c r="A965" s="10">
        <v>45525</v>
      </c>
      <c r="D965" s="48">
        <v>7400</v>
      </c>
      <c r="E965" s="48">
        <v>11800</v>
      </c>
      <c r="J965" s="1">
        <v>25000</v>
      </c>
      <c r="K965" s="48">
        <v>45000</v>
      </c>
      <c r="L965" s="48">
        <v>50000</v>
      </c>
      <c r="M965" s="48">
        <v>18000</v>
      </c>
      <c r="N965" s="48">
        <v>21800</v>
      </c>
    </row>
    <row r="966" spans="1:14" x14ac:dyDescent="0.25">
      <c r="A966" s="10">
        <v>45526</v>
      </c>
      <c r="D966" s="48">
        <v>7400</v>
      </c>
      <c r="E966" s="48">
        <v>11800</v>
      </c>
      <c r="J966" s="1">
        <v>22500</v>
      </c>
      <c r="K966" s="48">
        <v>40000</v>
      </c>
      <c r="L966" s="48">
        <v>50000</v>
      </c>
      <c r="M966" s="48">
        <v>18000</v>
      </c>
      <c r="N966" s="48">
        <v>21800</v>
      </c>
    </row>
    <row r="967" spans="1:14" x14ac:dyDescent="0.25">
      <c r="A967" s="10">
        <v>45527</v>
      </c>
      <c r="D967" s="48">
        <v>7400</v>
      </c>
      <c r="E967" s="48">
        <v>11900</v>
      </c>
      <c r="J967" s="1">
        <v>25000</v>
      </c>
      <c r="K967" s="48">
        <v>40000</v>
      </c>
      <c r="L967" s="48">
        <v>50000</v>
      </c>
      <c r="M967" s="48">
        <v>18500</v>
      </c>
      <c r="N967" s="48">
        <v>21000</v>
      </c>
    </row>
    <row r="968" spans="1:14" x14ac:dyDescent="0.25">
      <c r="A968" s="10">
        <v>45528</v>
      </c>
      <c r="D968" s="48">
        <v>7400</v>
      </c>
      <c r="E968" s="48">
        <v>11900</v>
      </c>
      <c r="J968" s="1">
        <v>25000</v>
      </c>
      <c r="K968" s="48">
        <v>40000</v>
      </c>
      <c r="L968" s="48">
        <v>50000</v>
      </c>
      <c r="M968" s="48">
        <v>18500</v>
      </c>
      <c r="N968" s="48">
        <v>20700</v>
      </c>
    </row>
    <row r="969" spans="1:14" x14ac:dyDescent="0.25">
      <c r="A969" s="10">
        <v>45529</v>
      </c>
      <c r="D969" s="48">
        <v>7400</v>
      </c>
      <c r="E969" s="48">
        <v>11900</v>
      </c>
      <c r="J969" s="1">
        <v>25000</v>
      </c>
      <c r="K969" s="48">
        <v>40000</v>
      </c>
      <c r="L969" s="48">
        <v>50000</v>
      </c>
      <c r="M969" s="48">
        <v>18500</v>
      </c>
      <c r="N969" s="48">
        <v>20700</v>
      </c>
    </row>
    <row r="970" spans="1:14" x14ac:dyDescent="0.25">
      <c r="A970" s="10">
        <v>45530</v>
      </c>
      <c r="D970" s="48">
        <v>7400</v>
      </c>
      <c r="E970" s="48">
        <v>11900</v>
      </c>
      <c r="J970" s="1">
        <v>25000</v>
      </c>
      <c r="K970" s="48">
        <v>45000</v>
      </c>
      <c r="L970" s="48">
        <v>50000</v>
      </c>
      <c r="M970" s="48">
        <v>18500</v>
      </c>
      <c r="N970" s="48">
        <v>20700</v>
      </c>
    </row>
    <row r="971" spans="1:14" x14ac:dyDescent="0.25">
      <c r="A971" s="10">
        <v>45531</v>
      </c>
      <c r="D971" s="48">
        <v>7400</v>
      </c>
      <c r="E971" s="48">
        <v>11900</v>
      </c>
      <c r="J971" s="1">
        <v>20000</v>
      </c>
      <c r="K971" s="48">
        <v>30000</v>
      </c>
      <c r="L971" s="48">
        <v>50000</v>
      </c>
      <c r="M971" s="48">
        <v>18500</v>
      </c>
      <c r="N971" s="48">
        <v>21200</v>
      </c>
    </row>
    <row r="972" spans="1:14" x14ac:dyDescent="0.25">
      <c r="A972" s="10">
        <v>45532</v>
      </c>
      <c r="D972" s="48">
        <v>7400</v>
      </c>
      <c r="E972" s="48">
        <v>11900</v>
      </c>
      <c r="J972" s="1">
        <v>23000</v>
      </c>
      <c r="K972" s="48">
        <v>32000</v>
      </c>
      <c r="L972" s="48">
        <v>50000</v>
      </c>
      <c r="M972" s="48">
        <v>18500</v>
      </c>
      <c r="N972" s="48">
        <v>21200</v>
      </c>
    </row>
    <row r="973" spans="1:14" x14ac:dyDescent="0.25">
      <c r="A973" s="10">
        <v>45533</v>
      </c>
      <c r="D973" s="48">
        <v>7400</v>
      </c>
      <c r="E973" s="48">
        <v>11900</v>
      </c>
      <c r="J973" s="1">
        <v>23001</v>
      </c>
      <c r="K973" s="48">
        <v>32000</v>
      </c>
      <c r="L973" s="48">
        <v>50000</v>
      </c>
      <c r="M973" s="48">
        <v>18500</v>
      </c>
      <c r="N973" s="48">
        <v>21200</v>
      </c>
    </row>
    <row r="974" spans="1:14" x14ac:dyDescent="0.25">
      <c r="A974" s="10">
        <v>45534</v>
      </c>
      <c r="D974" s="48">
        <v>7400</v>
      </c>
      <c r="E974" s="48">
        <v>11900</v>
      </c>
      <c r="J974" s="1">
        <v>16000</v>
      </c>
      <c r="K974" s="48">
        <v>30000</v>
      </c>
      <c r="L974" s="48">
        <v>50000</v>
      </c>
      <c r="M974" s="48">
        <v>18000</v>
      </c>
      <c r="N974" s="48">
        <v>20800</v>
      </c>
    </row>
    <row r="975" spans="1:14" x14ac:dyDescent="0.25">
      <c r="A975" s="10">
        <v>45535</v>
      </c>
      <c r="D975" s="48">
        <v>7400</v>
      </c>
      <c r="E975" s="48">
        <v>11900</v>
      </c>
      <c r="J975" s="1">
        <v>16000</v>
      </c>
      <c r="K975" s="48">
        <v>30000</v>
      </c>
      <c r="L975" s="48">
        <v>50000</v>
      </c>
      <c r="M975" s="48">
        <v>18000</v>
      </c>
      <c r="N975" s="48">
        <v>20800</v>
      </c>
    </row>
    <row r="976" spans="1:14" x14ac:dyDescent="0.25">
      <c r="A976" s="10">
        <v>45536</v>
      </c>
      <c r="D976" s="48">
        <v>7400</v>
      </c>
      <c r="E976" s="48">
        <v>11900</v>
      </c>
      <c r="J976" s="1">
        <v>16001</v>
      </c>
      <c r="K976" s="48">
        <v>30000</v>
      </c>
      <c r="L976" s="48">
        <v>50000</v>
      </c>
      <c r="M976" s="48">
        <v>18000</v>
      </c>
      <c r="N976" s="48">
        <v>208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300</v>
      </c>
      <c r="E993" s="48">
        <v>11800</v>
      </c>
      <c r="F993" s="48">
        <v>13470</v>
      </c>
      <c r="G993" s="48">
        <v>4610</v>
      </c>
      <c r="H993" s="48">
        <v>9140</v>
      </c>
      <c r="I993" s="48">
        <v>12000</v>
      </c>
      <c r="J993" s="48">
        <v>17000</v>
      </c>
      <c r="K993" s="48">
        <v>21000</v>
      </c>
      <c r="L993" s="48">
        <v>50000</v>
      </c>
      <c r="M993" s="48">
        <v>18000</v>
      </c>
      <c r="N993" s="48">
        <v>2200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7300</v>
      </c>
      <c r="E994" s="48">
        <v>11800</v>
      </c>
      <c r="F994" s="48">
        <v>17000</v>
      </c>
      <c r="G994" s="48">
        <v>4610</v>
      </c>
      <c r="H994" s="48">
        <v>9140</v>
      </c>
      <c r="I994" s="48">
        <v>12000</v>
      </c>
      <c r="J994" s="1">
        <v>25000</v>
      </c>
      <c r="K994" s="48">
        <v>21000</v>
      </c>
      <c r="L994" s="1">
        <v>50000</v>
      </c>
      <c r="M994" s="1">
        <v>18000</v>
      </c>
      <c r="N994" s="48">
        <v>2200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7300</v>
      </c>
      <c r="E995" s="48">
        <v>11800</v>
      </c>
      <c r="F995" s="48">
        <v>15000</v>
      </c>
      <c r="G995" s="48">
        <v>4610</v>
      </c>
      <c r="H995" s="48">
        <v>9140</v>
      </c>
      <c r="I995" s="48">
        <v>12000</v>
      </c>
      <c r="J995" s="1">
        <v>23000</v>
      </c>
      <c r="K995" s="48">
        <v>21000</v>
      </c>
      <c r="L995" s="1">
        <v>50000</v>
      </c>
      <c r="M995" s="1">
        <v>18000</v>
      </c>
      <c r="N995" s="48">
        <v>2200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7300</v>
      </c>
      <c r="E996" s="48">
        <v>11800</v>
      </c>
      <c r="F996" s="48">
        <v>15000</v>
      </c>
      <c r="G996" s="48">
        <v>4610</v>
      </c>
      <c r="H996" s="48">
        <v>9140</v>
      </c>
      <c r="I996" s="48">
        <v>12000</v>
      </c>
      <c r="J996" s="1">
        <v>23000</v>
      </c>
      <c r="K996" s="48">
        <v>21000</v>
      </c>
      <c r="L996" s="1">
        <v>50000</v>
      </c>
      <c r="M996" s="1">
        <v>18000</v>
      </c>
      <c r="N996" s="48">
        <v>22001</v>
      </c>
    </row>
    <row r="997" spans="1:14" x14ac:dyDescent="0.25">
      <c r="A997" s="10">
        <v>45557</v>
      </c>
      <c r="B997" s="48">
        <v>6870</v>
      </c>
      <c r="C997" s="48">
        <v>6950</v>
      </c>
      <c r="D997" s="48">
        <v>7300</v>
      </c>
      <c r="E997" s="48">
        <v>11800</v>
      </c>
      <c r="F997" s="48">
        <v>15000</v>
      </c>
      <c r="G997" s="48">
        <v>4610</v>
      </c>
      <c r="H997" s="48">
        <v>9140</v>
      </c>
      <c r="I997" s="48">
        <v>12000</v>
      </c>
      <c r="J997" s="1">
        <v>23000</v>
      </c>
      <c r="K997" s="48">
        <v>21000</v>
      </c>
      <c r="L997" s="1">
        <v>50000</v>
      </c>
      <c r="M997" s="1">
        <v>18000</v>
      </c>
      <c r="N997" s="48">
        <v>22500</v>
      </c>
    </row>
    <row r="998" spans="1:14" x14ac:dyDescent="0.25">
      <c r="A998" s="10">
        <v>45558</v>
      </c>
      <c r="B998" s="48">
        <v>6870</v>
      </c>
      <c r="C998" s="48">
        <v>6950</v>
      </c>
      <c r="D998" s="48">
        <v>7600</v>
      </c>
      <c r="E998" s="48">
        <v>12000</v>
      </c>
      <c r="F998" s="48">
        <v>15000</v>
      </c>
      <c r="G998" s="48">
        <v>4610</v>
      </c>
      <c r="H998" s="48">
        <v>9140</v>
      </c>
      <c r="I998" s="48">
        <v>12000</v>
      </c>
      <c r="J998" s="1">
        <v>23001</v>
      </c>
      <c r="K998" s="48">
        <v>30000</v>
      </c>
      <c r="L998" s="48">
        <v>50000</v>
      </c>
      <c r="M998" s="48">
        <v>18000</v>
      </c>
      <c r="N998" s="48">
        <v>22500</v>
      </c>
    </row>
    <row r="999" spans="1:14" x14ac:dyDescent="0.25">
      <c r="A999" s="10">
        <v>45559</v>
      </c>
      <c r="B999" s="48">
        <v>6870</v>
      </c>
      <c r="C999" s="48">
        <v>6950</v>
      </c>
      <c r="D999" s="48">
        <v>7600</v>
      </c>
      <c r="E999" s="48">
        <v>12000</v>
      </c>
      <c r="F999" s="48">
        <v>17000</v>
      </c>
      <c r="G999" s="48">
        <v>4610</v>
      </c>
      <c r="H999" s="48">
        <v>9140</v>
      </c>
      <c r="I999" s="48">
        <v>12000</v>
      </c>
      <c r="J999" s="1">
        <v>23002</v>
      </c>
      <c r="K999" s="48">
        <v>30000</v>
      </c>
      <c r="L999" s="48">
        <v>50000</v>
      </c>
      <c r="M999" s="48">
        <v>18000</v>
      </c>
      <c r="N999" s="48">
        <v>22200</v>
      </c>
    </row>
    <row r="1000" spans="1:14" x14ac:dyDescent="0.25">
      <c r="A1000" s="10">
        <v>45560</v>
      </c>
      <c r="B1000" s="48">
        <v>6870</v>
      </c>
      <c r="C1000" s="48">
        <v>6950</v>
      </c>
      <c r="D1000" s="48">
        <v>7600</v>
      </c>
      <c r="E1000" s="48">
        <v>12300</v>
      </c>
      <c r="F1000" s="48">
        <v>17000</v>
      </c>
      <c r="G1000" s="48">
        <v>4610</v>
      </c>
      <c r="H1000" s="48">
        <v>9140</v>
      </c>
      <c r="I1000" s="48">
        <v>12000</v>
      </c>
      <c r="J1000" s="1">
        <v>23003</v>
      </c>
      <c r="K1000" s="48">
        <v>30000</v>
      </c>
      <c r="L1000" s="48">
        <v>50000</v>
      </c>
      <c r="M1000" s="48">
        <v>18000</v>
      </c>
      <c r="N1000" s="48">
        <v>22000</v>
      </c>
    </row>
    <row r="1001" spans="1:14" x14ac:dyDescent="0.25">
      <c r="A1001" s="10">
        <v>45561</v>
      </c>
      <c r="B1001" s="48">
        <v>6870</v>
      </c>
      <c r="C1001" s="48">
        <v>6950</v>
      </c>
      <c r="D1001" s="48">
        <v>7600</v>
      </c>
      <c r="E1001" s="48">
        <v>12300</v>
      </c>
      <c r="F1001" s="48">
        <v>17000</v>
      </c>
      <c r="G1001" s="48">
        <v>4610</v>
      </c>
      <c r="H1001" s="48">
        <v>9140</v>
      </c>
      <c r="I1001" s="48">
        <v>12000</v>
      </c>
      <c r="J1001" s="1">
        <v>23003</v>
      </c>
      <c r="K1001" s="1">
        <v>15000</v>
      </c>
      <c r="L1001" s="1">
        <v>50000</v>
      </c>
      <c r="M1001" s="1">
        <v>18000</v>
      </c>
      <c r="N1001" s="48">
        <v>22000</v>
      </c>
    </row>
    <row r="1002" spans="1:14" x14ac:dyDescent="0.25">
      <c r="A1002" s="10">
        <v>45562</v>
      </c>
      <c r="B1002" s="48">
        <v>6870</v>
      </c>
      <c r="C1002" s="48">
        <v>7600</v>
      </c>
      <c r="D1002" s="48">
        <v>7600</v>
      </c>
      <c r="E1002" s="1">
        <v>12300</v>
      </c>
      <c r="F1002" s="48">
        <v>17000</v>
      </c>
      <c r="G1002" s="48">
        <v>4610</v>
      </c>
      <c r="H1002" s="48">
        <v>9140</v>
      </c>
      <c r="I1002" s="48">
        <v>12000</v>
      </c>
      <c r="J1002" s="1">
        <v>18000</v>
      </c>
      <c r="K1002" s="1">
        <v>31000</v>
      </c>
      <c r="L1002" s="1">
        <v>50000</v>
      </c>
      <c r="M1002" s="1">
        <v>18000</v>
      </c>
      <c r="N1002" s="48">
        <v>22300</v>
      </c>
    </row>
    <row r="1003" spans="1:14" x14ac:dyDescent="0.25">
      <c r="A1003" s="10">
        <v>45563</v>
      </c>
      <c r="B1003" s="48">
        <v>6870</v>
      </c>
      <c r="C1003" s="48">
        <v>7500</v>
      </c>
      <c r="D1003" s="48">
        <v>7600</v>
      </c>
      <c r="E1003" s="1">
        <v>11500</v>
      </c>
      <c r="F1003" s="48">
        <v>17000</v>
      </c>
      <c r="G1003" s="48">
        <v>4610</v>
      </c>
      <c r="H1003" s="48">
        <v>9140</v>
      </c>
      <c r="I1003" s="48">
        <v>12000</v>
      </c>
      <c r="J1003" s="1">
        <v>17500</v>
      </c>
      <c r="K1003" s="1">
        <v>30000</v>
      </c>
      <c r="L1003" s="1">
        <v>50000</v>
      </c>
      <c r="M1003" s="1">
        <v>18000</v>
      </c>
      <c r="N1003" s="48">
        <v>22300</v>
      </c>
    </row>
    <row r="1004" spans="1:14" x14ac:dyDescent="0.25">
      <c r="A1004" s="10">
        <v>45564</v>
      </c>
      <c r="B1004" s="48">
        <v>6870</v>
      </c>
      <c r="C1004" s="48">
        <v>7500</v>
      </c>
      <c r="D1004" s="48">
        <v>7600</v>
      </c>
      <c r="E1004" s="1">
        <v>11500</v>
      </c>
      <c r="F1004" s="48">
        <v>17000</v>
      </c>
      <c r="G1004" s="48">
        <v>4610</v>
      </c>
      <c r="H1004" s="48">
        <v>9140</v>
      </c>
      <c r="I1004" s="48">
        <v>12000</v>
      </c>
      <c r="J1004" s="1">
        <v>17500</v>
      </c>
      <c r="K1004" s="1">
        <v>30000</v>
      </c>
      <c r="L1004" s="1">
        <v>50000</v>
      </c>
      <c r="M1004" s="1">
        <v>18000</v>
      </c>
      <c r="N1004" s="48">
        <v>22301</v>
      </c>
    </row>
    <row r="1005" spans="1:14" x14ac:dyDescent="0.25">
      <c r="A1005" s="10">
        <v>45565</v>
      </c>
      <c r="B1005" s="48">
        <v>6870</v>
      </c>
      <c r="C1005" s="48">
        <v>7500</v>
      </c>
      <c r="D1005" s="48">
        <v>7500</v>
      </c>
      <c r="E1005" s="48">
        <v>12000</v>
      </c>
      <c r="F1005" s="48">
        <v>17000</v>
      </c>
      <c r="G1005" s="48">
        <v>4610</v>
      </c>
      <c r="H1005" s="48">
        <v>9140</v>
      </c>
      <c r="I1005" s="48">
        <v>12000</v>
      </c>
      <c r="J1005" s="1">
        <v>16000</v>
      </c>
      <c r="K1005" s="48">
        <v>33000</v>
      </c>
      <c r="L1005" s="48">
        <v>50000</v>
      </c>
      <c r="M1005" s="48">
        <v>18000</v>
      </c>
      <c r="N1005" s="48">
        <v>22600</v>
      </c>
    </row>
    <row r="1006" spans="1:14" x14ac:dyDescent="0.25">
      <c r="A1006" s="10">
        <v>45566</v>
      </c>
      <c r="B1006" s="48">
        <v>6870</v>
      </c>
      <c r="C1006" s="48">
        <v>7500</v>
      </c>
      <c r="D1006" s="48">
        <v>7500</v>
      </c>
      <c r="E1006" s="48">
        <v>12000</v>
      </c>
      <c r="F1006" s="48">
        <v>17000</v>
      </c>
      <c r="G1006" s="48">
        <v>4610</v>
      </c>
      <c r="H1006" s="48">
        <v>9140</v>
      </c>
      <c r="I1006" s="48">
        <v>12000</v>
      </c>
      <c r="J1006" s="1">
        <v>17000</v>
      </c>
      <c r="K1006" s="48">
        <v>32500</v>
      </c>
      <c r="L1006" s="48">
        <v>50000</v>
      </c>
      <c r="M1006" s="48">
        <v>18000</v>
      </c>
      <c r="N1006" s="48">
        <v>22200</v>
      </c>
    </row>
    <row r="1007" spans="1:14" x14ac:dyDescent="0.25">
      <c r="A1007" s="10">
        <v>45567</v>
      </c>
      <c r="B1007" s="48">
        <v>6870</v>
      </c>
      <c r="C1007" s="48">
        <v>7500</v>
      </c>
      <c r="D1007" s="48">
        <v>7500</v>
      </c>
      <c r="E1007" s="48">
        <v>12000</v>
      </c>
      <c r="F1007" s="48">
        <v>17000</v>
      </c>
      <c r="G1007" s="48">
        <v>4610</v>
      </c>
      <c r="H1007" s="48">
        <v>9140</v>
      </c>
      <c r="I1007" s="48">
        <v>12000</v>
      </c>
      <c r="J1007" s="1">
        <v>17000</v>
      </c>
      <c r="K1007" s="48">
        <v>32500</v>
      </c>
      <c r="L1007" s="48">
        <v>50000</v>
      </c>
      <c r="M1007" s="48">
        <v>18000</v>
      </c>
      <c r="N1007" s="48">
        <v>22200</v>
      </c>
    </row>
    <row r="1008" spans="1:14" x14ac:dyDescent="0.25">
      <c r="A1008" s="10">
        <v>45568</v>
      </c>
      <c r="B1008" s="48">
        <v>6870</v>
      </c>
      <c r="C1008" s="48">
        <v>7500</v>
      </c>
      <c r="D1008" s="48">
        <v>7600</v>
      </c>
      <c r="E1008" s="48">
        <v>12000</v>
      </c>
      <c r="F1008" s="48">
        <v>16000</v>
      </c>
      <c r="G1008" s="48">
        <v>4610</v>
      </c>
      <c r="H1008" s="48">
        <v>9140</v>
      </c>
      <c r="I1008" s="48">
        <v>12000</v>
      </c>
      <c r="J1008" s="1">
        <v>17001</v>
      </c>
      <c r="K1008" s="48">
        <v>27000</v>
      </c>
      <c r="L1008" s="48">
        <v>50000</v>
      </c>
      <c r="M1008" s="48">
        <v>18000</v>
      </c>
      <c r="N1008" s="48">
        <v>21800</v>
      </c>
    </row>
    <row r="1009" spans="1:14" x14ac:dyDescent="0.25">
      <c r="A1009" s="10">
        <v>45569</v>
      </c>
      <c r="B1009" s="48">
        <v>6870</v>
      </c>
      <c r="C1009" s="48">
        <v>7500</v>
      </c>
      <c r="D1009" s="48">
        <v>7250</v>
      </c>
      <c r="E1009" s="48">
        <v>11750</v>
      </c>
      <c r="F1009" s="48">
        <v>16000</v>
      </c>
      <c r="G1009" s="48">
        <v>4610</v>
      </c>
      <c r="H1009" s="48">
        <v>9140</v>
      </c>
      <c r="I1009" s="48">
        <v>12000</v>
      </c>
      <c r="J1009" s="1">
        <v>17002</v>
      </c>
      <c r="K1009" s="48">
        <v>27000</v>
      </c>
      <c r="L1009" s="48">
        <v>50000</v>
      </c>
      <c r="M1009" s="48">
        <v>18000</v>
      </c>
      <c r="N1009" s="48">
        <v>21800</v>
      </c>
    </row>
    <row r="1010" spans="1:14" x14ac:dyDescent="0.25">
      <c r="A1010" s="10">
        <v>45570</v>
      </c>
      <c r="B1010" s="48">
        <v>6870</v>
      </c>
      <c r="C1010" s="48">
        <v>7500</v>
      </c>
      <c r="D1010" s="48">
        <v>7250</v>
      </c>
      <c r="E1010" s="48">
        <v>11750</v>
      </c>
      <c r="F1010" s="48">
        <v>15000</v>
      </c>
      <c r="G1010" s="48">
        <v>4610</v>
      </c>
      <c r="H1010" s="48">
        <v>9140</v>
      </c>
      <c r="I1010" s="48">
        <v>12000</v>
      </c>
      <c r="J1010" s="1">
        <v>17003</v>
      </c>
      <c r="K1010" s="48">
        <v>25000</v>
      </c>
      <c r="L1010" s="48">
        <v>50000</v>
      </c>
      <c r="M1010" s="48">
        <v>18000</v>
      </c>
      <c r="N1010" s="48">
        <v>22200</v>
      </c>
    </row>
    <row r="1011" spans="1:14" x14ac:dyDescent="0.25">
      <c r="A1011" s="10">
        <v>45571</v>
      </c>
      <c r="B1011" s="48">
        <v>6870</v>
      </c>
      <c r="C1011" s="48">
        <v>7500</v>
      </c>
      <c r="D1011" s="48">
        <v>7200</v>
      </c>
      <c r="E1011" s="48">
        <v>11750</v>
      </c>
      <c r="F1011" s="48">
        <v>15000</v>
      </c>
      <c r="G1011" s="48">
        <v>4610</v>
      </c>
      <c r="H1011" s="48">
        <v>9140</v>
      </c>
      <c r="I1011" s="48">
        <v>12000</v>
      </c>
      <c r="J1011" s="1">
        <v>17004</v>
      </c>
      <c r="K1011" s="48">
        <v>24000</v>
      </c>
      <c r="L1011" s="48">
        <v>50000</v>
      </c>
      <c r="M1011" s="48">
        <v>18000</v>
      </c>
      <c r="N1011" s="48">
        <v>22400</v>
      </c>
    </row>
    <row r="1012" spans="1:14" x14ac:dyDescent="0.25">
      <c r="A1012" s="10">
        <v>45572</v>
      </c>
      <c r="B1012" s="48">
        <v>6870</v>
      </c>
      <c r="C1012" s="48">
        <v>7500</v>
      </c>
      <c r="D1012" s="48">
        <v>7200</v>
      </c>
      <c r="E1012" s="48">
        <v>11750</v>
      </c>
      <c r="F1012" s="48">
        <v>14000</v>
      </c>
      <c r="G1012" s="48">
        <v>4610</v>
      </c>
      <c r="H1012" s="48">
        <v>9140</v>
      </c>
      <c r="I1012" s="48">
        <v>12000</v>
      </c>
      <c r="J1012" s="1">
        <v>17005</v>
      </c>
      <c r="K1012" s="48">
        <v>35000</v>
      </c>
      <c r="L1012" s="48">
        <v>50000</v>
      </c>
      <c r="M1012" s="48">
        <v>18000</v>
      </c>
      <c r="N1012" s="48">
        <v>22200</v>
      </c>
    </row>
    <row r="1013" spans="1:14" x14ac:dyDescent="0.25">
      <c r="A1013" s="10">
        <v>45573</v>
      </c>
      <c r="B1013" s="48">
        <v>6870</v>
      </c>
      <c r="C1013" s="48">
        <v>7500</v>
      </c>
      <c r="D1013" s="48">
        <v>7200</v>
      </c>
      <c r="E1013" s="48">
        <v>11750</v>
      </c>
      <c r="F1013" s="48">
        <v>14000</v>
      </c>
      <c r="G1013" s="48">
        <v>4610</v>
      </c>
      <c r="H1013" s="48">
        <v>9140</v>
      </c>
      <c r="I1013" s="48">
        <v>12000</v>
      </c>
      <c r="J1013" s="1">
        <v>17006</v>
      </c>
      <c r="K1013" s="48">
        <v>35000</v>
      </c>
      <c r="L1013" s="48">
        <v>50000</v>
      </c>
      <c r="M1013" s="48">
        <v>18000</v>
      </c>
      <c r="N1013" s="48">
        <v>22400</v>
      </c>
    </row>
    <row r="1014" spans="1:14" x14ac:dyDescent="0.25">
      <c r="A1014" s="10">
        <v>45574</v>
      </c>
      <c r="B1014" s="48">
        <v>6870</v>
      </c>
      <c r="C1014" s="48">
        <v>7500</v>
      </c>
      <c r="D1014" s="48">
        <v>7200</v>
      </c>
      <c r="E1014" s="48">
        <v>11750</v>
      </c>
      <c r="F1014" s="48">
        <v>15000</v>
      </c>
      <c r="G1014" s="48">
        <v>4610</v>
      </c>
      <c r="H1014" s="48">
        <v>9140</v>
      </c>
      <c r="I1014" s="48">
        <v>12000</v>
      </c>
      <c r="J1014" s="1">
        <v>17007</v>
      </c>
      <c r="K1014" s="48">
        <v>35000</v>
      </c>
      <c r="L1014" s="48">
        <v>50000</v>
      </c>
      <c r="M1014" s="48">
        <v>18000</v>
      </c>
      <c r="N1014" s="48">
        <v>22200</v>
      </c>
    </row>
    <row r="1015" spans="1:14" x14ac:dyDescent="0.25">
      <c r="A1015" s="10">
        <v>45575</v>
      </c>
      <c r="B1015" s="48">
        <v>6870</v>
      </c>
      <c r="C1015" s="48">
        <v>7500</v>
      </c>
      <c r="D1015" s="48">
        <v>7200</v>
      </c>
      <c r="E1015" s="48">
        <v>11750</v>
      </c>
      <c r="F1015" s="48">
        <v>15000</v>
      </c>
      <c r="G1015" s="48">
        <v>4610</v>
      </c>
      <c r="H1015" s="48">
        <v>9140</v>
      </c>
      <c r="I1015" s="48">
        <v>12000</v>
      </c>
      <c r="J1015" s="1">
        <v>13000</v>
      </c>
      <c r="K1015" s="48">
        <v>37500</v>
      </c>
      <c r="L1015" s="48">
        <v>50000</v>
      </c>
      <c r="M1015" s="48">
        <v>18000</v>
      </c>
      <c r="N1015" s="48">
        <v>22000</v>
      </c>
    </row>
    <row r="1016" spans="1:14" x14ac:dyDescent="0.25">
      <c r="A1016" s="10">
        <v>45576</v>
      </c>
      <c r="B1016" s="48">
        <v>6870</v>
      </c>
      <c r="C1016" s="48">
        <v>7500</v>
      </c>
      <c r="D1016" s="48">
        <v>7200</v>
      </c>
      <c r="E1016" s="48">
        <v>11750</v>
      </c>
      <c r="F1016" s="48">
        <v>15000</v>
      </c>
      <c r="G1016" s="48">
        <v>4610</v>
      </c>
      <c r="H1016" s="48">
        <v>9140</v>
      </c>
      <c r="I1016" s="48">
        <v>12000</v>
      </c>
      <c r="J1016" s="1">
        <v>10000</v>
      </c>
      <c r="K1016" s="48">
        <v>38000</v>
      </c>
      <c r="L1016" s="48">
        <v>50000</v>
      </c>
      <c r="M1016" s="48">
        <v>18500</v>
      </c>
      <c r="N1016" s="48">
        <v>22200</v>
      </c>
    </row>
    <row r="1017" spans="1:14" x14ac:dyDescent="0.25">
      <c r="A1017" s="10">
        <v>45577</v>
      </c>
      <c r="B1017" s="48">
        <v>6870</v>
      </c>
      <c r="C1017" s="48">
        <v>7500</v>
      </c>
      <c r="D1017" s="48">
        <v>7200</v>
      </c>
      <c r="E1017" s="48">
        <v>11750</v>
      </c>
      <c r="F1017" s="48">
        <v>15000</v>
      </c>
      <c r="G1017" s="48">
        <v>4610</v>
      </c>
      <c r="H1017" s="48">
        <v>9140</v>
      </c>
      <c r="I1017" s="48">
        <v>12000</v>
      </c>
      <c r="J1017" s="1">
        <v>12000</v>
      </c>
      <c r="K1017" s="48">
        <v>38000</v>
      </c>
      <c r="L1017" s="48">
        <v>50000</v>
      </c>
      <c r="M1017" s="48">
        <v>18500</v>
      </c>
      <c r="N1017" s="48">
        <v>22400</v>
      </c>
    </row>
    <row r="1018" spans="1:14" x14ac:dyDescent="0.25">
      <c r="A1018" s="10">
        <v>45578</v>
      </c>
      <c r="B1018" s="48">
        <v>6870</v>
      </c>
      <c r="C1018" s="48">
        <v>7500</v>
      </c>
      <c r="D1018" s="48">
        <v>7200</v>
      </c>
      <c r="E1018" s="48">
        <v>11750</v>
      </c>
      <c r="F1018" s="48">
        <v>15000</v>
      </c>
      <c r="G1018" s="48">
        <v>4610</v>
      </c>
      <c r="H1018" s="48">
        <v>9140</v>
      </c>
      <c r="I1018" s="48">
        <v>12000</v>
      </c>
      <c r="J1018" s="1">
        <v>13000</v>
      </c>
      <c r="K1018" s="48">
        <v>37500</v>
      </c>
      <c r="L1018" s="48">
        <v>50000</v>
      </c>
      <c r="M1018" s="48">
        <v>18500</v>
      </c>
      <c r="N1018" s="48">
        <v>22400</v>
      </c>
    </row>
    <row r="1019" spans="1:14" x14ac:dyDescent="0.25">
      <c r="A1019" s="10">
        <v>45579</v>
      </c>
      <c r="B1019" s="48">
        <v>6870</v>
      </c>
      <c r="C1019" s="48">
        <v>7500</v>
      </c>
      <c r="D1019" s="48">
        <v>7400</v>
      </c>
      <c r="E1019" s="48">
        <v>11800</v>
      </c>
      <c r="J1019" s="1">
        <v>13000</v>
      </c>
      <c r="K1019" s="48">
        <v>35000</v>
      </c>
      <c r="L1019" s="48">
        <v>50000</v>
      </c>
      <c r="M1019" s="48">
        <v>18500</v>
      </c>
      <c r="N1019" s="48">
        <v>22400</v>
      </c>
    </row>
    <row r="1020" spans="1:14" x14ac:dyDescent="0.25">
      <c r="A1020" s="10">
        <v>45580</v>
      </c>
      <c r="C1020" s="48">
        <v>7500</v>
      </c>
      <c r="D1020" s="48">
        <v>7400</v>
      </c>
      <c r="E1020" s="48">
        <v>11800</v>
      </c>
      <c r="J1020" s="1">
        <v>14000</v>
      </c>
      <c r="K1020" s="48">
        <v>32500</v>
      </c>
      <c r="L1020" s="48">
        <v>50000</v>
      </c>
      <c r="M1020" s="48">
        <v>18000</v>
      </c>
      <c r="N1020" s="48">
        <v>22200</v>
      </c>
    </row>
    <row r="1021" spans="1:14" x14ac:dyDescent="0.25">
      <c r="A1021" s="10">
        <v>45581</v>
      </c>
      <c r="C1021" s="48">
        <v>7500</v>
      </c>
      <c r="D1021" s="48">
        <v>7400</v>
      </c>
      <c r="E1021" s="48">
        <v>11800</v>
      </c>
      <c r="J1021" s="1">
        <v>14001</v>
      </c>
      <c r="K1021" s="48">
        <v>32500</v>
      </c>
      <c r="L1021" s="48">
        <v>50000</v>
      </c>
      <c r="M1021" s="48">
        <v>18000</v>
      </c>
      <c r="N1021" s="48">
        <v>22200</v>
      </c>
    </row>
    <row r="1022" spans="1:14" x14ac:dyDescent="0.25">
      <c r="A1022" s="10">
        <v>45582</v>
      </c>
      <c r="C1022" s="48">
        <v>7500</v>
      </c>
      <c r="D1022" s="48">
        <v>7400</v>
      </c>
      <c r="E1022" s="48">
        <v>11800</v>
      </c>
      <c r="J1022" s="1">
        <v>12500</v>
      </c>
      <c r="K1022" s="48">
        <v>31000</v>
      </c>
      <c r="L1022" s="48">
        <v>50000</v>
      </c>
      <c r="M1022" s="48">
        <v>18000</v>
      </c>
      <c r="N1022" s="48">
        <v>22200</v>
      </c>
    </row>
    <row r="1023" spans="1:14" x14ac:dyDescent="0.25">
      <c r="A1023" s="10">
        <v>45583</v>
      </c>
      <c r="C1023" s="48">
        <v>7500</v>
      </c>
      <c r="D1023" s="48">
        <v>7400</v>
      </c>
      <c r="E1023" s="48">
        <v>11750</v>
      </c>
      <c r="J1023" s="1">
        <v>14000</v>
      </c>
      <c r="K1023" s="48">
        <v>32000</v>
      </c>
      <c r="L1023" s="48">
        <v>50000</v>
      </c>
      <c r="M1023" s="48">
        <v>18000</v>
      </c>
      <c r="N1023" s="48">
        <v>22200</v>
      </c>
    </row>
    <row r="1024" spans="1:14" x14ac:dyDescent="0.25">
      <c r="A1024" s="10">
        <v>45584</v>
      </c>
      <c r="C1024" s="48">
        <v>7500</v>
      </c>
      <c r="D1024" s="48">
        <v>7300</v>
      </c>
      <c r="E1024" s="48">
        <v>11750</v>
      </c>
      <c r="J1024" s="1">
        <v>14001</v>
      </c>
      <c r="K1024" s="48">
        <v>32000</v>
      </c>
      <c r="L1024" s="48">
        <v>50000</v>
      </c>
      <c r="M1024" s="48">
        <v>18000</v>
      </c>
      <c r="N1024" s="48">
        <v>22200</v>
      </c>
    </row>
    <row r="1025" spans="1:14" x14ac:dyDescent="0.25">
      <c r="A1025" s="10">
        <v>45585</v>
      </c>
      <c r="C1025" s="48">
        <v>7400</v>
      </c>
      <c r="D1025" s="48">
        <v>11750</v>
      </c>
      <c r="E1025" s="48">
        <v>11750</v>
      </c>
      <c r="J1025" s="1">
        <v>15000</v>
      </c>
      <c r="K1025" s="48">
        <v>33000</v>
      </c>
      <c r="L1025" s="48">
        <v>50000</v>
      </c>
      <c r="M1025" s="48">
        <v>18500</v>
      </c>
      <c r="N1025" s="48">
        <v>22200</v>
      </c>
    </row>
    <row r="1026" spans="1:14" x14ac:dyDescent="0.25">
      <c r="A1026" s="10">
        <v>45586</v>
      </c>
      <c r="C1026" s="48">
        <v>7400</v>
      </c>
      <c r="D1026" s="48">
        <v>7400</v>
      </c>
      <c r="E1026" s="48">
        <v>11700</v>
      </c>
      <c r="J1026" s="1">
        <v>16000</v>
      </c>
      <c r="K1026" s="48">
        <v>35000</v>
      </c>
      <c r="L1026" s="48">
        <v>50000</v>
      </c>
      <c r="M1026" s="48">
        <v>18000</v>
      </c>
      <c r="N1026" s="48">
        <v>22200</v>
      </c>
    </row>
    <row r="1027" spans="1:14" x14ac:dyDescent="0.25">
      <c r="A1027" s="10">
        <v>45587</v>
      </c>
      <c r="D1027" s="48">
        <v>7400</v>
      </c>
      <c r="E1027" s="48">
        <v>11700</v>
      </c>
      <c r="J1027" s="1">
        <v>17000</v>
      </c>
      <c r="K1027" s="48">
        <v>35000</v>
      </c>
      <c r="L1027" s="48">
        <v>50000</v>
      </c>
      <c r="M1027" s="48">
        <v>18500</v>
      </c>
      <c r="N1027" s="48">
        <v>22200</v>
      </c>
    </row>
    <row r="1028" spans="1:14" x14ac:dyDescent="0.25">
      <c r="A1028" s="10">
        <v>45588</v>
      </c>
      <c r="D1028" s="48">
        <v>7400</v>
      </c>
      <c r="E1028" s="48">
        <v>11700</v>
      </c>
      <c r="J1028" s="1">
        <v>15000</v>
      </c>
      <c r="K1028" s="48">
        <v>33000</v>
      </c>
      <c r="L1028" s="48">
        <v>50000</v>
      </c>
      <c r="M1028" s="48">
        <v>19000</v>
      </c>
      <c r="N1028" s="48">
        <v>22200</v>
      </c>
    </row>
    <row r="1029" spans="1:14" x14ac:dyDescent="0.25">
      <c r="A1029" s="10">
        <v>45589</v>
      </c>
      <c r="D1029" s="48">
        <v>7400</v>
      </c>
      <c r="E1029" s="48">
        <v>11700</v>
      </c>
      <c r="J1029" s="1">
        <v>16000</v>
      </c>
      <c r="K1029" s="48">
        <v>31000</v>
      </c>
      <c r="L1029" s="48">
        <v>50000</v>
      </c>
      <c r="M1029" s="48">
        <v>19000</v>
      </c>
      <c r="N1029" s="48">
        <v>22200</v>
      </c>
    </row>
    <row r="1030" spans="1:14" x14ac:dyDescent="0.25">
      <c r="A1030" s="10">
        <v>45590</v>
      </c>
      <c r="D1030" s="48">
        <v>7250</v>
      </c>
      <c r="E1030" s="48">
        <v>11700</v>
      </c>
      <c r="J1030" s="1">
        <v>15000</v>
      </c>
      <c r="K1030" s="48">
        <v>30000</v>
      </c>
      <c r="L1030" s="48">
        <v>50000</v>
      </c>
      <c r="M1030" s="48">
        <v>19000</v>
      </c>
      <c r="N1030" s="48">
        <v>22200</v>
      </c>
    </row>
    <row r="1031" spans="1:14" x14ac:dyDescent="0.25">
      <c r="A1031" s="10">
        <v>45591</v>
      </c>
      <c r="D1031" s="48">
        <v>7200</v>
      </c>
      <c r="E1031" s="48">
        <v>11700</v>
      </c>
      <c r="J1031" s="1">
        <v>15000</v>
      </c>
      <c r="K1031" s="48">
        <v>30000</v>
      </c>
      <c r="L1031" s="48">
        <v>50000</v>
      </c>
      <c r="M1031" s="48">
        <v>19000</v>
      </c>
      <c r="N1031" s="48">
        <v>22200</v>
      </c>
    </row>
    <row r="1032" spans="1:14" x14ac:dyDescent="0.25">
      <c r="A1032" s="10">
        <v>45592</v>
      </c>
      <c r="D1032" s="48">
        <v>7200</v>
      </c>
      <c r="E1032" s="48">
        <v>11700</v>
      </c>
      <c r="J1032" s="1">
        <v>15001</v>
      </c>
      <c r="K1032" s="48">
        <v>30000</v>
      </c>
      <c r="L1032" s="48">
        <v>50000</v>
      </c>
      <c r="M1032" s="48">
        <v>19000</v>
      </c>
      <c r="N1032" s="48">
        <v>22200</v>
      </c>
    </row>
    <row r="1033" spans="1:14" x14ac:dyDescent="0.25">
      <c r="A1033" s="10">
        <v>45593</v>
      </c>
      <c r="D1033" s="48">
        <v>7250</v>
      </c>
      <c r="E1033" s="48">
        <v>11700</v>
      </c>
      <c r="J1033" s="1">
        <v>15000</v>
      </c>
      <c r="K1033" s="48">
        <v>29000</v>
      </c>
      <c r="L1033" s="48">
        <v>50000</v>
      </c>
      <c r="M1033" s="48">
        <v>18000</v>
      </c>
      <c r="N1033" s="48">
        <v>22200</v>
      </c>
    </row>
    <row r="1034" spans="1:14" x14ac:dyDescent="0.25">
      <c r="A1034" s="10">
        <v>45594</v>
      </c>
      <c r="D1034" s="48">
        <v>7250</v>
      </c>
      <c r="E1034" s="48">
        <v>11700</v>
      </c>
      <c r="J1034" s="1">
        <v>15000</v>
      </c>
      <c r="K1034" s="48">
        <v>29000</v>
      </c>
      <c r="L1034" s="48">
        <v>50000</v>
      </c>
      <c r="M1034" s="48">
        <v>18500</v>
      </c>
      <c r="N1034" s="48">
        <v>22000</v>
      </c>
    </row>
    <row r="1035" spans="1:14" x14ac:dyDescent="0.25">
      <c r="A1035" s="10">
        <v>45595</v>
      </c>
      <c r="D1035" s="48">
        <v>7250</v>
      </c>
      <c r="E1035" s="48">
        <v>11700</v>
      </c>
      <c r="J1035" s="1">
        <v>16000</v>
      </c>
      <c r="K1035" s="48">
        <v>30000</v>
      </c>
      <c r="L1035" s="48">
        <v>50000</v>
      </c>
      <c r="M1035" s="48">
        <v>18500</v>
      </c>
      <c r="N1035" s="48">
        <v>22200</v>
      </c>
    </row>
    <row r="1036" spans="1:14" x14ac:dyDescent="0.25">
      <c r="A1036" s="10">
        <v>45596</v>
      </c>
      <c r="D1036" s="48">
        <v>7250</v>
      </c>
      <c r="E1036" s="48">
        <v>11700</v>
      </c>
      <c r="J1036" s="1">
        <v>13000</v>
      </c>
      <c r="K1036" s="48">
        <v>25000</v>
      </c>
      <c r="L1036" s="48">
        <v>50000</v>
      </c>
      <c r="M1036" s="48">
        <v>18500</v>
      </c>
      <c r="N1036" s="48">
        <v>22200</v>
      </c>
    </row>
    <row r="1037" spans="1:14" x14ac:dyDescent="0.25">
      <c r="A1037" s="10">
        <v>45597</v>
      </c>
      <c r="D1037" s="48">
        <v>7100</v>
      </c>
      <c r="E1037" s="48">
        <v>11500</v>
      </c>
      <c r="J1037" s="1">
        <v>13001</v>
      </c>
      <c r="K1037" s="48">
        <v>25000</v>
      </c>
      <c r="L1037" s="48">
        <v>50000</v>
      </c>
      <c r="M1037" s="48">
        <v>18500</v>
      </c>
      <c r="N1037" s="48">
        <v>22200</v>
      </c>
    </row>
    <row r="1038" spans="1:14" x14ac:dyDescent="0.25">
      <c r="A1038" s="10">
        <v>45598</v>
      </c>
      <c r="D1038" s="48">
        <v>7000</v>
      </c>
      <c r="E1038" s="48">
        <v>11500</v>
      </c>
      <c r="J1038" s="1">
        <v>13002</v>
      </c>
      <c r="K1038" s="48">
        <v>25000</v>
      </c>
      <c r="L1038" s="48">
        <v>50000</v>
      </c>
      <c r="M1038" s="48">
        <v>18500</v>
      </c>
      <c r="N1038" s="48">
        <v>22200</v>
      </c>
    </row>
    <row r="1039" spans="1:14" x14ac:dyDescent="0.25">
      <c r="A1039" s="10">
        <v>45599</v>
      </c>
      <c r="D1039" s="48">
        <v>7100</v>
      </c>
      <c r="E1039" s="48">
        <v>11500</v>
      </c>
      <c r="J1039" s="1">
        <v>15000</v>
      </c>
      <c r="K1039" s="48">
        <v>25000</v>
      </c>
      <c r="L1039" s="48">
        <v>50000</v>
      </c>
      <c r="M1039" s="48">
        <v>19000</v>
      </c>
      <c r="N1039" s="48">
        <v>22200</v>
      </c>
    </row>
    <row r="1040" spans="1:14" x14ac:dyDescent="0.25">
      <c r="A1040" s="10">
        <v>45600</v>
      </c>
      <c r="D1040" s="48">
        <v>7000</v>
      </c>
      <c r="E1040" s="48">
        <v>11500</v>
      </c>
      <c r="J1040" s="1">
        <v>15000</v>
      </c>
      <c r="K1040" s="48">
        <v>23000</v>
      </c>
      <c r="L1040" s="48">
        <v>50000</v>
      </c>
      <c r="M1040" s="48">
        <v>18500</v>
      </c>
      <c r="N1040" s="48">
        <v>22200</v>
      </c>
    </row>
    <row r="1041" spans="1:14" x14ac:dyDescent="0.25">
      <c r="A1041" s="10">
        <v>45601</v>
      </c>
      <c r="D1041" s="48">
        <v>7000</v>
      </c>
      <c r="E1041" s="48">
        <v>11500</v>
      </c>
      <c r="J1041" s="1">
        <v>15000</v>
      </c>
      <c r="K1041" s="48">
        <v>23000</v>
      </c>
      <c r="L1041" s="48">
        <v>50000</v>
      </c>
      <c r="M1041" s="48">
        <v>18500</v>
      </c>
      <c r="N1041" s="48">
        <v>22000</v>
      </c>
    </row>
    <row r="1042" spans="1:14" x14ac:dyDescent="0.25">
      <c r="A1042" s="10">
        <v>45602</v>
      </c>
      <c r="D1042" s="48">
        <v>7000</v>
      </c>
      <c r="E1042" s="48">
        <v>11500</v>
      </c>
      <c r="J1042" s="1">
        <v>14500</v>
      </c>
      <c r="K1042" s="48">
        <v>23000</v>
      </c>
      <c r="L1042" s="48">
        <v>50000</v>
      </c>
      <c r="M1042" s="48">
        <v>18500</v>
      </c>
      <c r="N1042" s="48">
        <v>22000</v>
      </c>
    </row>
    <row r="1043" spans="1:14" x14ac:dyDescent="0.25">
      <c r="A1043" s="10">
        <v>45603</v>
      </c>
      <c r="D1043" s="48">
        <v>7100</v>
      </c>
      <c r="E1043" s="48">
        <v>11500</v>
      </c>
      <c r="J1043" s="1">
        <v>15000</v>
      </c>
      <c r="K1043" s="48">
        <v>27000</v>
      </c>
      <c r="L1043" s="48">
        <v>50000</v>
      </c>
      <c r="M1043" s="48">
        <v>18500</v>
      </c>
      <c r="N1043" s="48">
        <v>22000</v>
      </c>
    </row>
    <row r="1044" spans="1:14" x14ac:dyDescent="0.25">
      <c r="A1044" s="10">
        <v>45604</v>
      </c>
      <c r="D1044" s="48">
        <v>7100</v>
      </c>
      <c r="E1044" s="48">
        <v>11500</v>
      </c>
      <c r="J1044" s="1">
        <v>16000</v>
      </c>
      <c r="K1044" s="48">
        <v>27500</v>
      </c>
      <c r="L1044" s="48">
        <v>50000</v>
      </c>
      <c r="M1044" s="48">
        <v>18500</v>
      </c>
      <c r="N1044" s="48">
        <v>22000</v>
      </c>
    </row>
    <row r="1045" spans="1:14" x14ac:dyDescent="0.25">
      <c r="A1045" s="10">
        <v>45605</v>
      </c>
      <c r="D1045" s="48">
        <v>7100</v>
      </c>
      <c r="E1045" s="48">
        <v>11500</v>
      </c>
      <c r="J1045" s="1">
        <v>16000</v>
      </c>
      <c r="K1045" s="48">
        <v>27500</v>
      </c>
      <c r="L1045" s="48">
        <v>50000</v>
      </c>
      <c r="M1045" s="48">
        <v>18500</v>
      </c>
      <c r="N1045" s="48">
        <v>22200</v>
      </c>
    </row>
    <row r="1046" spans="1:14" x14ac:dyDescent="0.25">
      <c r="A1046" s="10">
        <v>45606</v>
      </c>
      <c r="D1046" s="48">
        <v>7100</v>
      </c>
      <c r="E1046" s="48">
        <v>11500</v>
      </c>
      <c r="J1046" s="1">
        <v>16001</v>
      </c>
      <c r="K1046" s="48">
        <v>27500</v>
      </c>
      <c r="L1046" s="48">
        <v>50000</v>
      </c>
      <c r="M1046" s="48">
        <v>18500</v>
      </c>
      <c r="N1046" s="48">
        <v>22200</v>
      </c>
    </row>
    <row r="1047" spans="1:14" x14ac:dyDescent="0.25">
      <c r="A1047" s="10">
        <v>45607</v>
      </c>
      <c r="D1047" s="48">
        <v>7150</v>
      </c>
      <c r="E1047" s="48">
        <v>11500</v>
      </c>
      <c r="J1047" s="1">
        <v>13000</v>
      </c>
      <c r="K1047" s="48">
        <v>28000</v>
      </c>
      <c r="L1047" s="48">
        <v>50000</v>
      </c>
      <c r="M1047" s="48">
        <v>18500</v>
      </c>
      <c r="N1047" s="48">
        <v>22000</v>
      </c>
    </row>
    <row r="1048" spans="1:14" x14ac:dyDescent="0.25">
      <c r="A1048" s="10">
        <v>45608</v>
      </c>
      <c r="D1048" s="48">
        <v>7150</v>
      </c>
      <c r="E1048" s="48">
        <v>11500</v>
      </c>
      <c r="J1048" s="1">
        <v>14000</v>
      </c>
      <c r="K1048" s="48">
        <v>27000</v>
      </c>
      <c r="L1048" s="48">
        <v>50000</v>
      </c>
      <c r="M1048" s="48">
        <v>18500</v>
      </c>
      <c r="N1048" s="48">
        <v>22000</v>
      </c>
    </row>
    <row r="1049" spans="1:14" x14ac:dyDescent="0.25">
      <c r="A1049" s="10">
        <v>45609</v>
      </c>
      <c r="D1049" s="48">
        <v>7250</v>
      </c>
      <c r="E1049" s="48">
        <v>11500</v>
      </c>
      <c r="J1049" s="1">
        <v>14001</v>
      </c>
      <c r="K1049" s="48">
        <v>27000</v>
      </c>
      <c r="L1049" s="48">
        <v>50000</v>
      </c>
      <c r="M1049" s="48">
        <v>18500</v>
      </c>
      <c r="N1049" s="48">
        <v>22000</v>
      </c>
    </row>
    <row r="1050" spans="1:14" x14ac:dyDescent="0.25">
      <c r="A1050" s="10">
        <v>45610</v>
      </c>
      <c r="D1050" s="48">
        <v>7250</v>
      </c>
      <c r="E1050" s="48">
        <v>11500</v>
      </c>
      <c r="J1050" s="1">
        <v>15000</v>
      </c>
      <c r="K1050" s="48">
        <v>30000</v>
      </c>
      <c r="L1050" s="48">
        <v>50000</v>
      </c>
      <c r="M1050" s="48">
        <v>18500</v>
      </c>
      <c r="N1050" s="48">
        <v>22000</v>
      </c>
    </row>
    <row r="1051" spans="1:14" x14ac:dyDescent="0.25">
      <c r="A1051" s="10">
        <v>45611</v>
      </c>
      <c r="D1051" s="48">
        <v>7300</v>
      </c>
      <c r="E1051" s="48">
        <v>11700</v>
      </c>
      <c r="J1051" s="1">
        <v>14000</v>
      </c>
      <c r="K1051" s="48">
        <v>28000</v>
      </c>
      <c r="L1051" s="48">
        <v>50000</v>
      </c>
      <c r="M1051" s="48">
        <v>18500</v>
      </c>
      <c r="N1051" s="48">
        <v>22000</v>
      </c>
    </row>
    <row r="1052" spans="1:14" x14ac:dyDescent="0.25">
      <c r="A1052" s="10">
        <v>45612</v>
      </c>
      <c r="D1052" s="48">
        <v>7300</v>
      </c>
      <c r="E1052" s="48">
        <v>11700</v>
      </c>
      <c r="J1052" s="1">
        <v>14001</v>
      </c>
      <c r="K1052" s="48">
        <v>28000</v>
      </c>
      <c r="L1052" s="48">
        <v>50000</v>
      </c>
      <c r="M1052" s="48">
        <v>18500</v>
      </c>
      <c r="N1052" s="48">
        <v>22000</v>
      </c>
    </row>
    <row r="1053" spans="1:14" x14ac:dyDescent="0.25">
      <c r="A1053" s="10">
        <v>45613</v>
      </c>
      <c r="D1053" s="48">
        <v>7300</v>
      </c>
      <c r="E1053" s="48">
        <v>11700</v>
      </c>
      <c r="J1053" s="1">
        <v>15000</v>
      </c>
      <c r="K1053" s="48">
        <v>30000</v>
      </c>
      <c r="L1053" s="48">
        <v>50000</v>
      </c>
      <c r="M1053" s="48">
        <v>18500</v>
      </c>
      <c r="N1053" s="48">
        <v>22000</v>
      </c>
    </row>
    <row r="1054" spans="1:14" x14ac:dyDescent="0.25">
      <c r="A1054" s="10">
        <v>45614</v>
      </c>
      <c r="D1054" s="48">
        <v>7350</v>
      </c>
      <c r="E1054" s="48">
        <v>11700</v>
      </c>
      <c r="J1054" s="1">
        <v>14000</v>
      </c>
      <c r="K1054" s="48">
        <v>25000</v>
      </c>
      <c r="L1054" s="48">
        <v>50000</v>
      </c>
      <c r="M1054" s="48">
        <v>18500</v>
      </c>
      <c r="N1054" s="48">
        <v>22000</v>
      </c>
    </row>
    <row r="1055" spans="1:14" x14ac:dyDescent="0.25">
      <c r="A1055" s="10">
        <v>45615</v>
      </c>
      <c r="D1055" s="48">
        <v>7350</v>
      </c>
      <c r="E1055" s="48">
        <v>11700</v>
      </c>
      <c r="J1055" s="1">
        <v>13000</v>
      </c>
      <c r="K1055" s="48">
        <v>24000</v>
      </c>
      <c r="L1055" s="48">
        <v>50000</v>
      </c>
      <c r="M1055" s="48">
        <v>18500</v>
      </c>
      <c r="N1055" s="48">
        <v>22000</v>
      </c>
    </row>
    <row r="1056" spans="1:14" x14ac:dyDescent="0.25">
      <c r="A1056" s="10">
        <v>45616</v>
      </c>
      <c r="D1056" s="48">
        <v>7350</v>
      </c>
      <c r="E1056" s="48">
        <v>11700</v>
      </c>
      <c r="J1056" s="1">
        <v>13000</v>
      </c>
      <c r="K1056" s="48">
        <v>24000</v>
      </c>
      <c r="L1056" s="48">
        <v>50000</v>
      </c>
      <c r="M1056" s="48">
        <v>18500</v>
      </c>
      <c r="N1056" s="48">
        <v>22000</v>
      </c>
    </row>
    <row r="1057" spans="1:14" x14ac:dyDescent="0.25">
      <c r="A1057" s="10">
        <v>45617</v>
      </c>
      <c r="D1057" s="48">
        <v>7350</v>
      </c>
      <c r="E1057" s="48">
        <v>11700</v>
      </c>
      <c r="J1057" s="1">
        <v>11000</v>
      </c>
      <c r="K1057" s="48">
        <v>19000</v>
      </c>
      <c r="L1057" s="48">
        <v>50000</v>
      </c>
      <c r="M1057" s="48">
        <v>18500</v>
      </c>
      <c r="N1057" s="48">
        <v>22000</v>
      </c>
    </row>
    <row r="1058" spans="1:14" x14ac:dyDescent="0.25">
      <c r="A1058" s="10">
        <v>45618</v>
      </c>
      <c r="D1058" s="48">
        <v>7400</v>
      </c>
      <c r="E1058" s="48">
        <v>11700</v>
      </c>
      <c r="J1058" s="1">
        <v>11001</v>
      </c>
      <c r="K1058" s="48">
        <v>19000</v>
      </c>
      <c r="L1058" s="48">
        <v>50000</v>
      </c>
      <c r="M1058" s="48">
        <v>18500</v>
      </c>
      <c r="N1058" s="48">
        <v>22000</v>
      </c>
    </row>
    <row r="1059" spans="1:14" x14ac:dyDescent="0.25">
      <c r="A1059" s="10">
        <v>45619</v>
      </c>
      <c r="D1059" s="48">
        <v>7400</v>
      </c>
      <c r="E1059" s="48">
        <v>11700</v>
      </c>
      <c r="J1059" s="1">
        <v>12000</v>
      </c>
      <c r="K1059" s="48">
        <v>20000</v>
      </c>
      <c r="L1059" s="48">
        <v>50000</v>
      </c>
      <c r="M1059" s="48">
        <v>18500</v>
      </c>
      <c r="N1059" s="48">
        <v>22000</v>
      </c>
    </row>
    <row r="1060" spans="1:14" x14ac:dyDescent="0.25">
      <c r="A1060" s="10">
        <v>45620</v>
      </c>
      <c r="D1060" s="48">
        <v>7400</v>
      </c>
      <c r="E1060" s="48">
        <v>11700</v>
      </c>
      <c r="J1060" s="1">
        <v>12001</v>
      </c>
      <c r="K1060" s="48">
        <v>20000</v>
      </c>
      <c r="L1060" s="48">
        <v>50000</v>
      </c>
      <c r="M1060" s="48">
        <v>18500</v>
      </c>
      <c r="N1060" s="48">
        <v>22000</v>
      </c>
    </row>
    <row r="1061" spans="1:14" x14ac:dyDescent="0.25">
      <c r="A1061" s="10">
        <v>45621</v>
      </c>
      <c r="D1061" s="48">
        <v>7400</v>
      </c>
      <c r="E1061" s="48">
        <v>11700</v>
      </c>
      <c r="J1061" s="48">
        <v>12000</v>
      </c>
      <c r="K1061" s="48">
        <v>19000</v>
      </c>
      <c r="L1061" s="48">
        <v>50000</v>
      </c>
      <c r="M1061" s="48">
        <v>18500</v>
      </c>
      <c r="N1061" s="48">
        <v>22000</v>
      </c>
    </row>
    <row r="1062" spans="1:14" x14ac:dyDescent="0.25">
      <c r="A1062" s="10">
        <v>45622</v>
      </c>
      <c r="D1062" s="48">
        <v>7400</v>
      </c>
      <c r="E1062" s="48">
        <v>11700</v>
      </c>
      <c r="J1062" s="48">
        <v>12500</v>
      </c>
      <c r="K1062" s="48">
        <v>20000</v>
      </c>
      <c r="L1062" s="48">
        <v>50000</v>
      </c>
      <c r="M1062" s="48">
        <v>18500</v>
      </c>
      <c r="N1062" s="48">
        <v>22000</v>
      </c>
    </row>
    <row r="1063" spans="1:14" x14ac:dyDescent="0.25">
      <c r="A1063" s="10">
        <v>45623</v>
      </c>
      <c r="D1063" s="48">
        <v>7400</v>
      </c>
      <c r="E1063" s="48">
        <v>11700</v>
      </c>
      <c r="J1063" s="48">
        <v>12500</v>
      </c>
      <c r="K1063" s="48">
        <v>20000</v>
      </c>
      <c r="L1063" s="48">
        <v>50000</v>
      </c>
      <c r="M1063" s="48">
        <v>18500</v>
      </c>
      <c r="N1063" s="48">
        <v>22000</v>
      </c>
    </row>
    <row r="1064" spans="1:14" x14ac:dyDescent="0.25">
      <c r="A1064" s="10">
        <v>45624</v>
      </c>
      <c r="D1064" s="48">
        <v>7400</v>
      </c>
      <c r="E1064" s="48">
        <v>11700</v>
      </c>
      <c r="J1064" s="48">
        <v>17000</v>
      </c>
      <c r="K1064" s="48">
        <v>19000</v>
      </c>
      <c r="L1064" s="48">
        <v>50000</v>
      </c>
      <c r="M1064" s="48">
        <v>18500</v>
      </c>
      <c r="N1064" s="48">
        <v>22000</v>
      </c>
    </row>
    <row r="1065" spans="1:14" x14ac:dyDescent="0.25">
      <c r="A1065" s="10">
        <v>45625</v>
      </c>
      <c r="D1065" s="48">
        <v>7400</v>
      </c>
      <c r="E1065" s="48">
        <v>11700</v>
      </c>
      <c r="J1065" s="48">
        <v>17000</v>
      </c>
      <c r="K1065" s="48">
        <v>19000</v>
      </c>
      <c r="L1065" s="48">
        <v>50000</v>
      </c>
      <c r="M1065" s="48">
        <v>18500</v>
      </c>
      <c r="N1065" s="48">
        <v>22000</v>
      </c>
    </row>
    <row r="1066" spans="1:14" x14ac:dyDescent="0.25">
      <c r="A1066" s="10">
        <v>45626</v>
      </c>
      <c r="D1066" s="48">
        <v>7400</v>
      </c>
      <c r="E1066" s="48">
        <v>11700</v>
      </c>
      <c r="J1066" s="48">
        <v>17000</v>
      </c>
      <c r="K1066" s="48">
        <v>19000</v>
      </c>
      <c r="L1066" s="48">
        <v>50000</v>
      </c>
      <c r="M1066" s="48">
        <v>18500</v>
      </c>
      <c r="N1066" s="48">
        <v>22000</v>
      </c>
    </row>
    <row r="1067" spans="1:14" x14ac:dyDescent="0.25">
      <c r="A1067" s="10">
        <v>45627</v>
      </c>
      <c r="D1067" s="48">
        <v>7400</v>
      </c>
      <c r="E1067" s="48">
        <v>11700</v>
      </c>
      <c r="J1067" s="48">
        <v>17000</v>
      </c>
      <c r="K1067" s="48">
        <v>19000</v>
      </c>
      <c r="L1067" s="48">
        <v>50000</v>
      </c>
      <c r="M1067" s="48">
        <v>18500</v>
      </c>
      <c r="N1067" s="48">
        <v>22000</v>
      </c>
    </row>
    <row r="1068" spans="1:14" x14ac:dyDescent="0.25">
      <c r="A1068" s="10">
        <v>45628</v>
      </c>
      <c r="D1068" s="48">
        <v>7400</v>
      </c>
      <c r="E1068" s="48">
        <v>11700</v>
      </c>
      <c r="J1068" s="48">
        <v>15000</v>
      </c>
      <c r="K1068" s="48">
        <v>18000</v>
      </c>
      <c r="L1068" s="48">
        <v>50000</v>
      </c>
      <c r="M1068" s="48">
        <v>18500</v>
      </c>
      <c r="N1068" s="48">
        <v>22000</v>
      </c>
    </row>
    <row r="1069" spans="1:14" x14ac:dyDescent="0.25">
      <c r="A1069" s="10">
        <v>45629</v>
      </c>
      <c r="D1069" s="48">
        <v>7400</v>
      </c>
      <c r="E1069" s="48">
        <v>11700</v>
      </c>
      <c r="J1069" s="48">
        <v>15000</v>
      </c>
      <c r="K1069" s="48">
        <v>18000</v>
      </c>
      <c r="L1069" s="48">
        <v>50000</v>
      </c>
      <c r="M1069" s="48">
        <v>18500</v>
      </c>
      <c r="N1069" s="48">
        <v>22000</v>
      </c>
    </row>
    <row r="1070" spans="1:14" x14ac:dyDescent="0.25">
      <c r="A1070" s="10">
        <v>45630</v>
      </c>
      <c r="D1070" s="48">
        <v>7400</v>
      </c>
      <c r="E1070" s="48">
        <v>11700</v>
      </c>
      <c r="J1070" s="48">
        <v>14000</v>
      </c>
      <c r="K1070" s="48">
        <v>17500</v>
      </c>
      <c r="L1070" s="48">
        <v>50000</v>
      </c>
      <c r="M1070" s="48">
        <v>18500</v>
      </c>
      <c r="N1070" s="48">
        <v>22000</v>
      </c>
    </row>
    <row r="1071" spans="1:14" x14ac:dyDescent="0.25">
      <c r="A1071" s="10">
        <v>45631</v>
      </c>
      <c r="D1071" s="48">
        <v>7400</v>
      </c>
      <c r="E1071" s="48">
        <v>11700</v>
      </c>
      <c r="J1071" s="48">
        <v>12000</v>
      </c>
      <c r="K1071" s="48">
        <v>20000</v>
      </c>
      <c r="L1071" s="48">
        <v>50000</v>
      </c>
      <c r="M1071" s="48">
        <v>18500</v>
      </c>
      <c r="N1071" s="48">
        <v>22000</v>
      </c>
    </row>
    <row r="1072" spans="1:14" x14ac:dyDescent="0.25">
      <c r="A1072" s="10">
        <v>45632</v>
      </c>
      <c r="D1072" s="48">
        <v>7400</v>
      </c>
      <c r="E1072" s="48">
        <v>11750</v>
      </c>
      <c r="J1072" s="48">
        <v>12500</v>
      </c>
      <c r="K1072" s="48">
        <v>18000</v>
      </c>
      <c r="L1072" s="48">
        <v>50000</v>
      </c>
      <c r="M1072" s="48">
        <v>18000</v>
      </c>
      <c r="N1072" s="48">
        <v>22000</v>
      </c>
    </row>
    <row r="1073" spans="1:14" x14ac:dyDescent="0.25">
      <c r="A1073" s="10">
        <v>45633</v>
      </c>
      <c r="D1073" s="48">
        <v>7400</v>
      </c>
      <c r="E1073" s="48">
        <v>11750</v>
      </c>
      <c r="J1073" s="48">
        <v>13000</v>
      </c>
      <c r="K1073" s="48">
        <v>19000</v>
      </c>
      <c r="L1073" s="48">
        <v>50000</v>
      </c>
      <c r="M1073" s="48">
        <v>18500</v>
      </c>
      <c r="N1073" s="48">
        <v>22000</v>
      </c>
    </row>
    <row r="1074" spans="1:14" x14ac:dyDescent="0.25">
      <c r="A1074" s="10">
        <v>45634</v>
      </c>
      <c r="D1074" s="48">
        <v>7400</v>
      </c>
      <c r="E1074" s="48">
        <v>11750</v>
      </c>
      <c r="J1074" s="48">
        <v>13000</v>
      </c>
      <c r="K1074" s="48">
        <v>19000</v>
      </c>
      <c r="L1074" s="48">
        <v>50000</v>
      </c>
      <c r="M1074" s="48">
        <v>18500</v>
      </c>
      <c r="N1074" s="48">
        <v>22000</v>
      </c>
    </row>
    <row r="1075" spans="1:14" x14ac:dyDescent="0.25">
      <c r="A1075" s="10">
        <v>45635</v>
      </c>
      <c r="D1075" s="48">
        <v>7500</v>
      </c>
      <c r="E1075" s="48">
        <v>11800</v>
      </c>
      <c r="J1075" s="48">
        <v>15000</v>
      </c>
      <c r="K1075" s="48">
        <v>23000</v>
      </c>
      <c r="L1075" s="48">
        <v>50000</v>
      </c>
      <c r="M1075" s="48">
        <v>18500</v>
      </c>
      <c r="N1075" s="48">
        <v>24500</v>
      </c>
    </row>
    <row r="1076" spans="1:14" x14ac:dyDescent="0.25">
      <c r="A1076" s="10">
        <v>45636</v>
      </c>
      <c r="D1076" s="48">
        <v>7500</v>
      </c>
      <c r="E1076" s="48">
        <v>11800</v>
      </c>
      <c r="J1076" s="48">
        <v>12500</v>
      </c>
      <c r="K1076" s="48">
        <v>22000</v>
      </c>
      <c r="L1076" s="48">
        <v>50000</v>
      </c>
      <c r="M1076" s="48">
        <v>18500</v>
      </c>
      <c r="N1076" s="48">
        <v>25600</v>
      </c>
    </row>
    <row r="1077" spans="1:14" x14ac:dyDescent="0.25">
      <c r="A1077" s="10">
        <v>45637</v>
      </c>
      <c r="D1077" s="48">
        <v>7500</v>
      </c>
      <c r="E1077" s="48">
        <v>11800</v>
      </c>
      <c r="J1077" s="48">
        <v>13000</v>
      </c>
      <c r="K1077" s="48">
        <v>22000</v>
      </c>
      <c r="L1077" s="48">
        <v>50000</v>
      </c>
      <c r="M1077" s="48">
        <v>19000</v>
      </c>
      <c r="N1077" s="48">
        <v>26000</v>
      </c>
    </row>
    <row r="1078" spans="1:14" x14ac:dyDescent="0.25">
      <c r="A1078" s="10">
        <v>45638</v>
      </c>
      <c r="D1078" s="48">
        <v>7500</v>
      </c>
      <c r="E1078" s="48">
        <v>11800</v>
      </c>
      <c r="J1078" s="48">
        <v>17500</v>
      </c>
      <c r="K1078" s="48">
        <v>33000</v>
      </c>
      <c r="L1078" s="48">
        <v>50000</v>
      </c>
      <c r="M1078" s="48">
        <v>19000</v>
      </c>
      <c r="N1078" s="48">
        <v>25600</v>
      </c>
    </row>
    <row r="1079" spans="1:14" x14ac:dyDescent="0.25">
      <c r="A1079" s="10">
        <v>45639</v>
      </c>
      <c r="D1079" s="48">
        <v>7500</v>
      </c>
      <c r="E1079" s="48">
        <v>11850</v>
      </c>
      <c r="J1079" s="48">
        <v>18000</v>
      </c>
      <c r="K1079" s="48">
        <v>32000</v>
      </c>
      <c r="L1079" s="48">
        <v>50000</v>
      </c>
      <c r="M1079" s="48">
        <v>19000</v>
      </c>
      <c r="N1079" s="48">
        <v>25300</v>
      </c>
    </row>
    <row r="1080" spans="1:14" x14ac:dyDescent="0.25">
      <c r="A1080" s="10">
        <v>45640</v>
      </c>
      <c r="D1080" s="48">
        <v>7500</v>
      </c>
      <c r="E1080" s="48">
        <v>11850</v>
      </c>
      <c r="J1080" s="48">
        <v>18000</v>
      </c>
      <c r="K1080" s="48">
        <v>32000</v>
      </c>
      <c r="L1080" s="48">
        <v>50000</v>
      </c>
      <c r="M1080" s="48">
        <v>19000</v>
      </c>
      <c r="N1080" s="48">
        <v>25300</v>
      </c>
    </row>
    <row r="1081" spans="1:14" x14ac:dyDescent="0.25">
      <c r="A1081" s="10">
        <v>45641</v>
      </c>
      <c r="D1081" s="48">
        <v>7500</v>
      </c>
      <c r="E1081" s="48">
        <v>11850</v>
      </c>
      <c r="J1081" s="48">
        <v>18000</v>
      </c>
      <c r="K1081" s="48">
        <v>30000</v>
      </c>
      <c r="L1081" s="48">
        <v>50000</v>
      </c>
      <c r="M1081" s="48">
        <v>19500</v>
      </c>
      <c r="N1081" s="48">
        <v>26200</v>
      </c>
    </row>
    <row r="1082" spans="1:14" x14ac:dyDescent="0.25">
      <c r="A1082" s="10">
        <v>45642</v>
      </c>
      <c r="D1082" s="48">
        <v>7500</v>
      </c>
      <c r="E1082" s="48">
        <v>11850</v>
      </c>
      <c r="J1082" s="48">
        <v>25000</v>
      </c>
      <c r="K1082" s="48">
        <v>37500</v>
      </c>
      <c r="L1082" s="48">
        <v>50000</v>
      </c>
      <c r="M1082" s="48">
        <v>20000</v>
      </c>
      <c r="N1082" s="48">
        <v>26200</v>
      </c>
    </row>
    <row r="1083" spans="1:14" x14ac:dyDescent="0.25">
      <c r="A1083" s="10">
        <v>45643</v>
      </c>
      <c r="D1083" s="48">
        <v>7500</v>
      </c>
      <c r="E1083" s="48">
        <v>11850</v>
      </c>
      <c r="J1083" s="48">
        <v>25000</v>
      </c>
      <c r="K1083" s="48">
        <v>37500</v>
      </c>
      <c r="L1083" s="48">
        <v>50000</v>
      </c>
      <c r="M1083" s="48">
        <v>20000</v>
      </c>
      <c r="N1083" s="48">
        <v>26400</v>
      </c>
    </row>
    <row r="1084" spans="1:14" x14ac:dyDescent="0.25">
      <c r="A1084" s="10">
        <v>45644</v>
      </c>
      <c r="D1084" s="48">
        <v>7500</v>
      </c>
      <c r="E1084" s="48">
        <v>11850</v>
      </c>
      <c r="J1084" s="48">
        <v>25000</v>
      </c>
      <c r="K1084" s="48">
        <v>37500</v>
      </c>
      <c r="L1084" s="48">
        <v>50000</v>
      </c>
      <c r="M1084" s="48">
        <v>20000</v>
      </c>
      <c r="N1084" s="48">
        <v>26400</v>
      </c>
    </row>
    <row r="1085" spans="1:14" x14ac:dyDescent="0.25">
      <c r="A1085" s="10">
        <v>45645</v>
      </c>
      <c r="D1085" s="48">
        <v>7500</v>
      </c>
      <c r="E1085" s="48">
        <v>11850</v>
      </c>
      <c r="J1085" s="48">
        <v>30000</v>
      </c>
      <c r="K1085" s="48">
        <v>40000</v>
      </c>
      <c r="L1085" s="48">
        <v>50000</v>
      </c>
      <c r="M1085" s="48">
        <v>20000</v>
      </c>
      <c r="N1085" s="48">
        <v>26400</v>
      </c>
    </row>
    <row r="1086" spans="1:14" x14ac:dyDescent="0.25">
      <c r="A1086" s="10">
        <v>45646</v>
      </c>
      <c r="D1086" s="48">
        <v>7500</v>
      </c>
      <c r="E1086" s="48">
        <v>11850</v>
      </c>
      <c r="J1086" s="48">
        <v>37500</v>
      </c>
      <c r="K1086" s="48">
        <v>40000</v>
      </c>
      <c r="L1086" s="48">
        <v>50000</v>
      </c>
      <c r="M1086" s="48">
        <v>20000</v>
      </c>
      <c r="N1086" s="48">
        <v>26400</v>
      </c>
    </row>
    <row r="1087" spans="1:14" x14ac:dyDescent="0.25">
      <c r="A1087" s="10">
        <v>45647</v>
      </c>
      <c r="D1087" s="48">
        <v>7500</v>
      </c>
      <c r="E1087" s="48">
        <v>11850</v>
      </c>
      <c r="J1087" s="48">
        <v>37500</v>
      </c>
      <c r="K1087" s="48">
        <v>40000</v>
      </c>
      <c r="L1087" s="48">
        <v>50000</v>
      </c>
      <c r="M1087" s="48">
        <v>20000</v>
      </c>
      <c r="N1087" s="48">
        <v>26200</v>
      </c>
    </row>
    <row r="1088" spans="1:14" x14ac:dyDescent="0.25">
      <c r="A1088" s="10">
        <v>45648</v>
      </c>
      <c r="D1088" s="48">
        <v>7500</v>
      </c>
      <c r="E1088" s="48">
        <v>11850</v>
      </c>
      <c r="J1088" s="48">
        <v>37500</v>
      </c>
      <c r="K1088" s="48">
        <v>40000</v>
      </c>
      <c r="L1088" s="48">
        <v>50000</v>
      </c>
      <c r="M1088" s="48">
        <v>20000</v>
      </c>
      <c r="N1088" s="48">
        <v>26200</v>
      </c>
    </row>
    <row r="1089" spans="1:14" x14ac:dyDescent="0.25">
      <c r="A1089" s="10">
        <v>45649</v>
      </c>
      <c r="D1089" s="48">
        <v>7350</v>
      </c>
      <c r="E1089" s="48">
        <v>11700</v>
      </c>
      <c r="J1089" s="48">
        <v>35000</v>
      </c>
      <c r="K1089" s="48">
        <v>55000</v>
      </c>
      <c r="L1089" s="48">
        <v>50000</v>
      </c>
      <c r="M1089" s="48">
        <v>19500</v>
      </c>
      <c r="N1089" s="48">
        <v>26200</v>
      </c>
    </row>
    <row r="1090" spans="1:14" x14ac:dyDescent="0.25">
      <c r="A1090" s="10">
        <v>45650</v>
      </c>
      <c r="D1090" s="48">
        <v>7350</v>
      </c>
      <c r="E1090" s="48">
        <v>11850</v>
      </c>
      <c r="J1090" s="48">
        <v>35000</v>
      </c>
      <c r="K1090" s="48">
        <v>55000</v>
      </c>
      <c r="L1090" s="48">
        <v>50000</v>
      </c>
      <c r="M1090" s="48">
        <v>19500</v>
      </c>
      <c r="N1090" s="48">
        <v>26200</v>
      </c>
    </row>
    <row r="1091" spans="1:14" x14ac:dyDescent="0.25">
      <c r="A1091" s="10">
        <v>45651</v>
      </c>
      <c r="D1091" s="48">
        <v>7350</v>
      </c>
      <c r="E1091" s="48">
        <v>11850</v>
      </c>
      <c r="J1091" s="48">
        <v>35000</v>
      </c>
      <c r="K1091" s="48">
        <v>55000</v>
      </c>
      <c r="L1091" s="48">
        <v>50000</v>
      </c>
      <c r="M1091" s="48">
        <v>19500</v>
      </c>
      <c r="N1091" s="48">
        <v>26200</v>
      </c>
    </row>
    <row r="1092" spans="1:14" x14ac:dyDescent="0.25">
      <c r="A1092" s="10">
        <v>45652</v>
      </c>
      <c r="D1092" s="48">
        <v>7350</v>
      </c>
      <c r="E1092" s="48">
        <v>11850</v>
      </c>
      <c r="J1092" s="48">
        <v>35000</v>
      </c>
      <c r="K1092" s="48">
        <v>55000</v>
      </c>
      <c r="L1092" s="48">
        <v>50000</v>
      </c>
      <c r="M1092" s="48">
        <v>19500</v>
      </c>
      <c r="N1092" s="48">
        <v>26200</v>
      </c>
    </row>
    <row r="1093" spans="1:14" x14ac:dyDescent="0.25">
      <c r="A1093" s="10">
        <v>45653</v>
      </c>
      <c r="D1093" s="48">
        <v>7350</v>
      </c>
      <c r="E1093" s="48">
        <v>11700</v>
      </c>
      <c r="J1093" s="48">
        <v>35000</v>
      </c>
      <c r="K1093" s="48">
        <v>55000</v>
      </c>
      <c r="L1093" s="48">
        <v>50000</v>
      </c>
      <c r="M1093" s="48">
        <v>19500</v>
      </c>
      <c r="N1093" s="48">
        <v>26200</v>
      </c>
    </row>
    <row r="1094" spans="1:14" x14ac:dyDescent="0.25">
      <c r="A1094" s="10">
        <v>45654</v>
      </c>
      <c r="D1094" s="48">
        <v>7350</v>
      </c>
      <c r="E1094" s="48">
        <v>11700</v>
      </c>
      <c r="J1094" s="48">
        <v>35000</v>
      </c>
      <c r="K1094" s="48">
        <v>55000</v>
      </c>
      <c r="L1094" s="48">
        <v>50000</v>
      </c>
      <c r="M1094" s="48">
        <v>19500</v>
      </c>
      <c r="N1094" s="48">
        <v>26000</v>
      </c>
    </row>
    <row r="1095" spans="1:14" x14ac:dyDescent="0.25">
      <c r="A1095" s="10">
        <v>45655</v>
      </c>
      <c r="D1095" s="48">
        <v>7350</v>
      </c>
      <c r="E1095" s="48">
        <v>11700</v>
      </c>
      <c r="J1095" s="48">
        <v>35000</v>
      </c>
      <c r="K1095" s="48">
        <v>55000</v>
      </c>
      <c r="L1095" s="48">
        <v>50000</v>
      </c>
      <c r="M1095" s="48">
        <v>19500</v>
      </c>
      <c r="N1095" s="48">
        <v>26000</v>
      </c>
    </row>
    <row r="1096" spans="1:14" x14ac:dyDescent="0.25">
      <c r="A1096" s="10">
        <v>45656</v>
      </c>
      <c r="D1096" s="48">
        <v>7350</v>
      </c>
      <c r="E1096" s="48">
        <v>11700</v>
      </c>
      <c r="J1096" s="48">
        <v>45000</v>
      </c>
      <c r="K1096" s="48">
        <v>60000</v>
      </c>
      <c r="L1096" s="48">
        <v>50000</v>
      </c>
      <c r="M1096" s="48">
        <v>19500</v>
      </c>
      <c r="N1096" s="48">
        <v>25800</v>
      </c>
    </row>
    <row r="1097" spans="1:14" x14ac:dyDescent="0.25">
      <c r="A1097" s="10">
        <v>45657</v>
      </c>
      <c r="D1097" s="48">
        <v>7350</v>
      </c>
      <c r="E1097" s="48">
        <v>11700</v>
      </c>
      <c r="J1097" s="48">
        <v>50000</v>
      </c>
      <c r="K1097" s="48">
        <v>58000</v>
      </c>
      <c r="L1097" s="48">
        <v>50000</v>
      </c>
      <c r="M1097" s="48">
        <v>19500</v>
      </c>
      <c r="N1097" s="48">
        <v>25600</v>
      </c>
    </row>
    <row r="1098" spans="1:14" x14ac:dyDescent="0.25">
      <c r="A1098" s="10">
        <v>45658</v>
      </c>
      <c r="D1098" s="48">
        <v>7350</v>
      </c>
      <c r="E1098" s="48">
        <v>11700</v>
      </c>
      <c r="J1098" s="48">
        <v>53000</v>
      </c>
      <c r="K1098" s="48">
        <v>72000</v>
      </c>
      <c r="L1098" s="48">
        <v>50000</v>
      </c>
      <c r="M1098" s="48">
        <v>19500</v>
      </c>
      <c r="N1098" s="48">
        <v>25200</v>
      </c>
    </row>
    <row r="1099" spans="1:14" x14ac:dyDescent="0.25">
      <c r="A1099" s="10">
        <v>45659</v>
      </c>
      <c r="D1099" s="48">
        <v>7350</v>
      </c>
      <c r="E1099" s="48">
        <v>11700</v>
      </c>
      <c r="J1099" s="48">
        <v>53000</v>
      </c>
      <c r="K1099" s="48">
        <v>72000</v>
      </c>
      <c r="L1099" s="48">
        <v>50000</v>
      </c>
      <c r="M1099" s="48">
        <v>19500</v>
      </c>
      <c r="N1099" s="48">
        <v>25200</v>
      </c>
    </row>
    <row r="1100" spans="1:14" x14ac:dyDescent="0.25">
      <c r="A1100" s="10">
        <v>45660</v>
      </c>
      <c r="B1100" s="48">
        <v>7200</v>
      </c>
      <c r="C1100" s="48"/>
      <c r="D1100" s="48">
        <v>7450</v>
      </c>
      <c r="E1100" s="48">
        <v>11900</v>
      </c>
      <c r="F1100" s="48"/>
      <c r="G1100" s="48"/>
      <c r="H1100" s="48"/>
      <c r="I1100" s="48"/>
      <c r="J1100" s="48">
        <v>52500</v>
      </c>
      <c r="K1100" s="48">
        <v>67500</v>
      </c>
      <c r="L1100" s="48"/>
      <c r="M1100" s="48">
        <v>22167</v>
      </c>
      <c r="N1100" s="48">
        <v>24900</v>
      </c>
    </row>
    <row r="1101" spans="1:14" x14ac:dyDescent="0.25">
      <c r="A1101" s="10">
        <v>45661</v>
      </c>
      <c r="B1101" s="48">
        <v>7200</v>
      </c>
      <c r="C1101" s="48"/>
      <c r="D1101" s="48">
        <v>7450</v>
      </c>
      <c r="E1101" s="48">
        <v>11900</v>
      </c>
      <c r="F1101" s="48"/>
      <c r="G1101" s="48"/>
      <c r="H1101" s="48"/>
      <c r="I1101" s="48"/>
      <c r="J1101" s="48">
        <v>57500</v>
      </c>
      <c r="K1101" s="48">
        <v>70000</v>
      </c>
      <c r="L1101" s="48"/>
      <c r="M1101" s="48">
        <v>21333</v>
      </c>
      <c r="N1101" s="48">
        <v>24700</v>
      </c>
    </row>
    <row r="1102" spans="1:14" x14ac:dyDescent="0.25">
      <c r="A1102" s="10">
        <v>45662</v>
      </c>
      <c r="B1102" s="48">
        <v>7200</v>
      </c>
      <c r="C1102" s="48"/>
      <c r="D1102" s="48">
        <v>7450</v>
      </c>
      <c r="E1102" s="48">
        <v>11900</v>
      </c>
      <c r="F1102" s="48"/>
      <c r="G1102" s="48"/>
      <c r="H1102" s="48"/>
      <c r="I1102" s="48"/>
      <c r="J1102" s="48">
        <v>60000</v>
      </c>
      <c r="K1102" s="48">
        <v>75000</v>
      </c>
      <c r="L1102" s="48"/>
      <c r="M1102" s="48">
        <v>21333</v>
      </c>
      <c r="N1102" s="48">
        <v>24700</v>
      </c>
    </row>
    <row r="1103" spans="1:14" x14ac:dyDescent="0.25">
      <c r="A1103" s="10">
        <v>45663</v>
      </c>
      <c r="B1103" s="48">
        <v>7200</v>
      </c>
      <c r="C1103" s="48"/>
      <c r="D1103" s="48">
        <v>7450</v>
      </c>
      <c r="E1103" s="48">
        <v>11900</v>
      </c>
      <c r="F1103" s="48"/>
      <c r="G1103" s="48"/>
      <c r="H1103" s="48"/>
      <c r="I1103" s="48"/>
      <c r="J1103" s="48">
        <v>52500</v>
      </c>
      <c r="K1103" s="48">
        <v>95000</v>
      </c>
      <c r="L1103" s="48"/>
      <c r="M1103" s="48">
        <v>21167</v>
      </c>
      <c r="N1103" s="48">
        <v>24700</v>
      </c>
    </row>
    <row r="1104" spans="1:14" x14ac:dyDescent="0.25">
      <c r="A1104" s="10">
        <v>45664</v>
      </c>
      <c r="B1104" s="48"/>
      <c r="C1104" s="48"/>
      <c r="D1104" s="48">
        <v>7417</v>
      </c>
      <c r="E1104" s="48">
        <v>11900</v>
      </c>
      <c r="F1104" s="48"/>
      <c r="G1104" s="48"/>
      <c r="H1104" s="48"/>
      <c r="I1104" s="48"/>
      <c r="J1104" s="48">
        <v>52500</v>
      </c>
      <c r="K1104" s="48">
        <v>80000</v>
      </c>
      <c r="L1104" s="48"/>
      <c r="M1104" s="48">
        <v>20933</v>
      </c>
      <c r="N1104" s="48">
        <v>24700</v>
      </c>
    </row>
    <row r="1105" spans="1:14" x14ac:dyDescent="0.25">
      <c r="A1105" s="10">
        <v>45665</v>
      </c>
      <c r="B1105" s="48">
        <v>7200</v>
      </c>
      <c r="C1105" s="48"/>
      <c r="D1105" s="48">
        <v>7417</v>
      </c>
      <c r="E1105" s="48">
        <v>11900</v>
      </c>
      <c r="F1105" s="48"/>
      <c r="G1105" s="48"/>
      <c r="H1105" s="48"/>
      <c r="I1105" s="48"/>
      <c r="J1105" s="48">
        <v>52500</v>
      </c>
      <c r="K1105" s="48">
        <v>80000</v>
      </c>
      <c r="L1105" s="48"/>
      <c r="M1105" s="48">
        <v>21100</v>
      </c>
      <c r="N1105" s="48">
        <v>24467</v>
      </c>
    </row>
    <row r="1106" spans="1:14" x14ac:dyDescent="0.25">
      <c r="A1106" s="10">
        <v>45666</v>
      </c>
      <c r="B1106" s="48">
        <v>7150</v>
      </c>
      <c r="C1106" s="48"/>
      <c r="D1106" s="48">
        <v>7417</v>
      </c>
      <c r="E1106" s="48">
        <v>11900</v>
      </c>
      <c r="F1106"/>
      <c r="G1106"/>
      <c r="H1106"/>
      <c r="I1106"/>
      <c r="J1106" s="48">
        <v>40000</v>
      </c>
      <c r="K1106" s="48">
        <v>82500</v>
      </c>
      <c r="L1106"/>
      <c r="M1106" s="48">
        <v>20400</v>
      </c>
      <c r="N1106" s="48">
        <v>24133</v>
      </c>
    </row>
    <row r="1107" spans="1:14" x14ac:dyDescent="0.25">
      <c r="A1107" s="10">
        <v>45667</v>
      </c>
      <c r="B1107" s="48">
        <v>7150</v>
      </c>
      <c r="C1107" s="48"/>
      <c r="D1107" s="48">
        <v>7417</v>
      </c>
      <c r="E1107" s="48">
        <v>11900</v>
      </c>
      <c r="F1107" s="48"/>
      <c r="G1107" s="48"/>
      <c r="H1107" s="48"/>
      <c r="I1107" s="48"/>
      <c r="J1107" s="48">
        <v>40000</v>
      </c>
      <c r="K1107" s="48">
        <v>80000</v>
      </c>
      <c r="L1107" s="48"/>
      <c r="M1107" s="48">
        <v>21267</v>
      </c>
      <c r="N1107" s="48">
        <v>22833</v>
      </c>
    </row>
    <row r="1108" spans="1:14" x14ac:dyDescent="0.25">
      <c r="A1108" s="10">
        <v>45668</v>
      </c>
      <c r="B1108" s="48">
        <v>7150</v>
      </c>
      <c r="C1108" s="48"/>
      <c r="D1108" s="48">
        <v>7417</v>
      </c>
      <c r="E1108" s="48">
        <v>11900</v>
      </c>
      <c r="F1108" s="48"/>
      <c r="G1108" s="48"/>
      <c r="H1108" s="48"/>
      <c r="I1108" s="48"/>
      <c r="J1108" s="48">
        <v>42500</v>
      </c>
      <c r="K1108" s="48">
        <v>80000</v>
      </c>
      <c r="L1108" s="48"/>
      <c r="M1108" s="48">
        <v>21767</v>
      </c>
      <c r="N1108" s="48">
        <v>22833</v>
      </c>
    </row>
    <row r="1109" spans="1:14" x14ac:dyDescent="0.25">
      <c r="A1109" s="10">
        <v>45669</v>
      </c>
      <c r="B1109" s="48">
        <v>7150</v>
      </c>
      <c r="C1109" s="48"/>
      <c r="D1109" s="48">
        <v>7417</v>
      </c>
      <c r="E1109" s="48">
        <v>11900</v>
      </c>
      <c r="F1109" s="48"/>
      <c r="G1109" s="48"/>
      <c r="H1109" s="48"/>
      <c r="I1109" s="48"/>
      <c r="J1109" s="48">
        <v>45000</v>
      </c>
      <c r="K1109" s="48">
        <v>80000</v>
      </c>
      <c r="L1109" s="48"/>
      <c r="M1109" s="48">
        <v>21933</v>
      </c>
      <c r="N1109" s="48">
        <v>22867</v>
      </c>
    </row>
    <row r="1110" spans="1:14" x14ac:dyDescent="0.25">
      <c r="A1110" s="10">
        <v>45670</v>
      </c>
      <c r="B1110" s="48">
        <v>7150</v>
      </c>
      <c r="C1110" s="48"/>
      <c r="D1110" s="48">
        <v>7417</v>
      </c>
      <c r="E1110" s="48">
        <v>11900</v>
      </c>
      <c r="F1110"/>
      <c r="G1110"/>
      <c r="H1110"/>
      <c r="I1110"/>
      <c r="J1110" s="48">
        <v>44000</v>
      </c>
      <c r="K1110" s="48">
        <v>81000</v>
      </c>
      <c r="L1110"/>
      <c r="M1110" s="48">
        <v>21933</v>
      </c>
      <c r="N1110" s="48">
        <v>22600</v>
      </c>
    </row>
    <row r="1111" spans="1:14" x14ac:dyDescent="0.25">
      <c r="A1111" s="10">
        <v>45671</v>
      </c>
      <c r="B1111" s="48">
        <v>7150</v>
      </c>
      <c r="C1111" s="48"/>
      <c r="D1111" s="48">
        <v>7417</v>
      </c>
      <c r="E1111" s="48">
        <v>11900</v>
      </c>
      <c r="F1111"/>
      <c r="G1111"/>
      <c r="H1111"/>
      <c r="I1111"/>
      <c r="J1111" s="48">
        <v>44000</v>
      </c>
      <c r="K1111" s="48">
        <v>81000</v>
      </c>
      <c r="L1111"/>
      <c r="M1111" s="48">
        <v>21933</v>
      </c>
      <c r="N1111" s="48">
        <v>22600</v>
      </c>
    </row>
    <row r="1112" spans="1:14" x14ac:dyDescent="0.25">
      <c r="A1112" s="10">
        <v>45672</v>
      </c>
      <c r="B1112" s="48">
        <v>7150</v>
      </c>
      <c r="C1112" s="48"/>
      <c r="D1112" s="48">
        <v>7417</v>
      </c>
      <c r="E1112" s="48">
        <v>11900</v>
      </c>
      <c r="F1112"/>
      <c r="G1112"/>
      <c r="H1112"/>
      <c r="I1112"/>
      <c r="J1112" s="48">
        <v>44000</v>
      </c>
      <c r="K1112" s="48">
        <v>81000</v>
      </c>
      <c r="L1112"/>
      <c r="M1112" s="48">
        <v>21933</v>
      </c>
      <c r="N1112" s="48">
        <v>22600</v>
      </c>
    </row>
    <row r="1113" spans="1:14" x14ac:dyDescent="0.25">
      <c r="A1113" s="10">
        <v>45673</v>
      </c>
      <c r="B1113" s="48">
        <v>7150</v>
      </c>
      <c r="C1113"/>
      <c r="D1113" s="48">
        <v>7417</v>
      </c>
      <c r="E1113" s="48">
        <v>11900</v>
      </c>
      <c r="F1113"/>
      <c r="G1113"/>
      <c r="H1113"/>
      <c r="I1113"/>
      <c r="J1113" s="48">
        <v>45000</v>
      </c>
      <c r="K1113" s="48">
        <v>70000</v>
      </c>
      <c r="L1113"/>
      <c r="M1113" s="48">
        <v>21267</v>
      </c>
      <c r="N1113" s="48">
        <v>22600</v>
      </c>
    </row>
    <row r="1114" spans="1:14" x14ac:dyDescent="0.25">
      <c r="A1114" s="10">
        <v>45674</v>
      </c>
      <c r="B1114" s="48">
        <v>7150</v>
      </c>
      <c r="C1114"/>
      <c r="D1114" s="48">
        <v>7325</v>
      </c>
      <c r="E1114" s="48">
        <v>12000</v>
      </c>
      <c r="F1114"/>
      <c r="G1114"/>
      <c r="H1114"/>
      <c r="I1114"/>
      <c r="J1114" s="48">
        <v>45000</v>
      </c>
      <c r="K1114" s="48">
        <v>68333</v>
      </c>
      <c r="L1114"/>
      <c r="M1114" s="48">
        <v>21267</v>
      </c>
      <c r="N1114" s="48">
        <v>22600</v>
      </c>
    </row>
    <row r="1115" spans="1:14" x14ac:dyDescent="0.25">
      <c r="A1115" s="10">
        <v>45675</v>
      </c>
      <c r="B1115" s="48">
        <v>7175</v>
      </c>
      <c r="C1115" s="48"/>
      <c r="D1115" s="48">
        <v>7450</v>
      </c>
      <c r="E1115" s="48">
        <v>11900</v>
      </c>
      <c r="F1115"/>
      <c r="G1115"/>
      <c r="H1115"/>
      <c r="I1115"/>
      <c r="J1115" s="48">
        <v>43333</v>
      </c>
      <c r="K1115" s="48">
        <v>68333</v>
      </c>
      <c r="L1115"/>
      <c r="M1115" s="48">
        <v>21500</v>
      </c>
      <c r="N1115" s="48">
        <v>21900</v>
      </c>
    </row>
    <row r="1116" spans="1:14" x14ac:dyDescent="0.25">
      <c r="A1116" s="10">
        <v>45676</v>
      </c>
      <c r="B1116" s="48">
        <v>7175</v>
      </c>
      <c r="C1116" s="48"/>
      <c r="D1116" s="48">
        <v>7450</v>
      </c>
      <c r="E1116" s="48">
        <v>11900</v>
      </c>
      <c r="F1116"/>
      <c r="G1116"/>
      <c r="H1116"/>
      <c r="I1116"/>
      <c r="J1116" s="48">
        <v>41667</v>
      </c>
      <c r="K1116" s="48">
        <v>70000</v>
      </c>
      <c r="L1116"/>
      <c r="M1116" s="48">
        <v>21500</v>
      </c>
      <c r="N1116" s="48">
        <v>22050</v>
      </c>
    </row>
    <row r="1117" spans="1:14" x14ac:dyDescent="0.25">
      <c r="A1117" s="10">
        <v>45677</v>
      </c>
      <c r="B1117" s="48">
        <v>7250</v>
      </c>
      <c r="C1117" s="48"/>
      <c r="D1117" s="48">
        <v>7450</v>
      </c>
      <c r="E1117" s="48">
        <v>11900</v>
      </c>
      <c r="F1117"/>
      <c r="G1117"/>
      <c r="H1117"/>
      <c r="I1117"/>
      <c r="J1117" s="48">
        <v>41667</v>
      </c>
      <c r="K1117" s="48">
        <v>70000</v>
      </c>
      <c r="L1117"/>
      <c r="M1117" s="48">
        <v>21500</v>
      </c>
      <c r="N1117" s="48">
        <v>22050</v>
      </c>
    </row>
    <row r="1118" spans="1:14" x14ac:dyDescent="0.25">
      <c r="A1118" s="10">
        <v>45678</v>
      </c>
      <c r="B1118" s="48">
        <v>7175</v>
      </c>
      <c r="C1118" s="48"/>
      <c r="D1118" s="48">
        <v>7450</v>
      </c>
      <c r="E1118" s="48">
        <v>11900</v>
      </c>
      <c r="F1118"/>
      <c r="G1118"/>
      <c r="H1118"/>
      <c r="I1118"/>
      <c r="J1118" s="48">
        <v>41667</v>
      </c>
      <c r="K1118" s="48">
        <v>50000</v>
      </c>
      <c r="L1118"/>
      <c r="M1118" s="48">
        <v>21333</v>
      </c>
      <c r="N1118" s="48">
        <v>21600</v>
      </c>
    </row>
    <row r="1119" spans="1:14" x14ac:dyDescent="0.25">
      <c r="A1119" s="10">
        <v>45679</v>
      </c>
      <c r="B1119" s="48">
        <v>7200</v>
      </c>
      <c r="C1119" s="48"/>
      <c r="D1119" s="48">
        <v>7450</v>
      </c>
      <c r="E1119" s="48">
        <v>11900</v>
      </c>
      <c r="F1119"/>
      <c r="G1119"/>
      <c r="H1119"/>
      <c r="I1119"/>
      <c r="J1119" s="48">
        <v>40000</v>
      </c>
      <c r="K1119" s="48">
        <v>45667</v>
      </c>
      <c r="L1119"/>
      <c r="M1119" s="48">
        <v>21167</v>
      </c>
      <c r="N1119" s="48">
        <v>21600</v>
      </c>
    </row>
    <row r="1120" spans="1:14" x14ac:dyDescent="0.25">
      <c r="A1120" s="10">
        <v>45680</v>
      </c>
      <c r="B1120" s="48">
        <v>7200</v>
      </c>
      <c r="C1120" s="48"/>
      <c r="D1120" s="48">
        <v>7450</v>
      </c>
      <c r="E1120" s="48">
        <v>11900</v>
      </c>
      <c r="F1120" s="48"/>
      <c r="G1120" s="48"/>
      <c r="H1120" s="48"/>
      <c r="I1120" s="48"/>
      <c r="J1120" s="48">
        <v>41667</v>
      </c>
      <c r="K1120" s="48">
        <v>48333</v>
      </c>
      <c r="L1120" s="48"/>
      <c r="M1120" s="48">
        <v>21167</v>
      </c>
      <c r="N1120" s="48">
        <v>21600</v>
      </c>
    </row>
    <row r="1121" spans="1:14" x14ac:dyDescent="0.25">
      <c r="A1121" s="10">
        <v>45681</v>
      </c>
      <c r="B1121" s="48">
        <v>7175</v>
      </c>
      <c r="C1121" s="48"/>
      <c r="D1121" s="48">
        <v>7500</v>
      </c>
      <c r="E1121" s="48">
        <v>11933</v>
      </c>
      <c r="F1121" s="48"/>
      <c r="G1121"/>
      <c r="H1121"/>
      <c r="I1121"/>
      <c r="J1121"/>
      <c r="K1121" s="48"/>
      <c r="L1121"/>
      <c r="M1121" s="48">
        <v>21000</v>
      </c>
      <c r="N1121" s="48">
        <v>21600</v>
      </c>
    </row>
    <row r="1122" spans="1:14" x14ac:dyDescent="0.25">
      <c r="A1122" s="10">
        <v>45682</v>
      </c>
      <c r="B1122" s="48">
        <v>7200</v>
      </c>
      <c r="C1122" s="48"/>
      <c r="D1122" s="48">
        <v>7500</v>
      </c>
      <c r="E1122" s="48">
        <v>11933</v>
      </c>
      <c r="F1122" s="48"/>
      <c r="G1122"/>
      <c r="H1122" s="48"/>
      <c r="I1122" s="48"/>
      <c r="J1122"/>
      <c r="K1122"/>
      <c r="L1122"/>
      <c r="M1122"/>
      <c r="N1122"/>
    </row>
    <row r="1123" spans="1:14" x14ac:dyDescent="0.25">
      <c r="A1123" s="10">
        <v>45683</v>
      </c>
      <c r="B1123" s="48">
        <v>7200</v>
      </c>
      <c r="C1123" s="48"/>
      <c r="D1123" s="48">
        <v>7500</v>
      </c>
      <c r="E1123" s="48">
        <v>11933</v>
      </c>
      <c r="F1123" s="48"/>
      <c r="G1123" s="48"/>
      <c r="H1123" s="48"/>
      <c r="I1123" s="48"/>
      <c r="J1123" s="48"/>
      <c r="K1123" s="48"/>
      <c r="L1123" s="48"/>
      <c r="M1123"/>
      <c r="N1123" s="48"/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/>
      <c r="N1124" s="48"/>
    </row>
    <row r="1125" spans="1:14" x14ac:dyDescent="0.25">
      <c r="A1125" s="10">
        <v>45685</v>
      </c>
      <c r="B1125" s="48">
        <v>7200</v>
      </c>
      <c r="C1125" s="48"/>
      <c r="D1125" s="48">
        <v>7500</v>
      </c>
      <c r="E1125" s="48">
        <v>11933</v>
      </c>
      <c r="F1125" s="48"/>
      <c r="G1125" s="48"/>
      <c r="H1125" s="48"/>
      <c r="I1125" s="48"/>
      <c r="J1125" s="48">
        <v>50000</v>
      </c>
      <c r="K1125" s="48">
        <v>60000</v>
      </c>
      <c r="L1125" s="48"/>
      <c r="M1125" s="48">
        <v>20167</v>
      </c>
      <c r="N1125" s="48">
        <v>21600</v>
      </c>
    </row>
    <row r="1126" spans="1:14" x14ac:dyDescent="0.25">
      <c r="A1126" s="10">
        <v>45686</v>
      </c>
      <c r="B1126" s="48">
        <v>7200</v>
      </c>
      <c r="C1126" s="48"/>
      <c r="D1126" s="48">
        <v>7500</v>
      </c>
      <c r="E1126" s="48">
        <v>11933</v>
      </c>
      <c r="F1126" s="48"/>
      <c r="G1126" s="48"/>
      <c r="H1126" s="48"/>
      <c r="I1126" s="48"/>
      <c r="J1126" s="48">
        <v>51667</v>
      </c>
      <c r="K1126" s="48">
        <v>60000</v>
      </c>
      <c r="L1126" s="48"/>
      <c r="M1126" s="48">
        <v>20833</v>
      </c>
      <c r="N1126" s="48">
        <v>21733</v>
      </c>
    </row>
    <row r="1127" spans="1:14" x14ac:dyDescent="0.25">
      <c r="A1127" s="10">
        <v>45687</v>
      </c>
      <c r="B1127" s="48">
        <v>7200</v>
      </c>
      <c r="C1127" s="48"/>
      <c r="D1127" s="48">
        <v>7500</v>
      </c>
      <c r="E1127" s="48">
        <v>11933</v>
      </c>
      <c r="F1127" s="48"/>
      <c r="G1127" s="48"/>
      <c r="H1127" s="48"/>
      <c r="I1127" s="48"/>
      <c r="J1127" s="48">
        <v>56667</v>
      </c>
      <c r="K1127" s="48">
        <v>65000</v>
      </c>
      <c r="L1127" s="48"/>
      <c r="M1127" s="48">
        <v>20667</v>
      </c>
      <c r="N1127" s="48">
        <v>22400</v>
      </c>
    </row>
    <row r="1128" spans="1:14" x14ac:dyDescent="0.25">
      <c r="A1128" s="10">
        <v>45688</v>
      </c>
      <c r="B1128" s="48">
        <v>7200</v>
      </c>
      <c r="C1128" s="48"/>
      <c r="D1128" s="48">
        <v>7467</v>
      </c>
      <c r="E1128" s="48">
        <v>11917</v>
      </c>
      <c r="F1128" s="48"/>
      <c r="G1128" s="48"/>
      <c r="H1128" s="48"/>
      <c r="I1128" s="48"/>
      <c r="J1128" s="48">
        <v>56000</v>
      </c>
      <c r="K1128" s="48">
        <v>60000</v>
      </c>
      <c r="L1128" s="48"/>
      <c r="M1128" s="48">
        <v>20667</v>
      </c>
      <c r="N1128" s="48">
        <v>22000</v>
      </c>
    </row>
    <row r="1129" spans="1:14" x14ac:dyDescent="0.25">
      <c r="A1129" s="10">
        <v>45689</v>
      </c>
      <c r="B1129" s="48">
        <v>7200</v>
      </c>
      <c r="C1129" s="48"/>
      <c r="D1129" s="48">
        <v>7467</v>
      </c>
      <c r="E1129" s="48">
        <v>11917</v>
      </c>
      <c r="F1129" s="48"/>
      <c r="G1129" s="48"/>
      <c r="H1129" s="48"/>
      <c r="I1129" s="48"/>
      <c r="J1129" s="48"/>
      <c r="K1129" s="48"/>
      <c r="L1129" s="48"/>
      <c r="M1129" s="48"/>
      <c r="N1129" s="48"/>
    </row>
    <row r="1130" spans="1:14" x14ac:dyDescent="0.25">
      <c r="A1130" s="10">
        <v>45690</v>
      </c>
      <c r="B1130" s="48">
        <v>7200</v>
      </c>
      <c r="C1130" s="48"/>
      <c r="D1130" s="48">
        <v>7467</v>
      </c>
      <c r="E1130" s="48">
        <v>11917</v>
      </c>
      <c r="F1130" s="48"/>
      <c r="G1130" s="48"/>
      <c r="H1130" s="48"/>
      <c r="I1130" s="48"/>
      <c r="J1130" s="48"/>
      <c r="K1130" s="48"/>
      <c r="L1130" s="48"/>
      <c r="M1130" s="48"/>
      <c r="N1130" s="48"/>
    </row>
    <row r="1131" spans="1:14" x14ac:dyDescent="0.25">
      <c r="A1131" s="10">
        <v>45691</v>
      </c>
      <c r="B1131" s="48">
        <v>7200</v>
      </c>
      <c r="C1131" s="48"/>
      <c r="D1131" s="48">
        <v>7467</v>
      </c>
      <c r="E1131" s="48">
        <v>11917</v>
      </c>
      <c r="F1131" s="48"/>
      <c r="G1131" s="48"/>
      <c r="H1131" s="48"/>
      <c r="I1131" s="48"/>
      <c r="J1131" s="48">
        <v>50000</v>
      </c>
      <c r="K1131" s="48">
        <v>59333</v>
      </c>
      <c r="L1131" s="48"/>
      <c r="M1131" s="48">
        <v>19333</v>
      </c>
      <c r="N1131" s="48">
        <v>23400</v>
      </c>
    </row>
    <row r="1132" spans="1:14" x14ac:dyDescent="0.25">
      <c r="A1132" s="10">
        <v>45692</v>
      </c>
      <c r="B1132" s="48">
        <v>7200</v>
      </c>
      <c r="C1132" s="48"/>
      <c r="D1132" s="48">
        <v>7467</v>
      </c>
      <c r="E1132" s="48">
        <v>11917</v>
      </c>
      <c r="F1132" s="48"/>
      <c r="G1132" s="48"/>
      <c r="H1132" s="48"/>
      <c r="I1132" s="48"/>
      <c r="J1132" s="48">
        <v>51667</v>
      </c>
      <c r="K1132" s="48">
        <v>60000</v>
      </c>
      <c r="L1132" s="48"/>
      <c r="M1132" s="48">
        <v>18833</v>
      </c>
      <c r="N1132" s="48">
        <v>23400</v>
      </c>
    </row>
    <row r="1133" spans="1:14" x14ac:dyDescent="0.25">
      <c r="A1133" s="10">
        <v>45693</v>
      </c>
      <c r="B1133" s="48">
        <v>6750</v>
      </c>
      <c r="C1133" s="48"/>
      <c r="D1133" s="48">
        <v>7367</v>
      </c>
      <c r="E1133" s="48">
        <v>11917</v>
      </c>
      <c r="F1133" s="48"/>
      <c r="G1133" s="48"/>
      <c r="H1133" s="48"/>
      <c r="I1133" s="48"/>
      <c r="J1133" s="48">
        <v>46667</v>
      </c>
      <c r="K1133" s="48">
        <v>55000</v>
      </c>
      <c r="L1133" s="48"/>
      <c r="M1133" s="48">
        <v>19167</v>
      </c>
      <c r="N1133" s="48">
        <v>23400</v>
      </c>
    </row>
    <row r="1134" spans="1:14" x14ac:dyDescent="0.25">
      <c r="A1134" s="10">
        <v>45694</v>
      </c>
      <c r="B1134" s="48">
        <v>6750</v>
      </c>
      <c r="C1134" s="48"/>
      <c r="D1134" s="48">
        <v>7367</v>
      </c>
      <c r="E1134" s="48">
        <v>11917</v>
      </c>
      <c r="F1134" s="48">
        <v>12000</v>
      </c>
      <c r="G1134" s="48"/>
      <c r="H1134" s="48"/>
      <c r="I1134" s="48"/>
      <c r="J1134" s="48">
        <v>45000</v>
      </c>
      <c r="K1134" s="48">
        <v>45000</v>
      </c>
      <c r="L1134" s="48"/>
      <c r="M1134" s="48">
        <v>19000</v>
      </c>
      <c r="N1134" s="48">
        <v>23400</v>
      </c>
    </row>
    <row r="1135" spans="1:14" x14ac:dyDescent="0.25">
      <c r="A1135" s="10">
        <v>45695</v>
      </c>
      <c r="B1135" s="48">
        <v>6750</v>
      </c>
      <c r="C1135" s="48"/>
      <c r="D1135" s="48">
        <v>7350</v>
      </c>
      <c r="E1135" s="48">
        <v>11917</v>
      </c>
      <c r="F1135" s="48"/>
      <c r="G1135" s="48"/>
      <c r="H1135" s="48"/>
      <c r="I1135" s="48"/>
      <c r="J1135" s="48"/>
      <c r="K1135" s="48"/>
      <c r="L1135" s="48"/>
      <c r="M1135" s="48"/>
      <c r="N1135" s="48"/>
    </row>
    <row r="1136" spans="1:14" x14ac:dyDescent="0.25">
      <c r="A1136" s="10">
        <v>45696</v>
      </c>
      <c r="B1136" s="48">
        <v>6750</v>
      </c>
      <c r="C1136" s="48"/>
      <c r="D1136" s="48">
        <v>7350</v>
      </c>
      <c r="E1136" s="48">
        <v>11917</v>
      </c>
      <c r="F1136" s="48"/>
      <c r="G1136" s="48"/>
      <c r="H1136" s="48"/>
      <c r="I1136" s="48"/>
      <c r="J1136" s="48"/>
      <c r="K1136" s="48"/>
      <c r="L1136" s="48"/>
      <c r="M1136" s="48"/>
      <c r="N1136" s="48"/>
    </row>
    <row r="1137" spans="1:14" x14ac:dyDescent="0.25">
      <c r="A1137" s="10">
        <v>45697</v>
      </c>
      <c r="B1137" s="48">
        <v>6750</v>
      </c>
      <c r="C1137" s="48"/>
      <c r="D1137" s="48">
        <v>7350</v>
      </c>
      <c r="E1137" s="48">
        <v>11917</v>
      </c>
      <c r="F1137" s="48"/>
      <c r="G1137" s="48"/>
      <c r="H1137" s="48"/>
      <c r="I1137" s="48"/>
      <c r="J1137" s="48"/>
      <c r="K1137" s="48"/>
      <c r="L1137" s="48"/>
      <c r="M1137" s="48"/>
      <c r="N1137" s="48"/>
    </row>
    <row r="1138" spans="1:14" x14ac:dyDescent="0.25">
      <c r="A1138" s="10">
        <v>45698</v>
      </c>
      <c r="B1138" s="48">
        <v>6750</v>
      </c>
      <c r="C1138" s="48"/>
      <c r="D1138" s="48">
        <v>7350</v>
      </c>
      <c r="E1138" s="48">
        <v>11917</v>
      </c>
      <c r="F1138" s="48"/>
      <c r="G1138"/>
      <c r="H1138"/>
      <c r="I1138"/>
      <c r="J1138" s="48">
        <v>36667</v>
      </c>
      <c r="K1138" s="48">
        <v>49333</v>
      </c>
      <c r="L1138"/>
      <c r="M1138" s="48">
        <v>18167</v>
      </c>
      <c r="N1138" s="48">
        <v>23400</v>
      </c>
    </row>
    <row r="1139" spans="1:14" x14ac:dyDescent="0.25">
      <c r="A1139" s="10">
        <v>45699</v>
      </c>
      <c r="B1139" s="48">
        <v>6750</v>
      </c>
      <c r="C1139" s="48"/>
      <c r="D1139" s="48">
        <v>7350</v>
      </c>
      <c r="E1139" s="48">
        <v>11917</v>
      </c>
      <c r="F1139" s="48"/>
      <c r="G1139" s="48"/>
      <c r="H1139" s="48"/>
      <c r="I1139" s="48"/>
      <c r="J1139" s="48">
        <v>35000</v>
      </c>
      <c r="K1139" s="48">
        <v>49333</v>
      </c>
      <c r="L1139" s="48"/>
      <c r="M1139" s="48">
        <v>18167</v>
      </c>
      <c r="N1139" s="48">
        <v>22900</v>
      </c>
    </row>
    <row r="1140" spans="1:14" x14ac:dyDescent="0.25">
      <c r="A1140" s="10">
        <v>45700</v>
      </c>
      <c r="B1140" s="48">
        <v>6750</v>
      </c>
      <c r="C1140" s="48"/>
      <c r="D1140" s="48">
        <v>7350</v>
      </c>
      <c r="E1140" s="48">
        <v>11917</v>
      </c>
      <c r="F1140" s="48"/>
      <c r="G1140" s="48"/>
      <c r="H1140" s="48"/>
      <c r="I1140" s="48"/>
      <c r="J1140" s="48">
        <v>35000</v>
      </c>
      <c r="K1140" s="48">
        <v>49333</v>
      </c>
      <c r="L1140" s="48"/>
      <c r="M1140" s="48">
        <v>18167</v>
      </c>
      <c r="N1140" s="48">
        <v>22900</v>
      </c>
    </row>
    <row r="1141" spans="1:14" x14ac:dyDescent="0.25">
      <c r="A1141" s="10">
        <v>45701</v>
      </c>
      <c r="B1141" s="48">
        <v>6750</v>
      </c>
      <c r="C1141" s="48"/>
      <c r="D1141" s="48">
        <v>7317</v>
      </c>
      <c r="E1141" s="48">
        <v>11917</v>
      </c>
      <c r="F1141" s="48"/>
      <c r="G1141" s="48"/>
      <c r="H1141" s="48"/>
      <c r="I1141" s="48"/>
      <c r="J1141" s="48">
        <v>28333</v>
      </c>
      <c r="K1141" s="48">
        <v>50000</v>
      </c>
      <c r="L1141" s="48"/>
      <c r="M1141" s="48">
        <v>18167</v>
      </c>
      <c r="N1141" s="48">
        <v>23200</v>
      </c>
    </row>
    <row r="1142" spans="1:14" x14ac:dyDescent="0.25">
      <c r="A1142" s="10">
        <v>45702</v>
      </c>
      <c r="B1142" s="48">
        <v>6750</v>
      </c>
      <c r="C1142" s="48"/>
      <c r="D1142" s="48">
        <v>7317</v>
      </c>
      <c r="E1142" s="48">
        <v>11917</v>
      </c>
      <c r="F1142" s="48"/>
      <c r="G1142" s="48"/>
      <c r="H1142" s="48"/>
      <c r="I1142" s="48"/>
      <c r="J1142" s="48">
        <v>28333</v>
      </c>
      <c r="K1142" s="48">
        <v>46667</v>
      </c>
      <c r="L1142" s="48"/>
      <c r="M1142" s="48">
        <v>18333</v>
      </c>
      <c r="N1142" s="48">
        <v>23200</v>
      </c>
    </row>
    <row r="1143" spans="1:14" x14ac:dyDescent="0.25">
      <c r="A1143" s="10">
        <v>45703</v>
      </c>
      <c r="B1143" s="48">
        <v>6750</v>
      </c>
      <c r="C1143" s="48"/>
      <c r="D1143" s="48">
        <v>7350</v>
      </c>
      <c r="E1143" s="48">
        <v>11917</v>
      </c>
      <c r="F1143" s="48"/>
      <c r="G1143" s="48"/>
      <c r="H1143" s="48"/>
      <c r="I1143" s="48"/>
      <c r="J1143" s="48">
        <v>30000</v>
      </c>
      <c r="K1143" s="48">
        <v>50000</v>
      </c>
      <c r="L1143" s="48"/>
      <c r="M1143" s="48">
        <v>18333</v>
      </c>
      <c r="N1143" s="48">
        <v>23200</v>
      </c>
    </row>
    <row r="1144" spans="1:14" x14ac:dyDescent="0.25">
      <c r="A1144" s="10">
        <v>45704</v>
      </c>
      <c r="B1144" s="48">
        <v>6750</v>
      </c>
      <c r="C1144" s="48"/>
      <c r="D1144" s="48">
        <v>7317</v>
      </c>
      <c r="E1144" s="48">
        <v>11917</v>
      </c>
      <c r="F1144" s="48"/>
      <c r="G1144" s="48"/>
      <c r="H1144" s="48"/>
      <c r="I1144" s="48"/>
      <c r="J1144" s="48">
        <v>30000</v>
      </c>
      <c r="K1144" s="48">
        <v>50000</v>
      </c>
      <c r="L1144" s="48"/>
      <c r="M1144" s="48">
        <v>18333</v>
      </c>
      <c r="N1144" s="48">
        <v>23200</v>
      </c>
    </row>
    <row r="1145" spans="1:14" x14ac:dyDescent="0.25">
      <c r="A1145" s="10">
        <v>45705</v>
      </c>
      <c r="B1145" s="48">
        <v>6750</v>
      </c>
      <c r="C1145" s="48"/>
      <c r="D1145" s="48">
        <v>7317</v>
      </c>
      <c r="E1145" s="48">
        <v>11917</v>
      </c>
      <c r="F1145" s="48"/>
      <c r="G1145" s="48"/>
      <c r="H1145" s="48"/>
      <c r="I1145" s="48"/>
      <c r="J1145" s="48">
        <v>35000</v>
      </c>
      <c r="K1145" s="48">
        <v>55000</v>
      </c>
      <c r="L1145" s="48"/>
      <c r="M1145" s="48">
        <v>19000</v>
      </c>
      <c r="N1145" s="48">
        <v>24000</v>
      </c>
    </row>
    <row r="1146" spans="1:14" x14ac:dyDescent="0.25">
      <c r="A1146" s="10">
        <v>45706</v>
      </c>
      <c r="B1146" s="48">
        <v>6750</v>
      </c>
      <c r="C1146" s="48"/>
      <c r="D1146" s="48">
        <v>7317</v>
      </c>
      <c r="E1146" s="48">
        <v>11917</v>
      </c>
      <c r="F1146" s="48"/>
      <c r="G1146" s="48"/>
      <c r="H1146" s="48"/>
      <c r="I1146" s="48"/>
      <c r="J1146" s="48">
        <v>36667</v>
      </c>
      <c r="K1146" s="48">
        <v>50000</v>
      </c>
      <c r="L1146" s="48"/>
      <c r="M1146" s="48">
        <v>18333</v>
      </c>
      <c r="N1146" s="48">
        <v>24200</v>
      </c>
    </row>
    <row r="1147" spans="1:14" x14ac:dyDescent="0.25">
      <c r="A1147" s="10">
        <v>45707</v>
      </c>
      <c r="B1147" s="48">
        <v>6050</v>
      </c>
      <c r="C1147" s="48"/>
      <c r="D1147" s="48">
        <v>7317</v>
      </c>
      <c r="E1147" s="48">
        <v>11917</v>
      </c>
      <c r="F1147" s="48"/>
      <c r="G1147" s="48"/>
      <c r="H1147" s="48"/>
      <c r="I1147" s="48"/>
      <c r="J1147" s="48">
        <v>36667</v>
      </c>
      <c r="K1147" s="48">
        <v>66667</v>
      </c>
      <c r="L1147" s="48"/>
      <c r="M1147" s="48">
        <v>20333</v>
      </c>
      <c r="N1147" s="48">
        <v>24800</v>
      </c>
    </row>
    <row r="1148" spans="1:14" x14ac:dyDescent="0.25">
      <c r="A1148" s="10">
        <v>45708</v>
      </c>
      <c r="B1148" s="48">
        <v>6050</v>
      </c>
      <c r="C1148" s="48"/>
      <c r="D1148" s="48">
        <v>7317</v>
      </c>
      <c r="E1148" s="48">
        <v>11917</v>
      </c>
      <c r="F1148" s="48"/>
      <c r="G1148" s="48"/>
      <c r="H1148" s="48"/>
      <c r="I1148" s="48"/>
      <c r="J1148" s="48">
        <v>32667</v>
      </c>
      <c r="K1148" s="48">
        <v>58333</v>
      </c>
      <c r="L1148" s="48"/>
      <c r="M1148" s="48">
        <v>20833</v>
      </c>
      <c r="N1148" s="48">
        <v>25600</v>
      </c>
    </row>
    <row r="1149" spans="1:14" x14ac:dyDescent="0.25">
      <c r="A1149" s="10">
        <v>45709</v>
      </c>
      <c r="B1149" s="48">
        <v>6050</v>
      </c>
      <c r="C1149" s="48"/>
      <c r="D1149" s="48">
        <v>7350</v>
      </c>
      <c r="E1149" s="48">
        <v>11933</v>
      </c>
      <c r="F1149" s="48"/>
      <c r="G1149" s="48"/>
      <c r="H1149" s="48"/>
      <c r="I1149" s="48"/>
      <c r="J1149" s="48">
        <v>31667</v>
      </c>
      <c r="K1149" s="48">
        <v>58333</v>
      </c>
      <c r="L1149" s="48"/>
      <c r="M1149" s="48">
        <v>20833</v>
      </c>
      <c r="N1149" s="48">
        <v>25600</v>
      </c>
    </row>
    <row r="1150" spans="1:14" x14ac:dyDescent="0.25">
      <c r="A1150" s="10">
        <v>45710</v>
      </c>
      <c r="B1150" s="48">
        <v>6050</v>
      </c>
      <c r="C1150" s="48"/>
      <c r="D1150" s="48">
        <v>7350</v>
      </c>
      <c r="E1150" s="48">
        <v>11933</v>
      </c>
      <c r="F1150" s="48"/>
      <c r="G1150" s="48"/>
      <c r="H1150" s="48"/>
      <c r="I1150" s="48"/>
      <c r="J1150" s="48">
        <v>31667</v>
      </c>
      <c r="K1150" s="48">
        <v>58333</v>
      </c>
      <c r="L1150" s="48"/>
      <c r="M1150" s="48">
        <v>20833</v>
      </c>
      <c r="N1150" s="48">
        <v>25600</v>
      </c>
    </row>
    <row r="1151" spans="1:14" x14ac:dyDescent="0.25">
      <c r="A1151" s="10">
        <v>45711</v>
      </c>
      <c r="B1151" s="48">
        <v>6050</v>
      </c>
      <c r="C1151" s="48"/>
      <c r="D1151" s="48">
        <v>7350</v>
      </c>
      <c r="E1151" s="48">
        <v>11933</v>
      </c>
      <c r="F1151" s="48"/>
      <c r="G1151" s="48"/>
      <c r="H1151" s="48"/>
      <c r="I1151" s="48"/>
      <c r="J1151" s="48">
        <v>30000</v>
      </c>
      <c r="K1151" s="48">
        <v>52500</v>
      </c>
      <c r="L1151" s="48"/>
      <c r="M1151" s="48">
        <v>20667</v>
      </c>
      <c r="N1151" s="48">
        <v>25600</v>
      </c>
    </row>
    <row r="1152" spans="1:14" x14ac:dyDescent="0.25">
      <c r="A1152" s="10">
        <v>45712</v>
      </c>
      <c r="B1152" s="48">
        <v>6500</v>
      </c>
      <c r="C1152" s="48"/>
      <c r="D1152" s="48">
        <v>7350</v>
      </c>
      <c r="E1152" s="48">
        <v>11933</v>
      </c>
      <c r="F1152" s="48"/>
      <c r="G1152" s="48"/>
      <c r="H1152" s="48"/>
      <c r="I1152" s="48"/>
      <c r="J1152" s="48">
        <v>36667</v>
      </c>
      <c r="K1152" s="48">
        <v>76000</v>
      </c>
      <c r="L1152" s="48"/>
      <c r="M1152" s="48">
        <v>20667</v>
      </c>
      <c r="N1152" s="48">
        <v>25600</v>
      </c>
    </row>
    <row r="1153" spans="1:14" x14ac:dyDescent="0.25">
      <c r="A1153" s="10">
        <v>45713</v>
      </c>
      <c r="B1153" s="48">
        <v>6500</v>
      </c>
      <c r="C1153" s="48"/>
      <c r="D1153" s="48">
        <v>7350</v>
      </c>
      <c r="E1153" s="48">
        <v>11933</v>
      </c>
      <c r="F1153" s="48"/>
      <c r="G1153" s="48"/>
      <c r="H1153" s="48"/>
      <c r="I1153" s="48"/>
      <c r="J1153" s="48">
        <v>35000</v>
      </c>
      <c r="K1153" s="48">
        <v>75167</v>
      </c>
      <c r="L1153" s="48"/>
      <c r="M1153" s="48">
        <v>20750</v>
      </c>
      <c r="N1153" s="48">
        <v>25700</v>
      </c>
    </row>
    <row r="1154" spans="1:14" x14ac:dyDescent="0.25">
      <c r="A1154" s="10">
        <v>45714</v>
      </c>
      <c r="B1154" s="48">
        <v>6500</v>
      </c>
      <c r="C1154" s="48"/>
      <c r="D1154" s="48">
        <v>7383</v>
      </c>
      <c r="E1154" s="48">
        <v>11933</v>
      </c>
      <c r="F1154" s="48"/>
      <c r="G1154" s="48"/>
      <c r="H1154" s="48"/>
      <c r="I1154" s="48"/>
      <c r="J1154" s="48">
        <v>31667</v>
      </c>
      <c r="K1154" s="48">
        <v>76667</v>
      </c>
      <c r="L1154" s="48"/>
      <c r="M1154" s="48">
        <v>21333</v>
      </c>
      <c r="N1154" s="48">
        <v>25800</v>
      </c>
    </row>
    <row r="1155" spans="1:14" x14ac:dyDescent="0.25">
      <c r="A1155" s="10">
        <v>45715</v>
      </c>
      <c r="B1155" s="48">
        <v>6500</v>
      </c>
      <c r="C1155" s="48"/>
      <c r="D1155" s="48">
        <v>7383</v>
      </c>
      <c r="E1155" s="48">
        <v>11933</v>
      </c>
      <c r="F1155" s="48"/>
      <c r="G1155" s="48"/>
      <c r="H1155" s="48"/>
      <c r="I1155" s="48"/>
      <c r="J1155" s="48">
        <v>40000</v>
      </c>
      <c r="K1155" s="48">
        <v>85000</v>
      </c>
      <c r="L1155" s="48"/>
      <c r="M1155" s="48">
        <v>21500</v>
      </c>
      <c r="N1155" s="48">
        <v>25800</v>
      </c>
    </row>
    <row r="1156" spans="1:14" x14ac:dyDescent="0.25">
      <c r="A1156" s="10">
        <v>45716</v>
      </c>
      <c r="B1156" s="48">
        <v>6500</v>
      </c>
      <c r="C1156" s="48"/>
      <c r="D1156" s="48">
        <v>7400</v>
      </c>
      <c r="E1156" s="48">
        <v>12000</v>
      </c>
      <c r="F1156" s="48"/>
      <c r="G1156" s="48"/>
      <c r="H1156" s="48"/>
      <c r="I1156" s="48"/>
      <c r="J1156" s="48">
        <v>39333</v>
      </c>
      <c r="K1156" s="48">
        <v>90000</v>
      </c>
      <c r="L1156" s="48"/>
      <c r="M1156" s="48">
        <v>21500</v>
      </c>
      <c r="N1156" s="48">
        <v>25500</v>
      </c>
    </row>
    <row r="1157" spans="1:14" x14ac:dyDescent="0.25">
      <c r="A1157" s="10">
        <v>45717</v>
      </c>
      <c r="B1157" s="48">
        <v>6500</v>
      </c>
      <c r="C1157" s="48"/>
      <c r="D1157" s="48">
        <v>7400</v>
      </c>
      <c r="E1157" s="48">
        <v>12000</v>
      </c>
      <c r="F1157" s="48"/>
      <c r="G1157" s="48"/>
      <c r="H1157" s="48"/>
      <c r="I1157" s="48"/>
      <c r="J1157" s="48">
        <v>40000</v>
      </c>
      <c r="K1157" s="48">
        <v>90000</v>
      </c>
      <c r="L1157" s="48"/>
      <c r="M1157" s="48">
        <v>21500</v>
      </c>
      <c r="N1157" s="48">
        <v>24800</v>
      </c>
    </row>
    <row r="1158" spans="1:14" x14ac:dyDescent="0.25">
      <c r="A1158" s="10">
        <v>45718</v>
      </c>
      <c r="B1158" s="48">
        <v>6500</v>
      </c>
      <c r="C1158" s="48"/>
      <c r="D1158" s="48">
        <v>7400</v>
      </c>
      <c r="E1158" s="48">
        <v>12000</v>
      </c>
      <c r="F1158" s="48"/>
      <c r="G1158" s="48"/>
      <c r="H1158" s="48"/>
      <c r="I1158" s="48"/>
      <c r="J1158" s="48">
        <v>39333</v>
      </c>
      <c r="K1158" s="48">
        <v>85167</v>
      </c>
      <c r="L1158" s="48"/>
      <c r="M1158" s="48">
        <v>20667</v>
      </c>
      <c r="N1158" s="48">
        <v>24800</v>
      </c>
    </row>
    <row r="1159" spans="1:14" x14ac:dyDescent="0.25">
      <c r="A1159" s="10">
        <v>45719</v>
      </c>
      <c r="B1159" s="48">
        <v>6500</v>
      </c>
      <c r="C1159" s="48"/>
      <c r="D1159" s="48">
        <v>7467</v>
      </c>
      <c r="E1159" s="48">
        <v>12000</v>
      </c>
      <c r="F1159" s="48"/>
      <c r="G1159" s="48"/>
      <c r="H1159" s="48"/>
      <c r="I1159" s="48"/>
      <c r="J1159" s="48">
        <v>41667</v>
      </c>
      <c r="K1159" s="48">
        <v>87667</v>
      </c>
      <c r="L1159" s="48"/>
      <c r="M1159" s="48">
        <v>20667</v>
      </c>
      <c r="N1159" s="48">
        <v>24667</v>
      </c>
    </row>
    <row r="1160" spans="1:14" x14ac:dyDescent="0.25">
      <c r="A1160" s="10">
        <v>45720</v>
      </c>
      <c r="B1160" s="48">
        <v>6500</v>
      </c>
      <c r="C1160" s="48"/>
      <c r="D1160" s="48">
        <v>7467</v>
      </c>
      <c r="E1160" s="48">
        <v>12000</v>
      </c>
      <c r="F1160" s="48"/>
      <c r="G1160" s="48"/>
      <c r="H1160" s="48"/>
      <c r="I1160" s="48"/>
      <c r="J1160" s="48">
        <v>40667</v>
      </c>
      <c r="K1160" s="48">
        <v>82333</v>
      </c>
      <c r="L1160" s="48"/>
      <c r="M1160" s="48">
        <v>19833</v>
      </c>
      <c r="N1160" s="48">
        <v>24600</v>
      </c>
    </row>
    <row r="1161" spans="1:14" x14ac:dyDescent="0.25">
      <c r="A1161" s="10">
        <v>45721</v>
      </c>
      <c r="B1161" s="48">
        <v>6500</v>
      </c>
      <c r="C1161" s="48"/>
      <c r="D1161" s="48">
        <v>7467</v>
      </c>
      <c r="E1161" s="48">
        <v>12000</v>
      </c>
      <c r="F1161" s="48"/>
      <c r="G1161" s="48"/>
      <c r="H1161" s="48"/>
      <c r="I1161" s="48"/>
      <c r="J1161" s="48">
        <v>41667</v>
      </c>
      <c r="K1161" s="48">
        <v>80667</v>
      </c>
      <c r="L1161" s="48"/>
      <c r="M1161" s="48">
        <v>20500</v>
      </c>
      <c r="N1161" s="48">
        <v>24400</v>
      </c>
    </row>
    <row r="1162" spans="1:14" x14ac:dyDescent="0.25">
      <c r="A1162" s="10">
        <v>45722</v>
      </c>
      <c r="B1162" s="48">
        <v>6500</v>
      </c>
      <c r="C1162" s="48"/>
      <c r="D1162" s="48">
        <v>7467</v>
      </c>
      <c r="E1162" s="48">
        <v>12000</v>
      </c>
      <c r="F1162" s="48"/>
      <c r="G1162" s="48"/>
      <c r="H1162" s="48"/>
      <c r="I1162" s="48"/>
      <c r="J1162" s="48">
        <v>40667</v>
      </c>
      <c r="K1162" s="48">
        <v>90667</v>
      </c>
      <c r="L1162" s="48"/>
      <c r="M1162" s="48">
        <v>20167</v>
      </c>
      <c r="N1162" s="48">
        <v>24400</v>
      </c>
    </row>
    <row r="1163" spans="1:14" x14ac:dyDescent="0.25">
      <c r="A1163" s="10">
        <v>45723</v>
      </c>
      <c r="B1163" s="48">
        <v>6500</v>
      </c>
      <c r="C1163" s="48"/>
      <c r="D1163" s="48">
        <v>7483</v>
      </c>
      <c r="E1163" s="48">
        <v>12067</v>
      </c>
      <c r="F1163" s="48"/>
      <c r="G1163" s="48"/>
      <c r="H1163" s="48"/>
      <c r="I1163" s="48"/>
      <c r="J1163" s="48">
        <v>40667</v>
      </c>
      <c r="K1163" s="48">
        <v>90000</v>
      </c>
      <c r="L1163" s="48"/>
      <c r="M1163" s="48">
        <v>20667</v>
      </c>
      <c r="N1163" s="48">
        <v>25300</v>
      </c>
    </row>
    <row r="1164" spans="1:14" x14ac:dyDescent="0.25">
      <c r="A1164" s="10">
        <v>45724</v>
      </c>
      <c r="B1164" s="48">
        <v>6500</v>
      </c>
      <c r="C1164" s="48"/>
      <c r="D1164" s="48">
        <v>7483</v>
      </c>
      <c r="E1164" s="48">
        <v>12067</v>
      </c>
      <c r="F1164" s="48"/>
      <c r="G1164" s="48"/>
      <c r="H1164" s="48"/>
      <c r="I1164" s="48"/>
      <c r="J1164" s="48">
        <v>40667</v>
      </c>
      <c r="K1164" s="48">
        <v>90000</v>
      </c>
      <c r="L1164" s="48"/>
      <c r="M1164" s="48">
        <v>20667</v>
      </c>
      <c r="N1164" s="48">
        <v>25300</v>
      </c>
    </row>
    <row r="1165" spans="1:14" x14ac:dyDescent="0.25">
      <c r="A1165" s="10">
        <v>45725</v>
      </c>
      <c r="B1165" s="48">
        <v>6500</v>
      </c>
      <c r="C1165" s="48"/>
      <c r="D1165" s="48">
        <v>7483</v>
      </c>
      <c r="E1165" s="48">
        <v>12067</v>
      </c>
      <c r="F1165" s="48"/>
      <c r="G1165" s="48"/>
      <c r="H1165" s="48"/>
      <c r="I1165" s="48"/>
      <c r="J1165" s="48">
        <v>40667</v>
      </c>
      <c r="K1165" s="48">
        <v>90000</v>
      </c>
      <c r="L1165" s="48"/>
      <c r="M1165" s="48">
        <v>20667</v>
      </c>
      <c r="N1165" s="48">
        <v>25300</v>
      </c>
    </row>
    <row r="1166" spans="1:14" x14ac:dyDescent="0.25">
      <c r="A1166" s="10">
        <v>45726</v>
      </c>
      <c r="B1166" s="48">
        <v>6500</v>
      </c>
      <c r="C1166" s="48"/>
      <c r="D1166" s="48">
        <v>7483</v>
      </c>
      <c r="E1166" s="48">
        <v>12167</v>
      </c>
      <c r="F1166" s="48"/>
      <c r="G1166" s="48"/>
      <c r="H1166" s="48"/>
      <c r="I1166" s="48"/>
      <c r="J1166" s="48">
        <v>21667</v>
      </c>
      <c r="K1166" s="48">
        <v>62667</v>
      </c>
      <c r="L1166" s="48"/>
      <c r="M1166" s="48">
        <v>19667</v>
      </c>
      <c r="N1166" s="48">
        <v>24000</v>
      </c>
    </row>
    <row r="1167" spans="1:14" x14ac:dyDescent="0.25">
      <c r="A1167" s="10">
        <v>45727</v>
      </c>
      <c r="B1167" s="48">
        <v>6500</v>
      </c>
      <c r="C1167" s="48"/>
      <c r="D1167" s="48">
        <v>7483</v>
      </c>
      <c r="E1167" s="48">
        <v>12167</v>
      </c>
      <c r="F1167" s="48"/>
      <c r="G1167" s="48"/>
      <c r="H1167" s="48"/>
      <c r="I1167" s="48"/>
      <c r="J1167" s="48">
        <v>26667</v>
      </c>
      <c r="K1167" s="48">
        <v>63333</v>
      </c>
      <c r="L1167" s="48"/>
      <c r="M1167" s="48">
        <v>19000</v>
      </c>
      <c r="N1167" s="48">
        <v>24000</v>
      </c>
    </row>
    <row r="1168" spans="1:14" x14ac:dyDescent="0.25">
      <c r="A1168" s="10">
        <v>45728</v>
      </c>
      <c r="B1168" s="48">
        <v>6600</v>
      </c>
      <c r="C1168" s="48"/>
      <c r="D1168" s="48">
        <v>7483</v>
      </c>
      <c r="E1168" s="48">
        <v>12167</v>
      </c>
      <c r="F1168" s="48"/>
      <c r="G1168" s="48"/>
      <c r="H1168" s="48"/>
      <c r="I1168" s="48"/>
      <c r="J1168" s="48">
        <v>30000</v>
      </c>
      <c r="K1168" s="48">
        <v>61667</v>
      </c>
      <c r="L1168" s="48"/>
      <c r="M1168" s="48">
        <v>19000</v>
      </c>
      <c r="N1168" s="48">
        <v>24000</v>
      </c>
    </row>
    <row r="1169" spans="1:14" x14ac:dyDescent="0.25">
      <c r="A1169" s="10">
        <v>45729</v>
      </c>
      <c r="B1169" s="48">
        <v>6500</v>
      </c>
      <c r="C1169" s="48"/>
      <c r="D1169" s="48">
        <v>7483</v>
      </c>
      <c r="E1169" s="48">
        <v>12167</v>
      </c>
      <c r="F1169" s="48"/>
      <c r="G1169" s="48"/>
      <c r="H1169" s="48"/>
      <c r="I1169" s="48"/>
      <c r="J1169" s="48">
        <v>25000</v>
      </c>
      <c r="K1169" s="48">
        <v>60000</v>
      </c>
      <c r="L1169" s="48"/>
      <c r="M1169" s="48">
        <v>18667</v>
      </c>
      <c r="N1169" s="48">
        <v>22300</v>
      </c>
    </row>
    <row r="1170" spans="1:14" x14ac:dyDescent="0.25">
      <c r="A1170" s="10">
        <v>45730</v>
      </c>
      <c r="B1170" s="48">
        <v>6500</v>
      </c>
      <c r="C1170" s="48"/>
      <c r="D1170" s="48">
        <v>7467</v>
      </c>
      <c r="E1170" s="48">
        <v>12167</v>
      </c>
      <c r="F1170" s="48"/>
      <c r="G1170" s="48"/>
      <c r="H1170" s="48"/>
      <c r="I1170" s="48"/>
      <c r="J1170" s="48">
        <v>22667</v>
      </c>
      <c r="K1170" s="48">
        <v>61667</v>
      </c>
      <c r="L1170" s="48"/>
      <c r="M1170" s="48">
        <v>18667</v>
      </c>
      <c r="N1170" s="48">
        <v>22633</v>
      </c>
    </row>
    <row r="1171" spans="1:14" x14ac:dyDescent="0.25">
      <c r="A1171" s="10">
        <v>45731</v>
      </c>
      <c r="B1171" s="48">
        <v>6500</v>
      </c>
      <c r="C1171" s="48"/>
      <c r="D1171" s="48">
        <v>7467</v>
      </c>
      <c r="E1171" s="48">
        <v>12167</v>
      </c>
      <c r="F1171" s="48"/>
      <c r="G1171" s="48"/>
      <c r="H1171" s="48"/>
      <c r="I1171" s="48"/>
      <c r="J1171" s="48">
        <v>22667</v>
      </c>
      <c r="K1171" s="48">
        <v>61667</v>
      </c>
      <c r="L1171" s="48"/>
      <c r="M1171" s="48">
        <v>18667</v>
      </c>
      <c r="N1171" s="48">
        <v>22633</v>
      </c>
    </row>
    <row r="1172" spans="1:14" x14ac:dyDescent="0.25">
      <c r="A1172" s="10">
        <v>45732</v>
      </c>
      <c r="B1172" s="48">
        <v>6500</v>
      </c>
      <c r="C1172" s="48"/>
      <c r="D1172" s="48">
        <v>7467</v>
      </c>
      <c r="E1172" s="48">
        <v>12167</v>
      </c>
      <c r="F1172" s="48"/>
      <c r="G1172" s="48"/>
      <c r="H1172" s="48"/>
      <c r="I1172" s="48"/>
      <c r="J1172" s="48">
        <v>26000</v>
      </c>
      <c r="K1172" s="48">
        <v>65000</v>
      </c>
      <c r="L1172" s="48"/>
      <c r="M1172" s="48">
        <v>19167</v>
      </c>
      <c r="N1172" s="48">
        <v>22300</v>
      </c>
    </row>
    <row r="1173" spans="1:14" x14ac:dyDescent="0.25">
      <c r="A1173" s="10">
        <v>45733</v>
      </c>
      <c r="B1173" s="48">
        <v>6500</v>
      </c>
      <c r="C1173" s="48"/>
      <c r="D1173" s="48">
        <v>7433</v>
      </c>
      <c r="E1173" s="48">
        <v>12100</v>
      </c>
      <c r="F1173" s="48"/>
      <c r="G1173" s="48"/>
      <c r="H1173" s="48"/>
      <c r="I1173" s="48"/>
      <c r="J1173" s="48">
        <v>27667</v>
      </c>
      <c r="K1173" s="48">
        <v>81667</v>
      </c>
      <c r="L1173" s="48"/>
      <c r="M1173" s="48">
        <v>18833</v>
      </c>
      <c r="N1173" s="48">
        <v>22767</v>
      </c>
    </row>
    <row r="1174" spans="1:14" x14ac:dyDescent="0.25">
      <c r="A1174" s="10">
        <v>45734</v>
      </c>
      <c r="B1174" s="48">
        <v>6500</v>
      </c>
      <c r="C1174" s="48"/>
      <c r="D1174" s="48">
        <v>7433</v>
      </c>
      <c r="E1174" s="48">
        <v>12100</v>
      </c>
      <c r="F1174" s="48"/>
      <c r="G1174" s="48"/>
      <c r="H1174" s="48"/>
      <c r="I1174" s="48"/>
      <c r="J1174" s="48">
        <v>31667</v>
      </c>
      <c r="K1174" s="48">
        <v>84333</v>
      </c>
      <c r="L1174" s="48"/>
      <c r="M1174" s="48">
        <v>19000</v>
      </c>
      <c r="N1174" s="48">
        <v>23000</v>
      </c>
    </row>
    <row r="1175" spans="1:14" x14ac:dyDescent="0.25">
      <c r="A1175" s="10">
        <v>45735</v>
      </c>
      <c r="B1175" s="48">
        <v>6500</v>
      </c>
      <c r="C1175" s="48"/>
      <c r="D1175" s="48">
        <v>7433</v>
      </c>
      <c r="E1175" s="48">
        <v>12100</v>
      </c>
      <c r="F1175" s="48"/>
      <c r="G1175" s="48"/>
      <c r="H1175" s="48"/>
      <c r="I1175" s="48"/>
      <c r="J1175" s="48">
        <v>31667</v>
      </c>
      <c r="K1175" s="48">
        <v>83333</v>
      </c>
      <c r="L1175" s="48"/>
      <c r="M1175" s="48">
        <v>18833</v>
      </c>
      <c r="N1175" s="48">
        <v>23000</v>
      </c>
    </row>
    <row r="1176" spans="1:14" x14ac:dyDescent="0.25">
      <c r="A1176" s="10">
        <v>45736</v>
      </c>
      <c r="B1176" s="48">
        <v>6450</v>
      </c>
      <c r="C1176" s="48"/>
      <c r="D1176" s="48">
        <v>7400</v>
      </c>
      <c r="E1176" s="48">
        <v>12100</v>
      </c>
      <c r="F1176" s="48"/>
      <c r="G1176" s="48"/>
      <c r="H1176" s="48"/>
      <c r="I1176" s="48"/>
      <c r="J1176" s="48">
        <v>33333</v>
      </c>
      <c r="K1176" s="48">
        <v>82333</v>
      </c>
      <c r="L1176" s="48"/>
      <c r="M1176" s="48">
        <v>18833</v>
      </c>
      <c r="N1176" s="48">
        <v>22000</v>
      </c>
    </row>
    <row r="1177" spans="1:14" x14ac:dyDescent="0.25">
      <c r="A1177" s="10">
        <v>45737</v>
      </c>
      <c r="B1177" s="48">
        <v>6500</v>
      </c>
      <c r="C1177" s="48"/>
      <c r="D1177" s="48">
        <v>7383</v>
      </c>
      <c r="E1177" s="48">
        <v>12067</v>
      </c>
      <c r="F1177" s="48"/>
      <c r="G1177" s="48"/>
      <c r="H1177" s="48"/>
      <c r="I1177" s="48"/>
      <c r="J1177" s="48">
        <v>46667</v>
      </c>
      <c r="K1177" s="48">
        <v>88333</v>
      </c>
      <c r="L1177" s="48"/>
      <c r="M1177" s="48">
        <v>18833</v>
      </c>
      <c r="N1177" s="48">
        <v>22000</v>
      </c>
    </row>
    <row r="1178" spans="1:14" x14ac:dyDescent="0.25">
      <c r="A1178" s="10">
        <v>45738</v>
      </c>
      <c r="B1178" s="1">
        <v>6500</v>
      </c>
      <c r="D1178" s="1">
        <v>7383</v>
      </c>
      <c r="E1178" s="1">
        <v>12067</v>
      </c>
      <c r="F1178" s="1" t="s">
        <v>237</v>
      </c>
      <c r="G1178" s="1" t="s">
        <v>237</v>
      </c>
      <c r="H1178" s="1" t="s">
        <v>237</v>
      </c>
      <c r="I1178" s="1" t="s">
        <v>237</v>
      </c>
      <c r="J1178" s="1">
        <v>46667</v>
      </c>
      <c r="K1178" s="1">
        <v>88333</v>
      </c>
      <c r="L1178" s="1" t="s">
        <v>237</v>
      </c>
      <c r="M1178" s="1">
        <v>18833</v>
      </c>
      <c r="N1178" s="1">
        <v>22000</v>
      </c>
    </row>
    <row r="1179" spans="1:14" x14ac:dyDescent="0.25">
      <c r="A1179" s="10">
        <v>45739</v>
      </c>
      <c r="B1179" s="1">
        <v>6450</v>
      </c>
      <c r="D1179" s="1">
        <v>7383</v>
      </c>
      <c r="E1179" s="1">
        <v>12067</v>
      </c>
      <c r="J1179" s="1">
        <v>46667</v>
      </c>
      <c r="K1179" s="1">
        <v>88333</v>
      </c>
      <c r="L1179" s="1" t="s">
        <v>237</v>
      </c>
      <c r="M1179" s="1">
        <v>18833</v>
      </c>
      <c r="N1179" s="1">
        <v>22000</v>
      </c>
    </row>
    <row r="1180" spans="1:14" x14ac:dyDescent="0.25">
      <c r="A1180" s="10">
        <v>45740</v>
      </c>
      <c r="B1180" s="1">
        <v>6450</v>
      </c>
      <c r="D1180" s="1">
        <v>7383</v>
      </c>
      <c r="E1180" s="1">
        <v>12067</v>
      </c>
      <c r="F1180" s="1" t="s">
        <v>237</v>
      </c>
      <c r="G1180" s="1" t="s">
        <v>237</v>
      </c>
      <c r="H1180" s="1" t="s">
        <v>237</v>
      </c>
      <c r="I1180" s="1" t="s">
        <v>237</v>
      </c>
      <c r="J1180" s="1">
        <v>30667</v>
      </c>
      <c r="K1180" s="1">
        <v>80667</v>
      </c>
      <c r="L1180" s="1" t="s">
        <v>237</v>
      </c>
      <c r="M1180" s="1">
        <v>19667</v>
      </c>
      <c r="N1180" s="1">
        <v>22000</v>
      </c>
    </row>
    <row r="1181" spans="1:14" x14ac:dyDescent="0.25">
      <c r="A1181" s="10">
        <v>45741</v>
      </c>
      <c r="B1181" s="1">
        <v>6450</v>
      </c>
      <c r="D1181" s="1">
        <v>7317</v>
      </c>
      <c r="E1181" s="1">
        <v>12067</v>
      </c>
      <c r="F1181" s="1" t="s">
        <v>237</v>
      </c>
      <c r="G1181" s="1" t="s">
        <v>237</v>
      </c>
      <c r="H1181" s="1" t="s">
        <v>237</v>
      </c>
      <c r="I1181" s="1" t="s">
        <v>237</v>
      </c>
      <c r="J1181" s="1">
        <v>32667</v>
      </c>
      <c r="K1181" s="1">
        <v>80000</v>
      </c>
      <c r="L1181" s="1" t="s">
        <v>237</v>
      </c>
      <c r="M1181" s="1">
        <v>19667</v>
      </c>
      <c r="N1181" s="1">
        <v>22300</v>
      </c>
    </row>
    <row r="1182" spans="1:14" x14ac:dyDescent="0.25">
      <c r="A1182" s="10">
        <v>45742</v>
      </c>
      <c r="B1182" s="1">
        <v>6450</v>
      </c>
      <c r="D1182" s="1">
        <v>7317</v>
      </c>
      <c r="E1182" s="1">
        <v>12133</v>
      </c>
      <c r="F1182" s="1" t="s">
        <v>237</v>
      </c>
      <c r="G1182" s="1" t="s">
        <v>237</v>
      </c>
      <c r="H1182" s="1" t="s">
        <v>237</v>
      </c>
      <c r="I1182" s="1" t="s">
        <v>237</v>
      </c>
      <c r="J1182" s="1">
        <v>31667</v>
      </c>
      <c r="K1182" s="1">
        <v>85000</v>
      </c>
      <c r="L1182" s="1" t="s">
        <v>237</v>
      </c>
      <c r="M1182" s="1">
        <v>18667</v>
      </c>
      <c r="N1182" s="1">
        <v>22600</v>
      </c>
    </row>
    <row r="1183" spans="1:14" x14ac:dyDescent="0.25">
      <c r="A1183" s="10">
        <v>45743</v>
      </c>
      <c r="B1183" s="1">
        <v>6450</v>
      </c>
      <c r="D1183" s="1">
        <v>7283</v>
      </c>
      <c r="E1183" s="1">
        <v>12133</v>
      </c>
      <c r="F1183" s="1" t="s">
        <v>237</v>
      </c>
      <c r="G1183" s="1" t="s">
        <v>237</v>
      </c>
      <c r="H1183" s="1" t="s">
        <v>237</v>
      </c>
      <c r="I1183" s="1" t="s">
        <v>237</v>
      </c>
      <c r="J1183" s="1">
        <v>33333</v>
      </c>
      <c r="K1183" s="1">
        <v>82333</v>
      </c>
      <c r="L1183" s="1" t="s">
        <v>237</v>
      </c>
      <c r="M1183" s="1">
        <v>18667</v>
      </c>
      <c r="N1183" s="1">
        <v>22600</v>
      </c>
    </row>
    <row r="1184" spans="1:14" x14ac:dyDescent="0.25">
      <c r="A1184" s="10">
        <v>45744</v>
      </c>
      <c r="B1184" s="1">
        <v>6450</v>
      </c>
      <c r="D1184" s="1">
        <v>7267</v>
      </c>
      <c r="E1184" s="1">
        <v>12067</v>
      </c>
      <c r="F1184" s="1" t="s">
        <v>237</v>
      </c>
      <c r="G1184" s="1" t="s">
        <v>237</v>
      </c>
      <c r="H1184" s="1" t="s">
        <v>237</v>
      </c>
      <c r="I1184" s="1" t="s">
        <v>237</v>
      </c>
      <c r="J1184" s="1">
        <v>48667</v>
      </c>
      <c r="K1184" s="1">
        <v>96000</v>
      </c>
      <c r="L1184" s="1" t="s">
        <v>237</v>
      </c>
      <c r="M1184" s="1">
        <v>19500</v>
      </c>
      <c r="N1184" s="1">
        <v>23000</v>
      </c>
    </row>
    <row r="1185" spans="1:14" x14ac:dyDescent="0.25">
      <c r="A1185" s="10">
        <v>45745</v>
      </c>
      <c r="B1185" s="1">
        <v>6450</v>
      </c>
      <c r="D1185" s="1">
        <v>7267</v>
      </c>
      <c r="E1185" s="1">
        <v>12067</v>
      </c>
      <c r="F1185" s="1" t="s">
        <v>237</v>
      </c>
      <c r="G1185" s="1" t="s">
        <v>237</v>
      </c>
      <c r="H1185" s="1" t="s">
        <v>237</v>
      </c>
      <c r="I1185" s="1" t="s">
        <v>237</v>
      </c>
      <c r="J1185" s="1">
        <v>48667</v>
      </c>
      <c r="K1185" s="1">
        <v>96000</v>
      </c>
      <c r="L1185" s="1" t="s">
        <v>237</v>
      </c>
      <c r="M1185" s="1">
        <v>19500</v>
      </c>
      <c r="N1185" s="1">
        <v>23000</v>
      </c>
    </row>
    <row r="1186" spans="1:14" x14ac:dyDescent="0.25">
      <c r="A1186" s="10">
        <v>45746</v>
      </c>
      <c r="B1186" s="1">
        <v>6450</v>
      </c>
      <c r="D1186" s="1">
        <v>7267</v>
      </c>
      <c r="E1186" s="1">
        <v>12067</v>
      </c>
      <c r="F1186" s="1" t="s">
        <v>237</v>
      </c>
      <c r="G1186" s="1" t="s">
        <v>237</v>
      </c>
      <c r="H1186" s="1" t="s">
        <v>237</v>
      </c>
      <c r="I1186" s="1" t="s">
        <v>237</v>
      </c>
      <c r="J1186" s="1">
        <v>48667</v>
      </c>
      <c r="K1186" s="1">
        <v>96000</v>
      </c>
      <c r="L1186" s="1" t="s">
        <v>237</v>
      </c>
      <c r="M1186" s="1">
        <v>19500</v>
      </c>
      <c r="N1186" s="1">
        <v>23000</v>
      </c>
    </row>
    <row r="1187" spans="1:14" x14ac:dyDescent="0.25">
      <c r="A1187" s="10">
        <v>45747</v>
      </c>
      <c r="B1187" s="1">
        <v>6450</v>
      </c>
      <c r="D1187" s="1">
        <v>7267</v>
      </c>
      <c r="E1187" s="1">
        <v>12067</v>
      </c>
      <c r="F1187" s="1" t="s">
        <v>237</v>
      </c>
      <c r="G1187" s="1" t="s">
        <v>237</v>
      </c>
      <c r="H1187" s="1" t="s">
        <v>237</v>
      </c>
      <c r="I1187" s="1" t="s">
        <v>237</v>
      </c>
      <c r="J1187" s="1">
        <v>48667</v>
      </c>
      <c r="K1187" s="1">
        <v>96000</v>
      </c>
      <c r="L1187" s="1" t="s">
        <v>237</v>
      </c>
      <c r="M1187" s="1">
        <v>19500</v>
      </c>
      <c r="N1187" s="1">
        <v>23000</v>
      </c>
    </row>
    <row r="1188" spans="1:14" x14ac:dyDescent="0.25">
      <c r="A1188" s="10">
        <v>45748</v>
      </c>
      <c r="B1188" s="1">
        <v>6450</v>
      </c>
      <c r="D1188" s="1">
        <v>7267</v>
      </c>
      <c r="E1188" s="1">
        <v>12067</v>
      </c>
      <c r="F1188" s="1" t="s">
        <v>237</v>
      </c>
      <c r="G1188" s="1" t="s">
        <v>237</v>
      </c>
      <c r="H1188" s="1" t="s">
        <v>237</v>
      </c>
      <c r="I1188" s="1" t="s">
        <v>237</v>
      </c>
      <c r="J1188" s="1">
        <v>48667</v>
      </c>
      <c r="K1188" s="1">
        <v>96000</v>
      </c>
      <c r="L1188" s="1" t="s">
        <v>237</v>
      </c>
      <c r="M1188" s="1">
        <v>19500</v>
      </c>
      <c r="N1188" s="1">
        <v>23000</v>
      </c>
    </row>
    <row r="1189" spans="1:14" x14ac:dyDescent="0.25">
      <c r="A1189" s="10">
        <v>45749</v>
      </c>
      <c r="B1189" s="1">
        <v>6450</v>
      </c>
      <c r="D1189" s="1">
        <v>7267</v>
      </c>
      <c r="E1189" s="1">
        <v>12067</v>
      </c>
      <c r="F1189" s="1" t="s">
        <v>237</v>
      </c>
      <c r="G1189" s="1" t="s">
        <v>237</v>
      </c>
      <c r="H1189" s="1" t="s">
        <v>237</v>
      </c>
      <c r="I1189" s="1" t="s">
        <v>237</v>
      </c>
      <c r="J1189" s="1">
        <v>48667</v>
      </c>
      <c r="K1189" s="1">
        <v>96000</v>
      </c>
      <c r="L1189" s="1" t="s">
        <v>237</v>
      </c>
      <c r="M1189" s="1">
        <v>19500</v>
      </c>
      <c r="N1189" s="1">
        <v>23000</v>
      </c>
    </row>
    <row r="1190" spans="1:14" x14ac:dyDescent="0.25">
      <c r="A1190" s="10">
        <v>45750</v>
      </c>
      <c r="B1190" s="1">
        <v>6450</v>
      </c>
      <c r="D1190" s="1">
        <v>7267</v>
      </c>
      <c r="E1190" s="1">
        <v>12067</v>
      </c>
      <c r="F1190" s="1" t="s">
        <v>237</v>
      </c>
      <c r="G1190" s="1" t="s">
        <v>237</v>
      </c>
      <c r="H1190" s="1" t="s">
        <v>237</v>
      </c>
      <c r="I1190" s="1" t="s">
        <v>237</v>
      </c>
      <c r="J1190" s="1">
        <v>48667</v>
      </c>
      <c r="K1190" s="1">
        <v>96000</v>
      </c>
      <c r="L1190" s="1" t="s">
        <v>237</v>
      </c>
      <c r="M1190" s="1">
        <v>19500</v>
      </c>
      <c r="N1190" s="1">
        <v>23000</v>
      </c>
    </row>
    <row r="1191" spans="1:14" x14ac:dyDescent="0.25">
      <c r="A1191" s="10">
        <v>45751</v>
      </c>
      <c r="B1191" s="1">
        <v>6450</v>
      </c>
      <c r="D1191" s="1">
        <v>7267</v>
      </c>
      <c r="E1191" s="1">
        <v>12067</v>
      </c>
      <c r="F1191" s="1" t="s">
        <v>237</v>
      </c>
      <c r="G1191" s="1" t="s">
        <v>237</v>
      </c>
      <c r="H1191" s="1" t="s">
        <v>237</v>
      </c>
      <c r="I1191" s="1" t="s">
        <v>237</v>
      </c>
      <c r="J1191" s="1">
        <v>48667</v>
      </c>
      <c r="K1191" s="1">
        <v>96000</v>
      </c>
      <c r="L1191" s="1" t="s">
        <v>237</v>
      </c>
      <c r="M1191" s="1">
        <v>19500</v>
      </c>
      <c r="N1191" s="1">
        <v>23000</v>
      </c>
    </row>
    <row r="1192" spans="1:14" x14ac:dyDescent="0.25">
      <c r="A1192" s="10">
        <v>45752</v>
      </c>
      <c r="B1192" s="1">
        <v>6450</v>
      </c>
      <c r="D1192" s="1">
        <v>7267</v>
      </c>
      <c r="E1192" s="1">
        <v>12067</v>
      </c>
      <c r="F1192" s="1" t="s">
        <v>237</v>
      </c>
      <c r="G1192" s="1" t="s">
        <v>237</v>
      </c>
      <c r="H1192" s="1" t="s">
        <v>237</v>
      </c>
      <c r="I1192" s="1" t="s">
        <v>237</v>
      </c>
      <c r="J1192" s="1">
        <v>48667</v>
      </c>
      <c r="K1192" s="1">
        <v>96000</v>
      </c>
      <c r="L1192" s="1" t="s">
        <v>237</v>
      </c>
      <c r="M1192" s="1">
        <v>19500</v>
      </c>
      <c r="N1192" s="1">
        <v>23000</v>
      </c>
    </row>
    <row r="1193" spans="1:14" x14ac:dyDescent="0.25">
      <c r="A1193" s="10">
        <v>45753</v>
      </c>
      <c r="B1193" s="1">
        <v>6450</v>
      </c>
      <c r="D1193" s="1">
        <v>7267</v>
      </c>
      <c r="E1193" s="1">
        <v>12067</v>
      </c>
      <c r="F1193" s="1" t="s">
        <v>237</v>
      </c>
      <c r="G1193" s="1" t="s">
        <v>237</v>
      </c>
      <c r="H1193" s="1" t="s">
        <v>237</v>
      </c>
      <c r="I1193" s="1" t="s">
        <v>237</v>
      </c>
      <c r="J1193" s="1">
        <v>48667</v>
      </c>
      <c r="K1193" s="1">
        <v>96000</v>
      </c>
      <c r="L1193" s="1" t="s">
        <v>237</v>
      </c>
      <c r="M1193" s="1">
        <v>19500</v>
      </c>
      <c r="N1193" s="1">
        <v>23000</v>
      </c>
    </row>
    <row r="1194" spans="1:14" x14ac:dyDescent="0.25">
      <c r="A1194" s="10">
        <v>45754</v>
      </c>
      <c r="B1194" s="1">
        <v>6450</v>
      </c>
      <c r="D1194" s="1">
        <v>7200</v>
      </c>
      <c r="E1194" s="1">
        <v>12000</v>
      </c>
      <c r="J1194" s="1">
        <v>48667</v>
      </c>
      <c r="K1194" s="1">
        <v>96000</v>
      </c>
      <c r="L1194" s="1" t="s">
        <v>237</v>
      </c>
      <c r="M1194" s="1">
        <v>19500</v>
      </c>
      <c r="N1194" s="1">
        <v>23000</v>
      </c>
    </row>
    <row r="1195" spans="1:14" x14ac:dyDescent="0.25">
      <c r="A1195" s="10">
        <v>45755</v>
      </c>
      <c r="B1195" s="1">
        <v>6400</v>
      </c>
      <c r="D1195" s="1">
        <v>7200</v>
      </c>
      <c r="E1195" s="1">
        <v>12000</v>
      </c>
      <c r="F1195" s="1" t="s">
        <v>237</v>
      </c>
      <c r="G1195" s="1" t="s">
        <v>237</v>
      </c>
      <c r="H1195" s="1" t="s">
        <v>237</v>
      </c>
      <c r="I1195" s="1" t="s">
        <v>237</v>
      </c>
      <c r="J1195" s="1">
        <v>29333</v>
      </c>
      <c r="K1195" s="1">
        <v>87667</v>
      </c>
      <c r="L1195" s="1" t="s">
        <v>237</v>
      </c>
      <c r="M1195" s="1">
        <v>19333</v>
      </c>
      <c r="N1195" s="1">
        <v>22000</v>
      </c>
    </row>
    <row r="1196" spans="1:14" x14ac:dyDescent="0.25">
      <c r="A1196" s="10">
        <v>45756</v>
      </c>
      <c r="B1196" s="1">
        <v>6400</v>
      </c>
      <c r="D1196" s="1">
        <v>7200</v>
      </c>
      <c r="E1196" s="1">
        <v>12000</v>
      </c>
      <c r="F1196" s="1" t="s">
        <v>237</v>
      </c>
      <c r="G1196" s="1" t="s">
        <v>237</v>
      </c>
      <c r="H1196" s="1" t="s">
        <v>237</v>
      </c>
      <c r="I1196" s="1" t="s">
        <v>237</v>
      </c>
      <c r="J1196" s="1">
        <v>58000</v>
      </c>
      <c r="K1196" s="1">
        <v>89333</v>
      </c>
      <c r="L1196" s="1" t="s">
        <v>237</v>
      </c>
      <c r="M1196" s="1">
        <v>19667</v>
      </c>
      <c r="N1196" s="1">
        <v>22000</v>
      </c>
    </row>
    <row r="1197" spans="1:14" x14ac:dyDescent="0.25">
      <c r="A1197" s="10">
        <v>45757</v>
      </c>
      <c r="B1197" s="1">
        <v>6400</v>
      </c>
      <c r="D1197" s="1">
        <v>7233</v>
      </c>
      <c r="E1197" s="1">
        <v>12000</v>
      </c>
      <c r="F1197" s="1" t="s">
        <v>237</v>
      </c>
      <c r="G1197" s="1" t="s">
        <v>237</v>
      </c>
      <c r="H1197" s="1" t="s">
        <v>237</v>
      </c>
      <c r="I1197" s="1" t="s">
        <v>237</v>
      </c>
      <c r="J1197" s="1">
        <v>57667</v>
      </c>
      <c r="K1197" s="1">
        <v>90000</v>
      </c>
      <c r="L1197" s="1" t="s">
        <v>237</v>
      </c>
      <c r="M1197" s="1">
        <v>15167</v>
      </c>
      <c r="N1197" s="1">
        <v>22000</v>
      </c>
    </row>
    <row r="1198" spans="1:14" x14ac:dyDescent="0.25">
      <c r="A1198" s="10">
        <v>45758</v>
      </c>
      <c r="B1198" s="1">
        <v>6400</v>
      </c>
      <c r="D1198" s="1">
        <v>7233</v>
      </c>
      <c r="E1198" s="1">
        <v>12000</v>
      </c>
      <c r="F1198" s="1" t="s">
        <v>237</v>
      </c>
      <c r="G1198" s="1" t="s">
        <v>237</v>
      </c>
      <c r="H1198" s="1" t="s">
        <v>237</v>
      </c>
      <c r="I1198" s="1" t="s">
        <v>237</v>
      </c>
      <c r="J1198" s="1">
        <v>45000</v>
      </c>
      <c r="K1198" s="1">
        <v>81000</v>
      </c>
      <c r="L1198" s="1" t="s">
        <v>237</v>
      </c>
      <c r="M1198" s="1">
        <v>15333</v>
      </c>
      <c r="N1198" s="1">
        <v>22000</v>
      </c>
    </row>
    <row r="1199" spans="1:14" x14ac:dyDescent="0.25">
      <c r="A1199" s="10">
        <v>45759</v>
      </c>
      <c r="B1199" s="1">
        <v>6400</v>
      </c>
      <c r="D1199" s="1">
        <v>7233</v>
      </c>
      <c r="E1199" s="1">
        <v>12000</v>
      </c>
      <c r="J1199" s="1">
        <v>54333</v>
      </c>
      <c r="K1199" s="1">
        <v>79333</v>
      </c>
      <c r="L1199" s="1" t="s">
        <v>237</v>
      </c>
      <c r="M1199" s="1">
        <v>16500</v>
      </c>
      <c r="N1199" s="1">
        <v>22000</v>
      </c>
    </row>
    <row r="1200" spans="1:14" x14ac:dyDescent="0.25">
      <c r="A1200" s="10">
        <v>45760</v>
      </c>
      <c r="B1200" s="1">
        <v>6400</v>
      </c>
      <c r="D1200" s="1">
        <v>7233</v>
      </c>
      <c r="E1200" s="1">
        <v>12000</v>
      </c>
      <c r="F1200" s="1" t="s">
        <v>237</v>
      </c>
      <c r="G1200" s="1" t="s">
        <v>237</v>
      </c>
      <c r="H1200" s="1" t="s">
        <v>237</v>
      </c>
      <c r="I1200" s="1" t="s">
        <v>237</v>
      </c>
      <c r="J1200" s="1">
        <v>51667</v>
      </c>
      <c r="K1200" s="1">
        <v>77667</v>
      </c>
      <c r="L1200" s="1" t="s">
        <v>237</v>
      </c>
      <c r="M1200" s="1">
        <v>16667</v>
      </c>
      <c r="N1200" s="1">
        <v>22000</v>
      </c>
    </row>
    <row r="1201" spans="1:14" x14ac:dyDescent="0.25">
      <c r="A1201" s="10">
        <v>45761</v>
      </c>
      <c r="B1201" s="1">
        <v>6400</v>
      </c>
      <c r="D1201" s="1">
        <v>7233</v>
      </c>
      <c r="E1201" s="1">
        <v>12000</v>
      </c>
      <c r="F1201" s="1" t="s">
        <v>237</v>
      </c>
      <c r="G1201" s="1" t="s">
        <v>237</v>
      </c>
      <c r="H1201" s="1" t="s">
        <v>237</v>
      </c>
      <c r="I1201" s="1" t="s">
        <v>237</v>
      </c>
      <c r="J1201" s="1">
        <v>51667</v>
      </c>
      <c r="K1201" s="1">
        <v>77667</v>
      </c>
      <c r="L1201" s="1" t="s">
        <v>237</v>
      </c>
      <c r="M1201" s="1">
        <v>16667</v>
      </c>
      <c r="N1201" s="1">
        <v>22000</v>
      </c>
    </row>
    <row r="1202" spans="1:14" x14ac:dyDescent="0.25">
      <c r="A1202" s="10">
        <v>45762</v>
      </c>
      <c r="B1202" s="1">
        <v>6350</v>
      </c>
      <c r="D1202" s="1">
        <v>7217</v>
      </c>
      <c r="E1202" s="1">
        <v>12000</v>
      </c>
      <c r="F1202" s="1" t="s">
        <v>237</v>
      </c>
      <c r="G1202" s="1" t="s">
        <v>237</v>
      </c>
      <c r="H1202" s="1" t="s">
        <v>237</v>
      </c>
      <c r="I1202" s="1" t="s">
        <v>237</v>
      </c>
      <c r="J1202" s="1">
        <v>40000</v>
      </c>
      <c r="K1202" s="1">
        <v>80000</v>
      </c>
      <c r="L1202" s="1" t="s">
        <v>237</v>
      </c>
      <c r="M1202" s="1">
        <v>15000</v>
      </c>
      <c r="N1202" s="1">
        <v>22000</v>
      </c>
    </row>
    <row r="1203" spans="1:14" x14ac:dyDescent="0.25">
      <c r="A1203" s="10">
        <v>45763</v>
      </c>
      <c r="B1203" s="1">
        <v>6350</v>
      </c>
      <c r="D1203" s="1">
        <v>7217</v>
      </c>
      <c r="E1203" s="1">
        <v>12000</v>
      </c>
      <c r="F1203" s="1" t="s">
        <v>237</v>
      </c>
      <c r="G1203" s="1" t="s">
        <v>237</v>
      </c>
      <c r="H1203" s="1" t="s">
        <v>237</v>
      </c>
      <c r="I1203" s="1" t="s">
        <v>237</v>
      </c>
      <c r="J1203" s="1">
        <v>53333</v>
      </c>
      <c r="K1203" s="1">
        <v>70000</v>
      </c>
      <c r="L1203" s="1" t="s">
        <v>237</v>
      </c>
      <c r="M1203" s="1">
        <v>15333</v>
      </c>
      <c r="N1203" s="1">
        <v>22000</v>
      </c>
    </row>
    <row r="1204" spans="1:14" x14ac:dyDescent="0.25">
      <c r="A1204" s="10">
        <v>45764</v>
      </c>
      <c r="B1204" s="1">
        <v>6350</v>
      </c>
      <c r="D1204" s="1">
        <v>7250</v>
      </c>
      <c r="E1204" s="1">
        <v>12000</v>
      </c>
      <c r="F1204" s="1" t="s">
        <v>237</v>
      </c>
      <c r="G1204" s="1" t="s">
        <v>237</v>
      </c>
      <c r="H1204" s="1" t="s">
        <v>237</v>
      </c>
      <c r="I1204" s="1" t="s">
        <v>237</v>
      </c>
      <c r="J1204" s="1">
        <v>53333</v>
      </c>
      <c r="K1204" s="1">
        <v>65000</v>
      </c>
      <c r="L1204" s="1" t="s">
        <v>237</v>
      </c>
      <c r="M1204" s="1">
        <v>15833</v>
      </c>
      <c r="N1204" s="1">
        <v>22000</v>
      </c>
    </row>
    <row r="1205" spans="1:14" x14ac:dyDescent="0.25">
      <c r="A1205" s="10">
        <v>45765</v>
      </c>
      <c r="B1205" s="1">
        <v>6350</v>
      </c>
      <c r="D1205" s="1">
        <v>7250</v>
      </c>
      <c r="E1205" s="1">
        <v>12000</v>
      </c>
      <c r="F1205" s="1" t="s">
        <v>237</v>
      </c>
      <c r="G1205" s="1" t="s">
        <v>237</v>
      </c>
      <c r="H1205" s="1" t="s">
        <v>237</v>
      </c>
      <c r="I1205" s="1" t="s">
        <v>237</v>
      </c>
      <c r="J1205" s="1">
        <v>52500</v>
      </c>
      <c r="K1205" s="1">
        <v>54125</v>
      </c>
      <c r="L1205" s="1" t="s">
        <v>237</v>
      </c>
      <c r="M1205" s="1">
        <v>16333</v>
      </c>
      <c r="N1205" s="1">
        <v>22000</v>
      </c>
    </row>
    <row r="1206" spans="1:14" x14ac:dyDescent="0.25">
      <c r="A1206" s="10">
        <v>45766</v>
      </c>
      <c r="B1206" s="1">
        <v>6350</v>
      </c>
      <c r="D1206" s="1">
        <v>7250</v>
      </c>
      <c r="E1206" s="1">
        <v>12000</v>
      </c>
      <c r="F1206" s="1" t="s">
        <v>237</v>
      </c>
      <c r="G1206" s="1" t="s">
        <v>237</v>
      </c>
      <c r="H1206" s="1" t="s">
        <v>237</v>
      </c>
      <c r="I1206" s="1" t="s">
        <v>237</v>
      </c>
      <c r="J1206" s="1">
        <v>52500</v>
      </c>
      <c r="K1206" s="1">
        <v>54125</v>
      </c>
      <c r="L1206" s="1" t="s">
        <v>237</v>
      </c>
      <c r="M1206" s="1">
        <v>16333</v>
      </c>
      <c r="N1206" s="1">
        <v>22000</v>
      </c>
    </row>
    <row r="1207" spans="1:14" x14ac:dyDescent="0.25">
      <c r="A1207" s="10">
        <v>45767</v>
      </c>
      <c r="B1207" s="1">
        <v>6350</v>
      </c>
      <c r="D1207" s="1">
        <v>7250</v>
      </c>
      <c r="E1207" s="1">
        <v>12000</v>
      </c>
      <c r="F1207" s="1" t="s">
        <v>237</v>
      </c>
      <c r="G1207" s="1" t="s">
        <v>237</v>
      </c>
      <c r="H1207" s="1" t="s">
        <v>237</v>
      </c>
      <c r="I1207" s="1" t="s">
        <v>237</v>
      </c>
      <c r="J1207" s="1">
        <v>52500</v>
      </c>
      <c r="K1207" s="1">
        <v>54125</v>
      </c>
      <c r="L1207" s="1" t="s">
        <v>237</v>
      </c>
      <c r="M1207" s="1">
        <v>16333</v>
      </c>
      <c r="N1207" s="1">
        <v>22000</v>
      </c>
    </row>
    <row r="1208" spans="1:14" x14ac:dyDescent="0.25">
      <c r="A1208" s="10">
        <v>45768</v>
      </c>
      <c r="B1208" s="1">
        <v>6350</v>
      </c>
      <c r="D1208" s="1">
        <v>7250</v>
      </c>
      <c r="E1208" s="1">
        <v>12000</v>
      </c>
      <c r="F1208" s="1" t="s">
        <v>237</v>
      </c>
      <c r="G1208" s="1" t="s">
        <v>237</v>
      </c>
      <c r="H1208" s="1" t="s">
        <v>237</v>
      </c>
      <c r="I1208" s="1" t="s">
        <v>237</v>
      </c>
      <c r="J1208" s="1">
        <v>52500</v>
      </c>
      <c r="K1208" s="1">
        <v>54125</v>
      </c>
      <c r="L1208" s="1" t="s">
        <v>237</v>
      </c>
      <c r="M1208" s="1">
        <v>16333</v>
      </c>
      <c r="N1208" s="1">
        <v>22000</v>
      </c>
    </row>
    <row r="1209" spans="1:14" x14ac:dyDescent="0.25">
      <c r="A1209" s="10">
        <v>45769</v>
      </c>
      <c r="B1209" s="1">
        <v>6350</v>
      </c>
      <c r="D1209" s="1">
        <v>7250</v>
      </c>
      <c r="E1209" s="1">
        <v>12000</v>
      </c>
      <c r="F1209" s="1" t="s">
        <v>237</v>
      </c>
      <c r="G1209" s="1" t="s">
        <v>237</v>
      </c>
      <c r="H1209" s="1" t="s">
        <v>237</v>
      </c>
      <c r="I1209" s="1" t="s">
        <v>237</v>
      </c>
      <c r="J1209" s="1">
        <v>52500</v>
      </c>
      <c r="K1209" s="1">
        <v>54125</v>
      </c>
      <c r="L1209" s="1" t="s">
        <v>237</v>
      </c>
      <c r="M1209" s="1">
        <v>16333</v>
      </c>
      <c r="N1209" s="1">
        <v>22000</v>
      </c>
    </row>
    <row r="1210" spans="1:14" x14ac:dyDescent="0.25">
      <c r="A1210" s="10">
        <v>45770</v>
      </c>
      <c r="B1210" s="1">
        <v>6350</v>
      </c>
      <c r="D1210" s="1">
        <v>7250</v>
      </c>
      <c r="E1210" s="1">
        <v>12000</v>
      </c>
      <c r="F1210" s="1" t="s">
        <v>237</v>
      </c>
      <c r="G1210" s="1" t="s">
        <v>237</v>
      </c>
      <c r="H1210" s="1" t="s">
        <v>237</v>
      </c>
      <c r="I1210" s="1" t="s">
        <v>237</v>
      </c>
      <c r="J1210" s="1">
        <v>60000</v>
      </c>
      <c r="K1210" s="1">
        <v>55000</v>
      </c>
      <c r="L1210" s="1" t="s">
        <v>237</v>
      </c>
      <c r="M1210" s="1">
        <v>16167</v>
      </c>
      <c r="N1210" s="1">
        <v>22000</v>
      </c>
    </row>
    <row r="1211" spans="1:14" x14ac:dyDescent="0.25">
      <c r="A1211" s="10">
        <v>45771</v>
      </c>
      <c r="B1211" s="1">
        <v>6350</v>
      </c>
      <c r="D1211" s="1">
        <v>7250</v>
      </c>
      <c r="E1211" s="1">
        <v>12000</v>
      </c>
      <c r="F1211" s="1" t="s">
        <v>237</v>
      </c>
      <c r="G1211" s="1" t="s">
        <v>237</v>
      </c>
      <c r="H1211" s="1" t="s">
        <v>237</v>
      </c>
      <c r="I1211" s="1" t="s">
        <v>237</v>
      </c>
      <c r="J1211" s="1">
        <v>50000</v>
      </c>
      <c r="K1211" s="1">
        <v>48667</v>
      </c>
      <c r="L1211" s="1" t="s">
        <v>237</v>
      </c>
      <c r="M1211" s="1">
        <v>16167</v>
      </c>
      <c r="N1211" s="1">
        <v>22000</v>
      </c>
    </row>
    <row r="1212" spans="1:14" x14ac:dyDescent="0.25">
      <c r="A1212" s="10">
        <v>45772</v>
      </c>
      <c r="B1212" s="1">
        <v>6350</v>
      </c>
      <c r="D1212" s="1">
        <v>7250</v>
      </c>
      <c r="E1212" s="1">
        <v>11967</v>
      </c>
      <c r="F1212" s="1" t="s">
        <v>237</v>
      </c>
      <c r="G1212" s="1" t="s">
        <v>237</v>
      </c>
      <c r="H1212" s="1" t="s">
        <v>237</v>
      </c>
      <c r="I1212" s="1" t="s">
        <v>237</v>
      </c>
      <c r="J1212" s="1">
        <v>60000</v>
      </c>
      <c r="K1212" s="1">
        <v>55000</v>
      </c>
      <c r="L1212" s="1" t="s">
        <v>237</v>
      </c>
      <c r="M1212" s="1">
        <v>16500</v>
      </c>
      <c r="N1212" s="1">
        <v>22000</v>
      </c>
    </row>
    <row r="1213" spans="1:14" x14ac:dyDescent="0.25">
      <c r="A1213" s="10">
        <v>45773</v>
      </c>
      <c r="B1213" s="1">
        <v>6350</v>
      </c>
      <c r="D1213" s="1">
        <v>7250</v>
      </c>
      <c r="E1213" s="1">
        <v>11983</v>
      </c>
      <c r="F1213" s="1" t="s">
        <v>237</v>
      </c>
      <c r="G1213" s="1" t="s">
        <v>237</v>
      </c>
      <c r="H1213" s="1" t="s">
        <v>237</v>
      </c>
      <c r="I1213" s="1" t="s">
        <v>237</v>
      </c>
      <c r="J1213" s="1">
        <v>26917</v>
      </c>
      <c r="K1213" s="1">
        <v>31083</v>
      </c>
      <c r="L1213" s="1" t="s">
        <v>237</v>
      </c>
      <c r="M1213" s="1">
        <v>16542</v>
      </c>
      <c r="N1213" s="1">
        <v>23900</v>
      </c>
    </row>
    <row r="1214" spans="1:14" x14ac:dyDescent="0.25">
      <c r="A1214" s="10">
        <v>45774</v>
      </c>
      <c r="B1214" s="1">
        <v>6350</v>
      </c>
      <c r="D1214" s="1">
        <v>7250</v>
      </c>
      <c r="E1214" s="1">
        <v>11983</v>
      </c>
      <c r="F1214" s="1" t="s">
        <v>237</v>
      </c>
      <c r="G1214" s="1" t="s">
        <v>237</v>
      </c>
      <c r="H1214" s="1" t="s">
        <v>237</v>
      </c>
      <c r="I1214" s="1" t="s">
        <v>237</v>
      </c>
      <c r="J1214" s="1">
        <v>26917</v>
      </c>
      <c r="K1214" s="1">
        <v>31083</v>
      </c>
      <c r="L1214" s="1" t="s">
        <v>237</v>
      </c>
      <c r="M1214" s="1">
        <v>16542</v>
      </c>
      <c r="N1214" s="1">
        <v>23900</v>
      </c>
    </row>
    <row r="1215" spans="1:14" x14ac:dyDescent="0.25">
      <c r="A1215" s="10">
        <v>45775</v>
      </c>
      <c r="B1215" s="1">
        <v>6350</v>
      </c>
      <c r="D1215" s="1">
        <v>7250</v>
      </c>
      <c r="E1215" s="1">
        <v>11983</v>
      </c>
      <c r="F1215" s="1" t="s">
        <v>237</v>
      </c>
      <c r="G1215" s="1" t="s">
        <v>237</v>
      </c>
      <c r="H1215" s="1" t="s">
        <v>237</v>
      </c>
      <c r="I1215" s="1" t="s">
        <v>237</v>
      </c>
      <c r="J1215" s="1">
        <v>26917</v>
      </c>
      <c r="K1215" s="1">
        <v>31083</v>
      </c>
      <c r="L1215" s="1" t="s">
        <v>237</v>
      </c>
      <c r="M1215" s="1">
        <v>16542</v>
      </c>
      <c r="N1215" s="1">
        <v>23900</v>
      </c>
    </row>
    <row r="1216" spans="1:14" x14ac:dyDescent="0.25">
      <c r="A1216" s="10">
        <v>45776</v>
      </c>
      <c r="B1216" s="1">
        <v>6350</v>
      </c>
      <c r="D1216" s="1">
        <v>7250</v>
      </c>
      <c r="E1216" s="1">
        <v>11983</v>
      </c>
      <c r="F1216" s="1" t="s">
        <v>237</v>
      </c>
      <c r="G1216" s="1" t="s">
        <v>237</v>
      </c>
      <c r="H1216" s="1" t="s">
        <v>237</v>
      </c>
      <c r="I1216" s="1" t="s">
        <v>237</v>
      </c>
      <c r="J1216" s="1">
        <v>26917</v>
      </c>
      <c r="K1216" s="1">
        <v>31083</v>
      </c>
      <c r="L1216" s="1" t="s">
        <v>237</v>
      </c>
      <c r="M1216" s="1">
        <v>16542</v>
      </c>
      <c r="N1216" s="1">
        <v>23900</v>
      </c>
    </row>
    <row r="1217" spans="1:14" x14ac:dyDescent="0.25">
      <c r="A1217" s="10">
        <v>45777</v>
      </c>
      <c r="B1217" s="1">
        <v>6300</v>
      </c>
      <c r="D1217" s="1">
        <v>7250</v>
      </c>
      <c r="E1217" s="1">
        <v>12033</v>
      </c>
      <c r="F1217" s="1" t="s">
        <v>237</v>
      </c>
      <c r="G1217" s="1" t="s">
        <v>237</v>
      </c>
      <c r="H1217" s="1" t="s">
        <v>237</v>
      </c>
      <c r="I1217" s="1" t="s">
        <v>237</v>
      </c>
      <c r="J1217" s="1">
        <v>26667</v>
      </c>
      <c r="K1217" s="1">
        <v>30000</v>
      </c>
      <c r="L1217" s="1" t="s">
        <v>237</v>
      </c>
      <c r="M1217" s="1">
        <v>16167</v>
      </c>
      <c r="N1217" s="1">
        <v>22600</v>
      </c>
    </row>
    <row r="1218" spans="1:14" x14ac:dyDescent="0.25">
      <c r="A1218" s="10">
        <v>45778</v>
      </c>
      <c r="B1218" s="1">
        <v>6300</v>
      </c>
      <c r="D1218" s="1">
        <v>7250</v>
      </c>
      <c r="E1218" s="1">
        <v>12033</v>
      </c>
      <c r="F1218" s="1" t="s">
        <v>237</v>
      </c>
      <c r="G1218" s="1" t="s">
        <v>237</v>
      </c>
      <c r="H1218" s="1" t="s">
        <v>237</v>
      </c>
      <c r="I1218" s="1" t="s">
        <v>237</v>
      </c>
      <c r="J1218" s="1">
        <v>31667</v>
      </c>
      <c r="K1218" s="1">
        <v>36000</v>
      </c>
      <c r="L1218" s="1" t="s">
        <v>237</v>
      </c>
      <c r="M1218" s="1">
        <v>16333</v>
      </c>
      <c r="N1218" s="1">
        <v>22600</v>
      </c>
    </row>
    <row r="1219" spans="1:14" x14ac:dyDescent="0.25">
      <c r="A1219" s="10">
        <v>45779</v>
      </c>
      <c r="B1219" s="1">
        <v>6325</v>
      </c>
      <c r="D1219" s="1">
        <v>7250</v>
      </c>
      <c r="E1219" s="1">
        <v>12033</v>
      </c>
      <c r="F1219" s="1" t="s">
        <v>237</v>
      </c>
      <c r="G1219" s="1" t="s">
        <v>237</v>
      </c>
      <c r="H1219" s="1" t="s">
        <v>237</v>
      </c>
      <c r="I1219" s="1" t="s">
        <v>237</v>
      </c>
      <c r="J1219" s="1">
        <v>24333</v>
      </c>
      <c r="K1219" s="1">
        <v>26667</v>
      </c>
      <c r="L1219" s="1" t="s">
        <v>237</v>
      </c>
      <c r="M1219" s="1">
        <v>16500</v>
      </c>
      <c r="N1219" s="1">
        <v>22867</v>
      </c>
    </row>
    <row r="1220" spans="1:14" x14ac:dyDescent="0.25">
      <c r="A1220" s="10">
        <v>45780</v>
      </c>
      <c r="B1220" s="1">
        <v>6325</v>
      </c>
      <c r="D1220" s="1">
        <v>7250</v>
      </c>
      <c r="E1220" s="1">
        <v>12033</v>
      </c>
      <c r="F1220" s="1" t="s">
        <v>237</v>
      </c>
      <c r="G1220" s="1" t="s">
        <v>237</v>
      </c>
      <c r="H1220" s="1" t="s">
        <v>237</v>
      </c>
      <c r="I1220" s="1" t="s">
        <v>237</v>
      </c>
      <c r="J1220" s="1">
        <v>24333</v>
      </c>
      <c r="K1220" s="1">
        <v>26667</v>
      </c>
      <c r="L1220" s="1" t="s">
        <v>237</v>
      </c>
      <c r="M1220" s="1">
        <v>16500</v>
      </c>
      <c r="N1220" s="1">
        <v>22867</v>
      </c>
    </row>
    <row r="1221" spans="1:14" x14ac:dyDescent="0.25">
      <c r="A1221" s="10">
        <v>45781</v>
      </c>
      <c r="B1221" s="1">
        <v>6325</v>
      </c>
      <c r="D1221" s="1">
        <v>7250</v>
      </c>
      <c r="E1221" s="1">
        <v>12033</v>
      </c>
      <c r="F1221" s="1" t="s">
        <v>237</v>
      </c>
      <c r="G1221" s="1" t="s">
        <v>237</v>
      </c>
      <c r="H1221" s="1" t="s">
        <v>237</v>
      </c>
      <c r="I1221" s="1" t="s">
        <v>237</v>
      </c>
      <c r="J1221" s="1">
        <v>24333</v>
      </c>
      <c r="K1221" s="1">
        <v>26667</v>
      </c>
      <c r="L1221" s="1" t="s">
        <v>237</v>
      </c>
      <c r="M1221" s="1">
        <v>16500</v>
      </c>
      <c r="N1221" s="1">
        <v>22867</v>
      </c>
    </row>
    <row r="1222" spans="1:14" x14ac:dyDescent="0.25">
      <c r="A1222" s="10">
        <v>45782</v>
      </c>
      <c r="B1222" s="1">
        <v>6325</v>
      </c>
      <c r="D1222" s="1">
        <v>7250</v>
      </c>
      <c r="E1222" s="1">
        <v>12033</v>
      </c>
      <c r="F1222" s="1" t="s">
        <v>237</v>
      </c>
      <c r="G1222" s="1" t="s">
        <v>237</v>
      </c>
      <c r="H1222" s="1" t="s">
        <v>237</v>
      </c>
      <c r="I1222" s="1" t="s">
        <v>237</v>
      </c>
      <c r="J1222" s="1">
        <v>24333</v>
      </c>
      <c r="K1222" s="1">
        <v>26667</v>
      </c>
      <c r="L1222" s="1" t="s">
        <v>237</v>
      </c>
      <c r="M1222" s="1">
        <v>16500</v>
      </c>
      <c r="N1222" s="1">
        <v>22867</v>
      </c>
    </row>
    <row r="1223" spans="1:14" x14ac:dyDescent="0.25">
      <c r="A1223" s="10">
        <v>45783</v>
      </c>
      <c r="B1223" s="1">
        <v>6300</v>
      </c>
      <c r="D1223" s="1">
        <v>7283</v>
      </c>
      <c r="E1223" s="1">
        <v>12033</v>
      </c>
      <c r="F1223" s="1" t="s">
        <v>237</v>
      </c>
      <c r="G1223" s="1" t="s">
        <v>237</v>
      </c>
      <c r="H1223" s="1" t="s">
        <v>237</v>
      </c>
      <c r="I1223" s="1" t="s">
        <v>237</v>
      </c>
      <c r="J1223" s="1">
        <v>31333</v>
      </c>
      <c r="K1223" s="1">
        <v>30000</v>
      </c>
      <c r="L1223" s="1" t="s">
        <v>237</v>
      </c>
      <c r="M1223" s="1">
        <v>16667</v>
      </c>
      <c r="N1223" s="1">
        <v>22600</v>
      </c>
    </row>
    <row r="1224" spans="1:14" x14ac:dyDescent="0.25">
      <c r="A1224" s="10">
        <v>45784</v>
      </c>
      <c r="B1224" s="1">
        <v>6300</v>
      </c>
      <c r="D1224" s="1">
        <v>7283</v>
      </c>
      <c r="E1224" s="1">
        <v>12033</v>
      </c>
      <c r="F1224" s="1" t="s">
        <v>237</v>
      </c>
      <c r="G1224" s="1" t="s">
        <v>237</v>
      </c>
      <c r="H1224" s="1" t="s">
        <v>237</v>
      </c>
      <c r="I1224" s="1" t="s">
        <v>237</v>
      </c>
      <c r="J1224" s="1">
        <v>31333</v>
      </c>
      <c r="K1224" s="1">
        <v>30000</v>
      </c>
      <c r="L1224" s="1" t="s">
        <v>237</v>
      </c>
      <c r="M1224" s="1">
        <v>16667</v>
      </c>
      <c r="N1224" s="1">
        <v>22600</v>
      </c>
    </row>
    <row r="1225" spans="1:14" x14ac:dyDescent="0.25">
      <c r="A1225" s="10">
        <v>45785</v>
      </c>
      <c r="B1225" s="1">
        <v>6375</v>
      </c>
      <c r="D1225" s="1">
        <v>7317</v>
      </c>
      <c r="E1225" s="1">
        <v>12033</v>
      </c>
      <c r="F1225" s="1" t="s">
        <v>237</v>
      </c>
      <c r="G1225" s="1" t="s">
        <v>237</v>
      </c>
      <c r="H1225" s="1" t="s">
        <v>237</v>
      </c>
      <c r="I1225" s="1" t="s">
        <v>237</v>
      </c>
      <c r="J1225" s="1">
        <v>31333</v>
      </c>
      <c r="K1225" s="1">
        <v>30000</v>
      </c>
      <c r="L1225" s="1" t="s">
        <v>237</v>
      </c>
      <c r="M1225" s="1">
        <v>17667</v>
      </c>
      <c r="N1225" s="1">
        <v>22300</v>
      </c>
    </row>
    <row r="1226" spans="1:14" x14ac:dyDescent="0.25">
      <c r="A1226" s="10">
        <v>45786</v>
      </c>
      <c r="B1226" s="1">
        <v>6375</v>
      </c>
      <c r="D1226" s="1">
        <v>7350</v>
      </c>
      <c r="E1226" s="1">
        <v>12067</v>
      </c>
      <c r="F1226" s="1" t="s">
        <v>237</v>
      </c>
      <c r="G1226" s="1" t="s">
        <v>237</v>
      </c>
      <c r="H1226" s="1" t="s">
        <v>237</v>
      </c>
      <c r="I1226" s="1" t="s">
        <v>237</v>
      </c>
      <c r="J1226" s="1">
        <v>32667</v>
      </c>
      <c r="K1226" s="1">
        <v>30000</v>
      </c>
      <c r="L1226" s="1" t="s">
        <v>237</v>
      </c>
      <c r="M1226" s="1">
        <v>17667</v>
      </c>
      <c r="N1226" s="1">
        <v>22300</v>
      </c>
    </row>
    <row r="1227" spans="1:14" x14ac:dyDescent="0.25">
      <c r="A1227" s="10">
        <v>45787</v>
      </c>
      <c r="B1227" s="1">
        <v>6388</v>
      </c>
      <c r="D1227" s="1">
        <v>7350</v>
      </c>
      <c r="E1227" s="1">
        <v>12067</v>
      </c>
      <c r="F1227" s="1" t="s">
        <v>237</v>
      </c>
      <c r="G1227" s="1" t="s">
        <v>237</v>
      </c>
      <c r="H1227" s="1" t="s">
        <v>237</v>
      </c>
      <c r="I1227" s="1" t="s">
        <v>237</v>
      </c>
      <c r="J1227" s="1">
        <v>32583</v>
      </c>
      <c r="K1227" s="1">
        <v>26167</v>
      </c>
      <c r="L1227" s="1" t="s">
        <v>237</v>
      </c>
      <c r="M1227" s="1">
        <v>17958</v>
      </c>
      <c r="N1227" s="1">
        <v>22300</v>
      </c>
    </row>
    <row r="1228" spans="1:14" x14ac:dyDescent="0.25">
      <c r="A1228" s="10">
        <v>45788</v>
      </c>
      <c r="B1228" s="1">
        <v>6388</v>
      </c>
      <c r="D1228" s="1">
        <v>7350</v>
      </c>
      <c r="E1228" s="1">
        <v>12067</v>
      </c>
      <c r="F1228" s="1" t="s">
        <v>237</v>
      </c>
      <c r="G1228" s="1" t="s">
        <v>237</v>
      </c>
      <c r="H1228" s="1" t="s">
        <v>237</v>
      </c>
      <c r="I1228" s="1" t="s">
        <v>237</v>
      </c>
      <c r="J1228" s="1">
        <v>32583</v>
      </c>
      <c r="K1228" s="1">
        <v>26167</v>
      </c>
      <c r="L1228" s="1" t="s">
        <v>237</v>
      </c>
      <c r="M1228" s="1">
        <v>17958</v>
      </c>
      <c r="N1228" s="1">
        <v>22300</v>
      </c>
    </row>
    <row r="1229" spans="1:14" x14ac:dyDescent="0.25">
      <c r="A1229" s="10">
        <v>45789</v>
      </c>
      <c r="B1229" s="1">
        <v>6388</v>
      </c>
      <c r="D1229" s="1">
        <v>7350</v>
      </c>
      <c r="E1229" s="1">
        <v>12067</v>
      </c>
      <c r="F1229" s="1" t="s">
        <v>237</v>
      </c>
      <c r="G1229" s="1" t="s">
        <v>237</v>
      </c>
      <c r="H1229" s="1" t="s">
        <v>237</v>
      </c>
      <c r="I1229" s="1" t="s">
        <v>237</v>
      </c>
      <c r="J1229" s="1">
        <v>32583</v>
      </c>
      <c r="K1229" s="1">
        <v>26167</v>
      </c>
      <c r="L1229" s="1" t="s">
        <v>237</v>
      </c>
      <c r="M1229" s="1">
        <v>17958</v>
      </c>
      <c r="N1229" s="1">
        <v>22300</v>
      </c>
    </row>
    <row r="1230" spans="1:14" x14ac:dyDescent="0.25">
      <c r="A1230" s="10">
        <v>45790</v>
      </c>
      <c r="B1230" s="1">
        <v>6388</v>
      </c>
      <c r="D1230" s="1">
        <v>7350</v>
      </c>
      <c r="E1230" s="1">
        <v>12067</v>
      </c>
      <c r="F1230" s="1" t="s">
        <v>237</v>
      </c>
      <c r="G1230" s="1" t="s">
        <v>237</v>
      </c>
      <c r="H1230" s="1" t="s">
        <v>237</v>
      </c>
      <c r="I1230" s="1" t="s">
        <v>237</v>
      </c>
      <c r="J1230" s="1">
        <v>32583</v>
      </c>
      <c r="K1230" s="1">
        <v>26167</v>
      </c>
      <c r="L1230" s="1" t="s">
        <v>237</v>
      </c>
      <c r="M1230" s="1">
        <v>17958</v>
      </c>
      <c r="N1230" s="1">
        <v>22300</v>
      </c>
    </row>
    <row r="1231" spans="1:14" x14ac:dyDescent="0.25">
      <c r="A1231" s="10">
        <v>45791</v>
      </c>
      <c r="B1231" s="1">
        <v>6450</v>
      </c>
      <c r="D1231" s="1">
        <v>7383</v>
      </c>
      <c r="E1231" s="1">
        <v>12067</v>
      </c>
      <c r="F1231" s="1" t="s">
        <v>237</v>
      </c>
      <c r="G1231" s="1" t="s">
        <v>237</v>
      </c>
      <c r="H1231" s="1" t="s">
        <v>237</v>
      </c>
      <c r="I1231" s="1" t="s">
        <v>237</v>
      </c>
      <c r="J1231" s="1">
        <v>32333</v>
      </c>
      <c r="K1231" s="1">
        <v>27000</v>
      </c>
      <c r="L1231" s="1" t="s">
        <v>237</v>
      </c>
      <c r="M1231" s="1">
        <v>18167</v>
      </c>
      <c r="N1231" s="1">
        <v>23000</v>
      </c>
    </row>
    <row r="1232" spans="1:14" x14ac:dyDescent="0.25">
      <c r="A1232" s="10">
        <v>45792</v>
      </c>
      <c r="B1232" s="1">
        <v>6450</v>
      </c>
      <c r="D1232" s="1">
        <v>7567</v>
      </c>
      <c r="E1232" s="1">
        <v>12217</v>
      </c>
      <c r="F1232" s="1" t="s">
        <v>237</v>
      </c>
      <c r="G1232" s="1" t="s">
        <v>237</v>
      </c>
      <c r="H1232" s="1" t="s">
        <v>237</v>
      </c>
      <c r="I1232" s="1" t="s">
        <v>237</v>
      </c>
      <c r="J1232" s="1">
        <v>31000</v>
      </c>
      <c r="K1232" s="1">
        <v>21167</v>
      </c>
      <c r="L1232" s="1" t="s">
        <v>237</v>
      </c>
      <c r="M1232" s="1">
        <v>18167</v>
      </c>
      <c r="N1232" s="1">
        <v>22700</v>
      </c>
    </row>
    <row r="1233" spans="1:14" x14ac:dyDescent="0.25">
      <c r="A1233" s="10">
        <v>45793</v>
      </c>
      <c r="B1233" s="1">
        <v>6450</v>
      </c>
      <c r="D1233" s="1">
        <v>7567</v>
      </c>
      <c r="E1233" s="1">
        <v>12217</v>
      </c>
      <c r="F1233" s="1" t="s">
        <v>237</v>
      </c>
      <c r="G1233" s="1" t="s">
        <v>237</v>
      </c>
      <c r="H1233" s="1" t="s">
        <v>237</v>
      </c>
      <c r="I1233" s="1" t="s">
        <v>237</v>
      </c>
      <c r="J1233" s="1">
        <v>31000</v>
      </c>
      <c r="K1233" s="1">
        <v>21167</v>
      </c>
      <c r="L1233" s="1" t="s">
        <v>237</v>
      </c>
      <c r="M1233" s="1">
        <v>18167</v>
      </c>
      <c r="N1233" s="1">
        <v>22700</v>
      </c>
    </row>
    <row r="1234" spans="1:14" x14ac:dyDescent="0.25">
      <c r="A1234" s="10">
        <v>45794</v>
      </c>
      <c r="B1234" s="1">
        <v>6450</v>
      </c>
      <c r="D1234" s="1">
        <v>7567</v>
      </c>
      <c r="E1234" s="1">
        <v>12217</v>
      </c>
      <c r="F1234" s="1" t="s">
        <v>237</v>
      </c>
      <c r="G1234" s="1" t="s">
        <v>237</v>
      </c>
      <c r="H1234" s="1" t="s">
        <v>237</v>
      </c>
      <c r="I1234" s="1" t="s">
        <v>237</v>
      </c>
      <c r="J1234" s="1">
        <v>31000</v>
      </c>
      <c r="K1234" s="1">
        <v>21167</v>
      </c>
      <c r="L1234" s="1" t="s">
        <v>237</v>
      </c>
      <c r="M1234" s="1">
        <v>18167</v>
      </c>
      <c r="N1234" s="1">
        <v>22700</v>
      </c>
    </row>
    <row r="1235" spans="1:14" x14ac:dyDescent="0.25">
      <c r="A1235" s="10">
        <v>45795</v>
      </c>
      <c r="B1235" s="1">
        <v>6450</v>
      </c>
      <c r="D1235" s="1">
        <v>7567</v>
      </c>
      <c r="E1235" s="1">
        <v>12217</v>
      </c>
      <c r="F1235" s="1" t="s">
        <v>237</v>
      </c>
      <c r="G1235" s="1" t="s">
        <v>237</v>
      </c>
      <c r="H1235" s="1" t="s">
        <v>237</v>
      </c>
      <c r="I1235" s="1" t="s">
        <v>237</v>
      </c>
      <c r="J1235" s="1">
        <v>31000</v>
      </c>
      <c r="K1235" s="1">
        <v>21167</v>
      </c>
      <c r="L1235" s="1" t="s">
        <v>237</v>
      </c>
      <c r="M1235" s="1">
        <v>18167</v>
      </c>
      <c r="N1235" s="1">
        <v>22700</v>
      </c>
    </row>
    <row r="1236" spans="1:14" x14ac:dyDescent="0.25">
      <c r="A1236" s="10">
        <v>45796</v>
      </c>
      <c r="B1236" s="1">
        <v>6450</v>
      </c>
      <c r="D1236" s="1">
        <v>7567</v>
      </c>
      <c r="E1236" s="1">
        <v>12217</v>
      </c>
      <c r="F1236" s="1" t="s">
        <v>237</v>
      </c>
      <c r="G1236" s="1" t="s">
        <v>237</v>
      </c>
      <c r="H1236" s="1" t="s">
        <v>237</v>
      </c>
      <c r="I1236" s="1" t="s">
        <v>237</v>
      </c>
      <c r="J1236" s="1">
        <v>31000</v>
      </c>
      <c r="K1236" s="1">
        <v>21167</v>
      </c>
      <c r="L1236" s="1" t="s">
        <v>237</v>
      </c>
      <c r="M1236" s="1">
        <v>18167</v>
      </c>
      <c r="N1236" s="1">
        <v>22700</v>
      </c>
    </row>
    <row r="1237" spans="1:14" x14ac:dyDescent="0.25">
      <c r="A1237" s="10">
        <v>45797</v>
      </c>
      <c r="B1237" s="1">
        <v>6450</v>
      </c>
      <c r="D1237" s="1">
        <v>7567</v>
      </c>
      <c r="E1237" s="1">
        <v>12217</v>
      </c>
      <c r="F1237" s="1" t="s">
        <v>237</v>
      </c>
      <c r="G1237" s="1" t="s">
        <v>237</v>
      </c>
      <c r="H1237" s="1" t="s">
        <v>237</v>
      </c>
      <c r="I1237" s="1" t="s">
        <v>237</v>
      </c>
      <c r="J1237" s="1">
        <v>31000</v>
      </c>
      <c r="K1237" s="1">
        <v>21167</v>
      </c>
      <c r="L1237" s="1" t="s">
        <v>237</v>
      </c>
      <c r="M1237" s="1">
        <v>18167</v>
      </c>
      <c r="N1237" s="1">
        <v>22700</v>
      </c>
    </row>
    <row r="1238" spans="1:14" x14ac:dyDescent="0.25">
      <c r="A1238" s="10">
        <v>45798</v>
      </c>
      <c r="B1238" s="1">
        <v>6450</v>
      </c>
      <c r="D1238" s="1">
        <v>7567</v>
      </c>
      <c r="E1238" s="1">
        <v>12217</v>
      </c>
      <c r="F1238" s="1" t="s">
        <v>237</v>
      </c>
      <c r="G1238" s="1" t="s">
        <v>237</v>
      </c>
      <c r="H1238" s="1" t="s">
        <v>237</v>
      </c>
      <c r="I1238" s="1" t="s">
        <v>237</v>
      </c>
      <c r="J1238" s="1">
        <v>31000</v>
      </c>
      <c r="K1238" s="1">
        <v>21167</v>
      </c>
      <c r="L1238" s="1" t="s">
        <v>237</v>
      </c>
      <c r="M1238" s="1">
        <v>18167</v>
      </c>
      <c r="N1238" s="1">
        <v>22700</v>
      </c>
    </row>
    <row r="1239" spans="1:14" x14ac:dyDescent="0.25">
      <c r="A1239" s="10">
        <v>45799</v>
      </c>
      <c r="B1239" s="1">
        <v>6450</v>
      </c>
      <c r="D1239" s="1">
        <v>7567</v>
      </c>
      <c r="E1239" s="1">
        <v>12217</v>
      </c>
      <c r="F1239" s="1" t="s">
        <v>237</v>
      </c>
      <c r="G1239" s="1" t="s">
        <v>237</v>
      </c>
      <c r="H1239" s="1" t="s">
        <v>237</v>
      </c>
      <c r="I1239" s="1" t="s">
        <v>237</v>
      </c>
      <c r="J1239" s="1">
        <v>31000</v>
      </c>
      <c r="K1239" s="1">
        <v>21167</v>
      </c>
      <c r="L1239" s="1" t="s">
        <v>237</v>
      </c>
      <c r="M1239" s="1">
        <v>18167</v>
      </c>
      <c r="N1239" s="1">
        <v>22700</v>
      </c>
    </row>
    <row r="1240" spans="1:14" x14ac:dyDescent="0.25">
      <c r="A1240" s="10">
        <v>45800</v>
      </c>
      <c r="B1240" s="1">
        <v>6700</v>
      </c>
      <c r="D1240" s="1">
        <v>7767</v>
      </c>
      <c r="E1240" s="1">
        <v>12517</v>
      </c>
      <c r="F1240" s="1" t="s">
        <v>237</v>
      </c>
      <c r="G1240" s="1" t="s">
        <v>237</v>
      </c>
      <c r="H1240" s="1" t="s">
        <v>237</v>
      </c>
      <c r="I1240" s="1" t="s">
        <v>237</v>
      </c>
      <c r="J1240" s="1">
        <v>27833</v>
      </c>
      <c r="K1240" s="1">
        <v>20833</v>
      </c>
      <c r="L1240" s="1" t="s">
        <v>237</v>
      </c>
      <c r="M1240" s="1">
        <v>16417</v>
      </c>
      <c r="N1240" s="1">
        <v>22443</v>
      </c>
    </row>
    <row r="1241" spans="1:14" x14ac:dyDescent="0.25">
      <c r="A1241" s="10">
        <v>45801</v>
      </c>
      <c r="B1241" s="1">
        <v>6700</v>
      </c>
      <c r="D1241" s="1">
        <v>7767</v>
      </c>
      <c r="E1241" s="1">
        <v>12517</v>
      </c>
      <c r="F1241" s="1" t="s">
        <v>237</v>
      </c>
      <c r="G1241" s="1" t="s">
        <v>237</v>
      </c>
      <c r="H1241" s="1" t="s">
        <v>237</v>
      </c>
      <c r="I1241" s="1" t="s">
        <v>237</v>
      </c>
      <c r="J1241" s="1">
        <v>27833</v>
      </c>
      <c r="K1241" s="1">
        <v>20833</v>
      </c>
      <c r="L1241" s="1" t="s">
        <v>237</v>
      </c>
      <c r="M1241" s="1">
        <v>16417</v>
      </c>
      <c r="N1241" s="1">
        <v>22443</v>
      </c>
    </row>
    <row r="1242" spans="1:14" x14ac:dyDescent="0.25">
      <c r="A1242" s="10">
        <v>45802</v>
      </c>
      <c r="B1242" s="1">
        <v>6700</v>
      </c>
      <c r="D1242" s="1">
        <v>7767</v>
      </c>
      <c r="E1242" s="1">
        <v>12517</v>
      </c>
      <c r="F1242" s="1" t="s">
        <v>237</v>
      </c>
      <c r="G1242" s="1" t="s">
        <v>237</v>
      </c>
      <c r="H1242" s="1" t="s">
        <v>237</v>
      </c>
      <c r="I1242" s="1" t="s">
        <v>237</v>
      </c>
      <c r="J1242" s="1">
        <v>27833</v>
      </c>
      <c r="K1242" s="1">
        <v>20833</v>
      </c>
      <c r="L1242" s="1" t="s">
        <v>237</v>
      </c>
      <c r="M1242" s="1">
        <v>16417</v>
      </c>
      <c r="N1242" s="1">
        <v>22443</v>
      </c>
    </row>
    <row r="1243" spans="1:14" x14ac:dyDescent="0.25">
      <c r="A1243" s="10">
        <v>45803</v>
      </c>
      <c r="B1243" s="1">
        <v>6700</v>
      </c>
      <c r="D1243" s="1">
        <v>7767</v>
      </c>
      <c r="E1243" s="1">
        <v>12517</v>
      </c>
      <c r="F1243" s="1" t="s">
        <v>237</v>
      </c>
      <c r="G1243" s="1" t="s">
        <v>237</v>
      </c>
      <c r="H1243" s="1" t="s">
        <v>237</v>
      </c>
      <c r="I1243" s="1" t="s">
        <v>237</v>
      </c>
      <c r="J1243" s="1">
        <v>27833</v>
      </c>
      <c r="K1243" s="1">
        <v>20833</v>
      </c>
      <c r="L1243" s="1" t="s">
        <v>237</v>
      </c>
      <c r="M1243" s="1">
        <v>16417</v>
      </c>
      <c r="N1243" s="1">
        <v>22443</v>
      </c>
    </row>
    <row r="1244" spans="1:14" x14ac:dyDescent="0.25">
      <c r="A1244" s="10">
        <v>45804</v>
      </c>
      <c r="B1244" s="1">
        <v>6700</v>
      </c>
      <c r="D1244" s="1">
        <v>7767</v>
      </c>
      <c r="E1244" s="1">
        <v>12517</v>
      </c>
      <c r="F1244" s="1" t="s">
        <v>237</v>
      </c>
      <c r="G1244" s="1" t="s">
        <v>237</v>
      </c>
      <c r="H1244" s="1" t="s">
        <v>237</v>
      </c>
      <c r="I1244" s="1" t="s">
        <v>237</v>
      </c>
      <c r="J1244" s="1">
        <v>27833</v>
      </c>
      <c r="K1244" s="1">
        <v>20833</v>
      </c>
      <c r="L1244" s="1" t="s">
        <v>237</v>
      </c>
      <c r="M1244" s="1">
        <v>16417</v>
      </c>
      <c r="N1244" s="1">
        <v>22443</v>
      </c>
    </row>
    <row r="1245" spans="1:14" x14ac:dyDescent="0.25">
      <c r="A1245" s="10">
        <v>45805</v>
      </c>
      <c r="B1245" s="1">
        <v>6692</v>
      </c>
      <c r="D1245" s="1">
        <v>7833</v>
      </c>
      <c r="E1245" s="1">
        <v>12561</v>
      </c>
      <c r="F1245" s="1" t="s">
        <v>237</v>
      </c>
      <c r="G1245" s="1" t="s">
        <v>237</v>
      </c>
      <c r="H1245" s="1" t="s">
        <v>237</v>
      </c>
      <c r="I1245" s="1" t="s">
        <v>237</v>
      </c>
      <c r="J1245" s="1">
        <v>23545</v>
      </c>
      <c r="K1245" s="1">
        <v>19727</v>
      </c>
      <c r="L1245" s="1" t="s">
        <v>237</v>
      </c>
      <c r="M1245" s="1">
        <v>16817</v>
      </c>
      <c r="N1245" s="1">
        <v>22500</v>
      </c>
    </row>
    <row r="1246" spans="1:14" x14ac:dyDescent="0.25">
      <c r="A1246" s="10">
        <v>45806</v>
      </c>
      <c r="B1246" s="1">
        <v>6692</v>
      </c>
      <c r="D1246" s="1">
        <v>7833</v>
      </c>
      <c r="E1246" s="1">
        <v>12561</v>
      </c>
      <c r="F1246" s="1" t="s">
        <v>237</v>
      </c>
      <c r="G1246" s="1" t="s">
        <v>237</v>
      </c>
      <c r="H1246" s="1" t="s">
        <v>237</v>
      </c>
      <c r="I1246" s="1" t="s">
        <v>237</v>
      </c>
      <c r="J1246" s="1">
        <v>23545</v>
      </c>
      <c r="K1246" s="1">
        <v>19727</v>
      </c>
      <c r="L1246" s="1" t="s">
        <v>237</v>
      </c>
      <c r="M1246" s="1">
        <v>16817</v>
      </c>
      <c r="N1246" s="1">
        <v>22500</v>
      </c>
    </row>
    <row r="1247" spans="1:14" x14ac:dyDescent="0.25">
      <c r="A1247" s="10">
        <v>45807</v>
      </c>
      <c r="B1247" s="1">
        <v>6692</v>
      </c>
      <c r="D1247" s="1">
        <v>7833</v>
      </c>
      <c r="E1247" s="1">
        <v>12561</v>
      </c>
      <c r="F1247" s="1" t="s">
        <v>237</v>
      </c>
      <c r="G1247" s="1" t="s">
        <v>237</v>
      </c>
      <c r="H1247" s="1" t="s">
        <v>237</v>
      </c>
      <c r="I1247" s="1" t="s">
        <v>237</v>
      </c>
      <c r="J1247" s="1">
        <v>23545</v>
      </c>
      <c r="K1247" s="1">
        <v>19727</v>
      </c>
      <c r="L1247" s="1" t="s">
        <v>237</v>
      </c>
      <c r="M1247" s="1">
        <v>16817</v>
      </c>
      <c r="N1247" s="1">
        <v>22500</v>
      </c>
    </row>
    <row r="1248" spans="1:14" x14ac:dyDescent="0.25">
      <c r="A1248" s="10">
        <v>45808</v>
      </c>
      <c r="B1248" s="1">
        <v>6692</v>
      </c>
      <c r="D1248" s="1">
        <v>7833</v>
      </c>
      <c r="E1248" s="1">
        <v>12561</v>
      </c>
      <c r="F1248" s="1" t="s">
        <v>237</v>
      </c>
      <c r="G1248" s="1" t="s">
        <v>237</v>
      </c>
      <c r="H1248" s="1" t="s">
        <v>237</v>
      </c>
      <c r="I1248" s="1" t="s">
        <v>237</v>
      </c>
      <c r="J1248" s="1">
        <v>23545</v>
      </c>
      <c r="K1248" s="1">
        <v>19727</v>
      </c>
      <c r="L1248" s="1" t="s">
        <v>237</v>
      </c>
      <c r="M1248" s="1">
        <v>16817</v>
      </c>
      <c r="N1248" s="1">
        <v>22500</v>
      </c>
    </row>
    <row r="1249" spans="1:14" x14ac:dyDescent="0.25">
      <c r="A1249" s="10">
        <v>45809</v>
      </c>
      <c r="B1249" s="1">
        <v>6692</v>
      </c>
      <c r="D1249" s="1">
        <v>7833</v>
      </c>
      <c r="E1249" s="1">
        <v>12561</v>
      </c>
      <c r="F1249" s="1" t="s">
        <v>237</v>
      </c>
      <c r="G1249" s="1" t="s">
        <v>237</v>
      </c>
      <c r="H1249" s="1" t="s">
        <v>237</v>
      </c>
      <c r="I1249" s="1" t="s">
        <v>237</v>
      </c>
      <c r="J1249" s="1">
        <v>23545</v>
      </c>
      <c r="K1249" s="1">
        <v>19727</v>
      </c>
      <c r="L1249" s="1" t="s">
        <v>237</v>
      </c>
      <c r="M1249" s="1">
        <v>16817</v>
      </c>
      <c r="N1249" s="1">
        <v>22500</v>
      </c>
    </row>
    <row r="1250" spans="1:14" x14ac:dyDescent="0.25">
      <c r="A1250" s="10">
        <v>45810</v>
      </c>
      <c r="B1250" s="1">
        <v>6692</v>
      </c>
      <c r="D1250" s="1">
        <v>7833</v>
      </c>
      <c r="E1250" s="1">
        <v>12561</v>
      </c>
      <c r="F1250" s="1" t="s">
        <v>237</v>
      </c>
      <c r="G1250" s="1" t="s">
        <v>237</v>
      </c>
      <c r="H1250" s="1" t="s">
        <v>237</v>
      </c>
      <c r="I1250" s="1" t="s">
        <v>237</v>
      </c>
      <c r="J1250" s="1">
        <v>23545</v>
      </c>
      <c r="K1250" s="1">
        <v>19727</v>
      </c>
      <c r="L1250" s="1" t="s">
        <v>237</v>
      </c>
      <c r="M1250" s="1">
        <v>16817</v>
      </c>
      <c r="N1250" s="1">
        <v>22500</v>
      </c>
    </row>
    <row r="1251" spans="1:14" x14ac:dyDescent="0.25">
      <c r="A1251" s="10">
        <v>45811</v>
      </c>
      <c r="B1251" s="1">
        <v>6800</v>
      </c>
      <c r="D1251" s="1">
        <v>7833</v>
      </c>
      <c r="E1251" s="1">
        <v>12500</v>
      </c>
      <c r="F1251" s="1" t="s">
        <v>237</v>
      </c>
      <c r="G1251" s="1" t="s">
        <v>237</v>
      </c>
      <c r="H1251" s="1" t="s">
        <v>237</v>
      </c>
      <c r="I1251" s="1" t="s">
        <v>237</v>
      </c>
      <c r="J1251" s="1">
        <v>29000</v>
      </c>
      <c r="K1251" s="1">
        <v>33333</v>
      </c>
      <c r="L1251" s="1" t="s">
        <v>237</v>
      </c>
      <c r="M1251" s="1">
        <v>18333</v>
      </c>
      <c r="N1251" s="1">
        <v>23000</v>
      </c>
    </row>
    <row r="1252" spans="1:14" x14ac:dyDescent="0.25">
      <c r="A1252" s="10">
        <v>45812</v>
      </c>
      <c r="B1252" s="1">
        <v>6800</v>
      </c>
      <c r="D1252" s="1">
        <v>7833</v>
      </c>
      <c r="E1252" s="1">
        <v>12667</v>
      </c>
      <c r="F1252" s="1" t="s">
        <v>237</v>
      </c>
      <c r="G1252" s="1" t="s">
        <v>237</v>
      </c>
      <c r="H1252" s="1" t="s">
        <v>237</v>
      </c>
      <c r="I1252" s="1" t="s">
        <v>237</v>
      </c>
      <c r="J1252" s="1">
        <v>33333</v>
      </c>
      <c r="K1252" s="1">
        <v>30000</v>
      </c>
      <c r="L1252" s="1" t="s">
        <v>237</v>
      </c>
      <c r="M1252" s="1">
        <v>18333</v>
      </c>
      <c r="N1252" s="1">
        <v>23000</v>
      </c>
    </row>
    <row r="1253" spans="1:14" x14ac:dyDescent="0.25">
      <c r="A1253" s="10">
        <v>45813</v>
      </c>
      <c r="B1253" s="1">
        <v>6800</v>
      </c>
      <c r="D1253" s="1">
        <v>7813</v>
      </c>
      <c r="E1253" s="1">
        <v>12688</v>
      </c>
      <c r="F1253" s="1" t="s">
        <v>237</v>
      </c>
      <c r="G1253" s="1" t="s">
        <v>237</v>
      </c>
      <c r="H1253" s="1" t="s">
        <v>237</v>
      </c>
      <c r="I1253" s="1" t="s">
        <v>237</v>
      </c>
      <c r="J1253" s="1">
        <v>31667</v>
      </c>
      <c r="K1253" s="1">
        <v>42444</v>
      </c>
      <c r="L1253" s="1" t="s">
        <v>237</v>
      </c>
      <c r="M1253" s="1">
        <v>18500</v>
      </c>
      <c r="N1253" s="1">
        <v>23700</v>
      </c>
    </row>
    <row r="1254" spans="1:14" x14ac:dyDescent="0.25">
      <c r="A1254" s="10">
        <v>45814</v>
      </c>
      <c r="B1254" s="1">
        <v>6800</v>
      </c>
      <c r="D1254" s="1">
        <v>7813</v>
      </c>
      <c r="E1254" s="1">
        <v>12688</v>
      </c>
      <c r="F1254" s="1" t="s">
        <v>237</v>
      </c>
      <c r="G1254" s="1" t="s">
        <v>237</v>
      </c>
      <c r="H1254" s="1" t="s">
        <v>237</v>
      </c>
      <c r="I1254" s="1" t="s">
        <v>237</v>
      </c>
      <c r="J1254" s="1">
        <v>31667</v>
      </c>
      <c r="K1254" s="1">
        <v>42444</v>
      </c>
      <c r="L1254" s="1" t="s">
        <v>237</v>
      </c>
      <c r="M1254" s="1">
        <v>18500</v>
      </c>
      <c r="N1254" s="1">
        <v>23700</v>
      </c>
    </row>
    <row r="1255" spans="1:14" x14ac:dyDescent="0.25">
      <c r="A1255" s="10">
        <v>45815</v>
      </c>
      <c r="B1255" s="1">
        <v>6800</v>
      </c>
      <c r="D1255" s="1">
        <v>7813</v>
      </c>
      <c r="E1255" s="1">
        <v>12688</v>
      </c>
      <c r="F1255" s="1" t="s">
        <v>237</v>
      </c>
      <c r="G1255" s="1" t="s">
        <v>237</v>
      </c>
      <c r="H1255" s="1" t="s">
        <v>237</v>
      </c>
      <c r="I1255" s="1" t="s">
        <v>237</v>
      </c>
      <c r="J1255" s="1">
        <v>31667</v>
      </c>
      <c r="K1255" s="1">
        <v>42444</v>
      </c>
      <c r="L1255" s="1" t="s">
        <v>237</v>
      </c>
      <c r="M1255" s="1">
        <v>18500</v>
      </c>
      <c r="N1255" s="1">
        <v>23700</v>
      </c>
    </row>
    <row r="1256" spans="1:14" x14ac:dyDescent="0.25">
      <c r="A1256" s="10">
        <v>45816</v>
      </c>
      <c r="B1256" s="1">
        <v>6800</v>
      </c>
      <c r="D1256" s="1">
        <v>7813</v>
      </c>
      <c r="E1256" s="1">
        <v>12688</v>
      </c>
      <c r="F1256" s="1" t="s">
        <v>237</v>
      </c>
      <c r="G1256" s="1" t="s">
        <v>237</v>
      </c>
      <c r="H1256" s="1" t="s">
        <v>237</v>
      </c>
      <c r="I1256" s="1" t="s">
        <v>237</v>
      </c>
      <c r="J1256" s="1">
        <v>31667</v>
      </c>
      <c r="K1256" s="1">
        <v>42444</v>
      </c>
      <c r="L1256" s="1" t="s">
        <v>237</v>
      </c>
      <c r="M1256" s="1">
        <v>18500</v>
      </c>
      <c r="N1256" s="1">
        <v>23700</v>
      </c>
    </row>
    <row r="1257" spans="1:14" x14ac:dyDescent="0.25">
      <c r="A1257" s="10">
        <v>45817</v>
      </c>
      <c r="B1257" s="1">
        <v>6800</v>
      </c>
      <c r="D1257" s="1">
        <v>7813</v>
      </c>
      <c r="E1257" s="1">
        <v>12688</v>
      </c>
      <c r="F1257" s="1" t="s">
        <v>237</v>
      </c>
      <c r="G1257" s="1" t="s">
        <v>237</v>
      </c>
      <c r="H1257" s="1" t="s">
        <v>237</v>
      </c>
      <c r="I1257" s="1" t="s">
        <v>237</v>
      </c>
      <c r="J1257" s="1">
        <v>31667</v>
      </c>
      <c r="K1257" s="1">
        <v>42444</v>
      </c>
      <c r="L1257" s="1" t="s">
        <v>237</v>
      </c>
      <c r="M1257" s="1">
        <v>18500</v>
      </c>
      <c r="N1257" s="1">
        <v>23700</v>
      </c>
    </row>
    <row r="1258" spans="1:14" x14ac:dyDescent="0.25">
      <c r="A1258" s="10">
        <v>45818</v>
      </c>
      <c r="B1258" s="1">
        <v>6800</v>
      </c>
      <c r="D1258" s="1">
        <v>7813</v>
      </c>
      <c r="E1258" s="1">
        <v>12688</v>
      </c>
      <c r="F1258" s="1" t="s">
        <v>237</v>
      </c>
      <c r="G1258" s="1" t="s">
        <v>237</v>
      </c>
      <c r="H1258" s="1" t="s">
        <v>237</v>
      </c>
      <c r="I1258" s="1" t="s">
        <v>237</v>
      </c>
      <c r="J1258" s="1">
        <v>31667</v>
      </c>
      <c r="K1258" s="1">
        <v>42444</v>
      </c>
      <c r="L1258" s="1" t="s">
        <v>237</v>
      </c>
      <c r="M1258" s="1">
        <v>18500</v>
      </c>
      <c r="N1258" s="1">
        <v>23700</v>
      </c>
    </row>
    <row r="1259" spans="1:14" x14ac:dyDescent="0.25">
      <c r="A1259" s="10">
        <v>45819</v>
      </c>
      <c r="B1259" s="1">
        <v>6800</v>
      </c>
      <c r="D1259" s="1">
        <v>7813</v>
      </c>
      <c r="E1259" s="1">
        <v>12688</v>
      </c>
      <c r="F1259" s="1" t="s">
        <v>237</v>
      </c>
      <c r="G1259" s="1" t="s">
        <v>237</v>
      </c>
      <c r="H1259" s="1" t="s">
        <v>237</v>
      </c>
      <c r="I1259" s="1" t="s">
        <v>237</v>
      </c>
      <c r="J1259" s="1">
        <v>31667</v>
      </c>
      <c r="K1259" s="1">
        <v>42444</v>
      </c>
      <c r="L1259" s="1" t="s">
        <v>237</v>
      </c>
      <c r="M1259" s="1">
        <v>18500</v>
      </c>
      <c r="N1259" s="1">
        <v>23700</v>
      </c>
    </row>
    <row r="1260" spans="1:14" x14ac:dyDescent="0.25">
      <c r="A1260" s="10">
        <v>45820</v>
      </c>
      <c r="B1260" s="1">
        <v>7000</v>
      </c>
      <c r="D1260" s="1">
        <v>7858</v>
      </c>
      <c r="E1260" s="1">
        <v>12683</v>
      </c>
      <c r="F1260" s="1" t="s">
        <v>237</v>
      </c>
      <c r="G1260" s="1" t="s">
        <v>237</v>
      </c>
      <c r="H1260" s="1" t="s">
        <v>237</v>
      </c>
      <c r="I1260" s="1" t="s">
        <v>237</v>
      </c>
      <c r="J1260" s="1">
        <v>29667</v>
      </c>
      <c r="K1260" s="1">
        <v>38444</v>
      </c>
      <c r="L1260" s="1" t="s">
        <v>237</v>
      </c>
      <c r="M1260" s="1">
        <v>16944</v>
      </c>
      <c r="N1260" s="1">
        <v>23867</v>
      </c>
    </row>
    <row r="1261" spans="1:14" x14ac:dyDescent="0.25">
      <c r="A1261" s="10">
        <v>45821</v>
      </c>
      <c r="B1261" s="1">
        <v>7000</v>
      </c>
      <c r="D1261" s="1">
        <v>7858</v>
      </c>
      <c r="E1261" s="1">
        <v>12683</v>
      </c>
      <c r="F1261" s="1" t="s">
        <v>237</v>
      </c>
      <c r="G1261" s="1" t="s">
        <v>237</v>
      </c>
      <c r="H1261" s="1" t="s">
        <v>237</v>
      </c>
      <c r="I1261" s="1" t="s">
        <v>237</v>
      </c>
      <c r="J1261" s="1">
        <v>29667</v>
      </c>
      <c r="K1261" s="1">
        <v>38444</v>
      </c>
      <c r="L1261" s="1" t="s">
        <v>237</v>
      </c>
      <c r="M1261" s="1">
        <v>16944</v>
      </c>
      <c r="N1261" s="1">
        <v>23867</v>
      </c>
    </row>
    <row r="1262" spans="1:14" x14ac:dyDescent="0.25">
      <c r="A1262" s="10">
        <v>45822</v>
      </c>
      <c r="B1262" s="1">
        <v>7000</v>
      </c>
      <c r="D1262" s="1">
        <v>7858</v>
      </c>
      <c r="E1262" s="1">
        <v>12683</v>
      </c>
      <c r="F1262" s="1" t="s">
        <v>237</v>
      </c>
      <c r="G1262" s="1" t="s">
        <v>237</v>
      </c>
      <c r="H1262" s="1" t="s">
        <v>237</v>
      </c>
      <c r="I1262" s="1" t="s">
        <v>237</v>
      </c>
      <c r="J1262" s="1">
        <v>29667</v>
      </c>
      <c r="K1262" s="1">
        <v>38444</v>
      </c>
      <c r="L1262" s="1" t="s">
        <v>237</v>
      </c>
      <c r="M1262" s="1">
        <v>16944</v>
      </c>
      <c r="N1262" s="1">
        <v>23867</v>
      </c>
    </row>
    <row r="1263" spans="1:14" x14ac:dyDescent="0.25">
      <c r="A1263" s="10">
        <v>45823</v>
      </c>
      <c r="B1263" s="1">
        <v>7000</v>
      </c>
      <c r="D1263" s="1">
        <v>7858</v>
      </c>
      <c r="E1263" s="1">
        <v>12683</v>
      </c>
      <c r="F1263" s="1" t="s">
        <v>237</v>
      </c>
      <c r="G1263" s="1" t="s">
        <v>237</v>
      </c>
      <c r="H1263" s="1" t="s">
        <v>237</v>
      </c>
      <c r="I1263" s="1" t="s">
        <v>237</v>
      </c>
      <c r="J1263" s="1">
        <v>29667</v>
      </c>
      <c r="K1263" s="1">
        <v>38444</v>
      </c>
      <c r="L1263" s="1" t="s">
        <v>237</v>
      </c>
      <c r="M1263" s="1">
        <v>16944</v>
      </c>
      <c r="N1263" s="1">
        <v>23867</v>
      </c>
    </row>
    <row r="1264" spans="1:14" x14ac:dyDescent="0.25">
      <c r="A1264" s="10">
        <v>45824</v>
      </c>
      <c r="B1264" s="1">
        <v>7000</v>
      </c>
      <c r="D1264" s="1">
        <v>7858</v>
      </c>
      <c r="E1264" s="1">
        <v>12683</v>
      </c>
      <c r="F1264" s="1" t="s">
        <v>237</v>
      </c>
      <c r="G1264" s="1" t="s">
        <v>237</v>
      </c>
      <c r="H1264" s="1" t="s">
        <v>237</v>
      </c>
      <c r="I1264" s="1" t="s">
        <v>237</v>
      </c>
      <c r="J1264" s="1">
        <v>29667</v>
      </c>
      <c r="K1264" s="1">
        <v>38444</v>
      </c>
      <c r="L1264" s="1" t="s">
        <v>237</v>
      </c>
      <c r="M1264" s="1">
        <v>16944</v>
      </c>
      <c r="N1264" s="1">
        <v>23867</v>
      </c>
    </row>
    <row r="1265" spans="1:14" x14ac:dyDescent="0.25">
      <c r="A1265" s="10">
        <v>45825</v>
      </c>
      <c r="B1265" s="1">
        <v>6900</v>
      </c>
      <c r="D1265" s="1">
        <v>7883</v>
      </c>
      <c r="E1265" s="1">
        <v>12700</v>
      </c>
      <c r="F1265" s="1" t="s">
        <v>237</v>
      </c>
      <c r="G1265" s="1" t="s">
        <v>237</v>
      </c>
      <c r="H1265" s="1" t="s">
        <v>237</v>
      </c>
      <c r="I1265" s="1" t="s">
        <v>237</v>
      </c>
      <c r="J1265" s="1">
        <v>27333</v>
      </c>
      <c r="K1265" s="1">
        <v>46333</v>
      </c>
      <c r="L1265" s="1" t="s">
        <v>237</v>
      </c>
      <c r="M1265" s="1">
        <v>16833</v>
      </c>
      <c r="N1265" s="1">
        <v>23400</v>
      </c>
    </row>
    <row r="1266" spans="1:14" x14ac:dyDescent="0.25">
      <c r="A1266" s="10">
        <v>45826</v>
      </c>
      <c r="B1266" s="1">
        <v>6900</v>
      </c>
      <c r="D1266" s="1">
        <v>7883</v>
      </c>
      <c r="E1266" s="1">
        <v>12700</v>
      </c>
      <c r="F1266" s="1" t="s">
        <v>237</v>
      </c>
      <c r="G1266" s="1" t="s">
        <v>237</v>
      </c>
      <c r="H1266" s="1" t="s">
        <v>237</v>
      </c>
      <c r="I1266" s="1" t="s">
        <v>237</v>
      </c>
      <c r="J1266" s="1">
        <v>27333</v>
      </c>
      <c r="K1266" s="1">
        <v>46333</v>
      </c>
      <c r="L1266" s="1" t="s">
        <v>237</v>
      </c>
      <c r="M1266" s="1">
        <v>16833</v>
      </c>
      <c r="N1266" s="1">
        <v>23400</v>
      </c>
    </row>
    <row r="1267" spans="1:14" x14ac:dyDescent="0.25">
      <c r="A1267" s="10">
        <v>45827</v>
      </c>
      <c r="B1267" s="1">
        <v>6900</v>
      </c>
      <c r="D1267" s="1">
        <v>7883</v>
      </c>
      <c r="E1267" s="1">
        <v>12700</v>
      </c>
      <c r="F1267" s="1" t="s">
        <v>237</v>
      </c>
      <c r="G1267" s="1" t="s">
        <v>237</v>
      </c>
      <c r="H1267" s="1" t="s">
        <v>237</v>
      </c>
      <c r="I1267" s="1" t="s">
        <v>237</v>
      </c>
      <c r="J1267" s="1">
        <v>27333</v>
      </c>
      <c r="K1267" s="1">
        <v>46333</v>
      </c>
      <c r="L1267" s="1" t="s">
        <v>237</v>
      </c>
      <c r="M1267" s="1">
        <v>16833</v>
      </c>
      <c r="N1267" s="1">
        <v>23400</v>
      </c>
    </row>
    <row r="1268" spans="1:14" x14ac:dyDescent="0.25">
      <c r="A1268" s="10">
        <v>45828</v>
      </c>
      <c r="B1268" s="1">
        <v>7000</v>
      </c>
      <c r="D1268" s="1">
        <v>7956</v>
      </c>
      <c r="E1268" s="1">
        <v>12889</v>
      </c>
      <c r="F1268" s="1" t="s">
        <v>237</v>
      </c>
      <c r="G1268" s="1" t="s">
        <v>237</v>
      </c>
      <c r="H1268" s="1" t="s">
        <v>237</v>
      </c>
      <c r="I1268" s="1" t="s">
        <v>237</v>
      </c>
      <c r="J1268" s="1">
        <v>36111</v>
      </c>
      <c r="K1268" s="1">
        <v>71111</v>
      </c>
      <c r="L1268" s="1" t="s">
        <v>237</v>
      </c>
      <c r="M1268" s="1">
        <v>17889</v>
      </c>
      <c r="N1268" s="1">
        <v>23400</v>
      </c>
    </row>
    <row r="1269" spans="1:14" x14ac:dyDescent="0.25">
      <c r="A1269" s="10">
        <v>45829</v>
      </c>
      <c r="B1269" s="1">
        <v>7000</v>
      </c>
      <c r="D1269" s="1">
        <v>7956</v>
      </c>
      <c r="E1269" s="1">
        <v>12889</v>
      </c>
      <c r="F1269" s="1" t="s">
        <v>237</v>
      </c>
      <c r="G1269" s="1" t="s">
        <v>237</v>
      </c>
      <c r="H1269" s="1" t="s">
        <v>237</v>
      </c>
      <c r="I1269" s="1" t="s">
        <v>237</v>
      </c>
      <c r="J1269" s="1">
        <v>36111</v>
      </c>
      <c r="K1269" s="1">
        <v>71111</v>
      </c>
      <c r="L1269" s="1" t="s">
        <v>237</v>
      </c>
      <c r="M1269" s="1">
        <v>17889</v>
      </c>
      <c r="N1269" s="1">
        <v>23400</v>
      </c>
    </row>
    <row r="1270" spans="1:14" x14ac:dyDescent="0.25">
      <c r="A1270" s="10">
        <v>45830</v>
      </c>
      <c r="B1270" s="1">
        <v>7000</v>
      </c>
      <c r="D1270" s="1">
        <v>7956</v>
      </c>
      <c r="E1270" s="1">
        <v>12889</v>
      </c>
      <c r="F1270" s="1" t="s">
        <v>237</v>
      </c>
      <c r="G1270" s="1" t="s">
        <v>237</v>
      </c>
      <c r="H1270" s="1" t="s">
        <v>237</v>
      </c>
      <c r="I1270" s="1" t="s">
        <v>237</v>
      </c>
      <c r="J1270" s="1">
        <v>36111</v>
      </c>
      <c r="K1270" s="1">
        <v>71111</v>
      </c>
      <c r="L1270" s="1" t="s">
        <v>237</v>
      </c>
      <c r="M1270" s="1">
        <v>17889</v>
      </c>
      <c r="N1270" s="1">
        <v>23400</v>
      </c>
    </row>
    <row r="1271" spans="1:14" x14ac:dyDescent="0.25">
      <c r="A1271" s="10">
        <v>45831</v>
      </c>
      <c r="B1271" s="1">
        <v>7000</v>
      </c>
      <c r="D1271" s="1">
        <v>7967</v>
      </c>
      <c r="E1271" s="1">
        <v>12917</v>
      </c>
      <c r="F1271" s="1" t="s">
        <v>237</v>
      </c>
      <c r="G1271" s="1" t="s">
        <v>237</v>
      </c>
      <c r="H1271" s="1" t="s">
        <v>237</v>
      </c>
      <c r="I1271" s="1" t="s">
        <v>237</v>
      </c>
      <c r="J1271" s="1">
        <v>23333</v>
      </c>
      <c r="K1271" s="1">
        <v>51667</v>
      </c>
      <c r="L1271" s="1" t="s">
        <v>237</v>
      </c>
      <c r="M1271" s="1">
        <v>18500</v>
      </c>
      <c r="N1271" s="1">
        <v>23000</v>
      </c>
    </row>
    <row r="1272" spans="1:14" x14ac:dyDescent="0.25">
      <c r="A1272" s="10">
        <v>45832</v>
      </c>
      <c r="B1272" s="1">
        <v>7000</v>
      </c>
      <c r="D1272" s="1">
        <v>8033</v>
      </c>
      <c r="E1272" s="1">
        <v>12917</v>
      </c>
      <c r="F1272" s="1" t="s">
        <v>237</v>
      </c>
      <c r="G1272" s="1" t="s">
        <v>237</v>
      </c>
      <c r="H1272" s="1" t="s">
        <v>237</v>
      </c>
      <c r="I1272" s="1" t="s">
        <v>237</v>
      </c>
      <c r="J1272" s="1">
        <v>22000</v>
      </c>
      <c r="K1272" s="1">
        <v>50000</v>
      </c>
      <c r="L1272" s="1" t="s">
        <v>237</v>
      </c>
      <c r="M1272" s="1">
        <v>18778</v>
      </c>
      <c r="N1272" s="1">
        <v>23267</v>
      </c>
    </row>
    <row r="1273" spans="1:14" x14ac:dyDescent="0.25">
      <c r="A1273" s="10">
        <v>45833</v>
      </c>
      <c r="B1273" s="1">
        <v>7000</v>
      </c>
      <c r="D1273" s="1">
        <v>8033</v>
      </c>
      <c r="E1273" s="1">
        <v>12917</v>
      </c>
      <c r="F1273" s="1" t="s">
        <v>237</v>
      </c>
      <c r="G1273" s="1" t="s">
        <v>237</v>
      </c>
      <c r="H1273" s="1" t="s">
        <v>237</v>
      </c>
      <c r="I1273" s="1" t="s">
        <v>237</v>
      </c>
      <c r="J1273" s="1">
        <v>22000</v>
      </c>
      <c r="K1273" s="1">
        <v>50000</v>
      </c>
      <c r="L1273" s="1" t="s">
        <v>237</v>
      </c>
      <c r="M1273" s="1">
        <v>18778</v>
      </c>
      <c r="N1273" s="1">
        <v>23267</v>
      </c>
    </row>
    <row r="1274" spans="1:14" x14ac:dyDescent="0.25">
      <c r="A1274" s="10">
        <v>45834</v>
      </c>
      <c r="B1274" s="1">
        <v>7000</v>
      </c>
      <c r="D1274" s="1">
        <v>8033</v>
      </c>
      <c r="E1274" s="1">
        <v>12917</v>
      </c>
      <c r="F1274" s="1" t="s">
        <v>237</v>
      </c>
      <c r="G1274" s="1" t="s">
        <v>237</v>
      </c>
      <c r="H1274" s="1" t="s">
        <v>237</v>
      </c>
      <c r="I1274" s="1" t="s">
        <v>237</v>
      </c>
      <c r="J1274" s="1">
        <v>22000</v>
      </c>
      <c r="K1274" s="1">
        <v>50000</v>
      </c>
      <c r="L1274" s="1" t="s">
        <v>237</v>
      </c>
      <c r="M1274" s="1">
        <v>18778</v>
      </c>
      <c r="N1274" s="1">
        <v>23267</v>
      </c>
    </row>
    <row r="1275" spans="1:14" x14ac:dyDescent="0.25">
      <c r="A1275" s="10">
        <v>45835</v>
      </c>
      <c r="B1275" s="1">
        <v>7013</v>
      </c>
      <c r="D1275" s="1">
        <v>8067</v>
      </c>
      <c r="E1275" s="1">
        <v>12933</v>
      </c>
      <c r="F1275" s="1" t="s">
        <v>237</v>
      </c>
      <c r="G1275" s="1" t="s">
        <v>237</v>
      </c>
      <c r="H1275" s="1" t="s">
        <v>237</v>
      </c>
      <c r="I1275" s="1" t="s">
        <v>237</v>
      </c>
      <c r="J1275" s="1">
        <v>26444</v>
      </c>
      <c r="K1275" s="1">
        <v>57556</v>
      </c>
      <c r="L1275" s="1" t="s">
        <v>237</v>
      </c>
      <c r="M1275" s="1">
        <v>18556</v>
      </c>
      <c r="N1275" s="1">
        <v>23467</v>
      </c>
    </row>
    <row r="1276" spans="1:14" x14ac:dyDescent="0.25">
      <c r="A1276" s="10">
        <v>45836</v>
      </c>
      <c r="B1276" s="1">
        <v>7013</v>
      </c>
      <c r="D1276" s="1">
        <v>8067</v>
      </c>
      <c r="E1276" s="1">
        <v>12933</v>
      </c>
      <c r="F1276" s="1" t="s">
        <v>237</v>
      </c>
      <c r="G1276" s="1" t="s">
        <v>237</v>
      </c>
      <c r="H1276" s="1" t="s">
        <v>237</v>
      </c>
      <c r="I1276" s="1" t="s">
        <v>237</v>
      </c>
      <c r="J1276" s="1">
        <v>26444</v>
      </c>
      <c r="K1276" s="1">
        <v>57556</v>
      </c>
      <c r="L1276" s="1" t="s">
        <v>237</v>
      </c>
      <c r="M1276" s="1">
        <v>18556</v>
      </c>
      <c r="N1276" s="1">
        <v>23467</v>
      </c>
    </row>
    <row r="1277" spans="1:14" x14ac:dyDescent="0.25">
      <c r="A1277" s="10">
        <v>45837</v>
      </c>
      <c r="B1277" s="1">
        <v>7013</v>
      </c>
      <c r="D1277" s="1">
        <v>8067</v>
      </c>
      <c r="E1277" s="1">
        <v>12933</v>
      </c>
      <c r="F1277" s="1" t="s">
        <v>237</v>
      </c>
      <c r="G1277" s="1" t="s">
        <v>237</v>
      </c>
      <c r="H1277" s="1" t="s">
        <v>237</v>
      </c>
      <c r="I1277" s="1" t="s">
        <v>237</v>
      </c>
      <c r="J1277" s="1">
        <v>26444</v>
      </c>
      <c r="K1277" s="1">
        <v>57556</v>
      </c>
      <c r="L1277" s="1" t="s">
        <v>237</v>
      </c>
      <c r="M1277" s="1">
        <v>18556</v>
      </c>
      <c r="N1277" s="1">
        <v>23467</v>
      </c>
    </row>
    <row r="1278" spans="1:14" x14ac:dyDescent="0.25">
      <c r="A1278" s="10">
        <v>45838</v>
      </c>
      <c r="B1278" s="1">
        <v>7013</v>
      </c>
      <c r="D1278" s="1">
        <v>8067</v>
      </c>
      <c r="E1278" s="1">
        <v>12933</v>
      </c>
      <c r="F1278" s="1" t="s">
        <v>237</v>
      </c>
      <c r="G1278" s="1" t="s">
        <v>237</v>
      </c>
      <c r="H1278" s="1" t="s">
        <v>237</v>
      </c>
      <c r="I1278" s="1" t="s">
        <v>237</v>
      </c>
      <c r="J1278" s="1">
        <v>26444</v>
      </c>
      <c r="K1278" s="1">
        <v>57556</v>
      </c>
      <c r="L1278" s="1" t="s">
        <v>237</v>
      </c>
      <c r="M1278" s="1">
        <v>18556</v>
      </c>
      <c r="N1278" s="1">
        <v>23467</v>
      </c>
    </row>
    <row r="1279" spans="1:14" x14ac:dyDescent="0.25">
      <c r="A1279" s="10">
        <v>45839</v>
      </c>
      <c r="B1279" s="1">
        <v>7050</v>
      </c>
      <c r="D1279" s="1">
        <v>8067</v>
      </c>
      <c r="E1279" s="1">
        <v>12933</v>
      </c>
      <c r="F1279" s="1" t="s">
        <v>237</v>
      </c>
      <c r="G1279" s="1" t="s">
        <v>237</v>
      </c>
      <c r="H1279" s="1" t="s">
        <v>237</v>
      </c>
      <c r="I1279" s="1" t="s">
        <v>237</v>
      </c>
      <c r="J1279" s="1">
        <v>28667</v>
      </c>
      <c r="K1279" s="1">
        <v>67667</v>
      </c>
      <c r="L1279" s="1" t="s">
        <v>237</v>
      </c>
      <c r="M1279" s="1">
        <v>18167</v>
      </c>
      <c r="N1279" s="1">
        <v>23400</v>
      </c>
    </row>
    <row r="1280" spans="1:14" x14ac:dyDescent="0.25">
      <c r="A1280" s="10">
        <v>45840</v>
      </c>
      <c r="B1280" s="1">
        <v>7050</v>
      </c>
      <c r="D1280" s="1">
        <v>8067</v>
      </c>
      <c r="E1280" s="1">
        <v>12933</v>
      </c>
      <c r="F1280" s="1" t="s">
        <v>237</v>
      </c>
      <c r="G1280" s="1" t="s">
        <v>237</v>
      </c>
      <c r="H1280" s="1" t="s">
        <v>237</v>
      </c>
      <c r="I1280" s="1" t="s">
        <v>237</v>
      </c>
      <c r="J1280" s="1">
        <v>25000</v>
      </c>
      <c r="K1280" s="1">
        <v>56667</v>
      </c>
      <c r="L1280" s="1" t="s">
        <v>237</v>
      </c>
      <c r="M1280" s="1">
        <v>18250</v>
      </c>
      <c r="N1280" s="1">
        <v>23400</v>
      </c>
    </row>
    <row r="1281" spans="1:14" x14ac:dyDescent="0.25">
      <c r="A1281" s="10">
        <v>45841</v>
      </c>
      <c r="B1281" s="1">
        <v>7050</v>
      </c>
      <c r="D1281" s="1">
        <v>8067</v>
      </c>
      <c r="E1281" s="1">
        <v>12933</v>
      </c>
      <c r="F1281" s="1" t="s">
        <v>237</v>
      </c>
      <c r="G1281" s="1" t="s">
        <v>237</v>
      </c>
      <c r="H1281" s="1" t="s">
        <v>237</v>
      </c>
      <c r="I1281" s="1" t="s">
        <v>237</v>
      </c>
      <c r="J1281" s="1">
        <v>25000</v>
      </c>
      <c r="K1281" s="1">
        <v>56667</v>
      </c>
      <c r="L1281" s="1" t="s">
        <v>237</v>
      </c>
      <c r="M1281" s="1">
        <v>18250</v>
      </c>
      <c r="N1281" s="1">
        <v>23400</v>
      </c>
    </row>
    <row r="1282" spans="1:14" x14ac:dyDescent="0.25">
      <c r="A1282" s="10">
        <v>45842</v>
      </c>
      <c r="B1282" s="1">
        <v>7050</v>
      </c>
      <c r="D1282" s="1">
        <v>8033</v>
      </c>
      <c r="E1282" s="1">
        <v>12933</v>
      </c>
      <c r="F1282" s="1" t="s">
        <v>237</v>
      </c>
      <c r="G1282" s="1" t="s">
        <v>237</v>
      </c>
      <c r="H1282" s="1" t="s">
        <v>237</v>
      </c>
      <c r="I1282" s="1" t="s">
        <v>237</v>
      </c>
      <c r="J1282" s="1">
        <v>26667</v>
      </c>
      <c r="K1282" s="1">
        <v>56667</v>
      </c>
      <c r="L1282" s="1" t="s">
        <v>237</v>
      </c>
      <c r="M1282" s="1">
        <v>18667</v>
      </c>
      <c r="N1282" s="1">
        <v>24500</v>
      </c>
    </row>
    <row r="1283" spans="1:14" x14ac:dyDescent="0.25">
      <c r="A1283" s="10">
        <v>45843</v>
      </c>
      <c r="B1283" s="1">
        <v>7050</v>
      </c>
      <c r="D1283" s="1">
        <v>8067</v>
      </c>
      <c r="E1283" s="1">
        <v>12933</v>
      </c>
      <c r="F1283" s="1" t="s">
        <v>237</v>
      </c>
      <c r="G1283" s="1" t="s">
        <v>237</v>
      </c>
      <c r="H1283" s="1" t="s">
        <v>237</v>
      </c>
      <c r="I1283" s="1" t="s">
        <v>237</v>
      </c>
      <c r="J1283" s="1">
        <v>26667</v>
      </c>
      <c r="K1283" s="1">
        <v>55333</v>
      </c>
      <c r="L1283" s="1" t="s">
        <v>237</v>
      </c>
      <c r="M1283" s="1">
        <v>18667</v>
      </c>
      <c r="N1283" s="1">
        <v>25000</v>
      </c>
    </row>
    <row r="1284" spans="1:14" x14ac:dyDescent="0.25">
      <c r="A1284" s="10">
        <v>45844</v>
      </c>
      <c r="B1284" s="1">
        <v>7050</v>
      </c>
      <c r="D1284" s="1">
        <v>8067</v>
      </c>
      <c r="E1284" s="1">
        <v>12933</v>
      </c>
      <c r="F1284" s="1" t="s">
        <v>237</v>
      </c>
      <c r="G1284" s="1" t="s">
        <v>237</v>
      </c>
      <c r="H1284" s="1" t="s">
        <v>237</v>
      </c>
      <c r="I1284" s="1" t="s">
        <v>237</v>
      </c>
      <c r="J1284" s="1">
        <v>26667</v>
      </c>
      <c r="K1284" s="1">
        <v>55333</v>
      </c>
      <c r="L1284" s="1" t="s">
        <v>237</v>
      </c>
      <c r="M1284" s="1">
        <v>18667</v>
      </c>
      <c r="N1284" s="1">
        <v>25000</v>
      </c>
    </row>
    <row r="1285" spans="1:14" x14ac:dyDescent="0.25">
      <c r="A1285" s="10">
        <v>45845</v>
      </c>
      <c r="B1285" s="1">
        <v>7050</v>
      </c>
      <c r="D1285" s="1">
        <v>8067</v>
      </c>
      <c r="E1285" s="1">
        <v>12933</v>
      </c>
      <c r="F1285" s="1" t="s">
        <v>237</v>
      </c>
      <c r="G1285" s="1" t="s">
        <v>237</v>
      </c>
      <c r="H1285" s="1" t="s">
        <v>237</v>
      </c>
      <c r="I1285" s="1" t="s">
        <v>237</v>
      </c>
      <c r="J1285" s="1">
        <v>26667</v>
      </c>
      <c r="K1285" s="1">
        <v>55333</v>
      </c>
      <c r="L1285" s="1" t="s">
        <v>237</v>
      </c>
      <c r="M1285" s="1">
        <v>18667</v>
      </c>
      <c r="N1285" s="1">
        <v>25000</v>
      </c>
    </row>
    <row r="1286" spans="1:14" x14ac:dyDescent="0.25">
      <c r="A1286" s="10">
        <v>45846</v>
      </c>
      <c r="B1286" s="1">
        <v>7050</v>
      </c>
      <c r="D1286" s="1">
        <v>8067</v>
      </c>
      <c r="E1286" s="1">
        <v>12933</v>
      </c>
      <c r="F1286" s="1" t="s">
        <v>237</v>
      </c>
      <c r="G1286" s="1" t="s">
        <v>237</v>
      </c>
      <c r="H1286" s="1" t="s">
        <v>237</v>
      </c>
      <c r="I1286" s="1" t="s">
        <v>237</v>
      </c>
      <c r="J1286" s="1">
        <v>26667</v>
      </c>
      <c r="K1286" s="1">
        <v>55333</v>
      </c>
      <c r="L1286" s="1" t="s">
        <v>237</v>
      </c>
      <c r="M1286" s="1">
        <v>18667</v>
      </c>
      <c r="N1286" s="1">
        <v>25000</v>
      </c>
    </row>
    <row r="1287" spans="1:14" x14ac:dyDescent="0.25">
      <c r="A1287" s="10">
        <v>45847</v>
      </c>
      <c r="B1287" s="1">
        <v>7100</v>
      </c>
      <c r="D1287" s="1">
        <v>8000</v>
      </c>
      <c r="E1287" s="1">
        <v>12933</v>
      </c>
      <c r="F1287" s="1" t="s">
        <v>237</v>
      </c>
      <c r="G1287" s="1" t="s">
        <v>237</v>
      </c>
      <c r="H1287" s="1" t="s">
        <v>237</v>
      </c>
      <c r="I1287" s="1" t="s">
        <v>237</v>
      </c>
      <c r="J1287" s="1">
        <v>31333</v>
      </c>
      <c r="K1287" s="1">
        <v>65000</v>
      </c>
      <c r="L1287" s="1" t="s">
        <v>237</v>
      </c>
      <c r="M1287" s="1">
        <v>18167</v>
      </c>
      <c r="N1287" s="1">
        <v>25000</v>
      </c>
    </row>
    <row r="1288" spans="1:14" x14ac:dyDescent="0.25">
      <c r="A1288" s="10">
        <v>45848</v>
      </c>
      <c r="B1288" s="1">
        <v>7100</v>
      </c>
      <c r="D1288" s="1">
        <v>7850</v>
      </c>
      <c r="E1288" s="1">
        <v>12900</v>
      </c>
      <c r="F1288" s="1" t="s">
        <v>237</v>
      </c>
      <c r="G1288" s="1" t="s">
        <v>237</v>
      </c>
      <c r="H1288" s="1" t="s">
        <v>237</v>
      </c>
      <c r="I1288" s="1" t="s">
        <v>237</v>
      </c>
      <c r="J1288" s="1">
        <v>30000</v>
      </c>
      <c r="K1288" s="1">
        <v>65000</v>
      </c>
      <c r="L1288" s="1" t="s">
        <v>237</v>
      </c>
      <c r="M1288" s="1">
        <v>18167</v>
      </c>
      <c r="N1288" s="1">
        <v>24400</v>
      </c>
    </row>
    <row r="1289" spans="1:14" x14ac:dyDescent="0.25">
      <c r="A1289" s="10">
        <v>45849</v>
      </c>
      <c r="B1289" s="1">
        <v>7100</v>
      </c>
      <c r="D1289" s="1">
        <v>7850</v>
      </c>
      <c r="E1289" s="1">
        <v>12900</v>
      </c>
      <c r="F1289" s="1" t="s">
        <v>237</v>
      </c>
      <c r="G1289" s="1" t="s">
        <v>237</v>
      </c>
      <c r="H1289" s="1" t="s">
        <v>237</v>
      </c>
      <c r="I1289" s="1" t="s">
        <v>237</v>
      </c>
      <c r="J1289" s="1">
        <v>30000</v>
      </c>
      <c r="K1289" s="1">
        <v>65000</v>
      </c>
      <c r="L1289" s="1" t="s">
        <v>237</v>
      </c>
      <c r="M1289" s="1">
        <v>18167</v>
      </c>
      <c r="N1289" s="1">
        <v>24400</v>
      </c>
    </row>
    <row r="1290" spans="1:14" x14ac:dyDescent="0.25">
      <c r="A1290" s="10">
        <v>45850</v>
      </c>
      <c r="B1290" s="1">
        <v>7013</v>
      </c>
      <c r="D1290" s="1">
        <v>7800</v>
      </c>
      <c r="E1290" s="1">
        <v>12900</v>
      </c>
      <c r="F1290" s="1" t="s">
        <v>237</v>
      </c>
      <c r="G1290" s="1" t="s">
        <v>237</v>
      </c>
      <c r="H1290" s="1" t="s">
        <v>237</v>
      </c>
      <c r="I1290" s="1" t="s">
        <v>237</v>
      </c>
      <c r="J1290" s="1">
        <v>31667</v>
      </c>
      <c r="K1290" s="1">
        <v>60556</v>
      </c>
      <c r="L1290" s="1" t="s">
        <v>237</v>
      </c>
      <c r="M1290" s="1">
        <v>17833</v>
      </c>
      <c r="N1290" s="1">
        <v>24400</v>
      </c>
    </row>
    <row r="1291" spans="1:14" x14ac:dyDescent="0.25">
      <c r="A1291" s="10">
        <v>45851</v>
      </c>
      <c r="B1291" s="1">
        <v>7013</v>
      </c>
      <c r="D1291" s="1">
        <v>7800</v>
      </c>
      <c r="E1291" s="1">
        <v>12900</v>
      </c>
      <c r="F1291" s="1" t="s">
        <v>237</v>
      </c>
      <c r="G1291" s="1" t="s">
        <v>237</v>
      </c>
      <c r="H1291" s="1" t="s">
        <v>237</v>
      </c>
      <c r="I1291" s="1" t="s">
        <v>237</v>
      </c>
      <c r="J1291" s="1">
        <v>31667</v>
      </c>
      <c r="K1291" s="1">
        <v>60556</v>
      </c>
      <c r="L1291" s="1" t="s">
        <v>237</v>
      </c>
      <c r="M1291" s="1">
        <v>17833</v>
      </c>
      <c r="N1291" s="1">
        <v>24400</v>
      </c>
    </row>
    <row r="1292" spans="1:14" x14ac:dyDescent="0.25">
      <c r="A1292" s="10">
        <v>45852</v>
      </c>
      <c r="B1292" s="1">
        <v>7013</v>
      </c>
      <c r="D1292" s="1">
        <v>7800</v>
      </c>
      <c r="E1292" s="1">
        <v>12900</v>
      </c>
      <c r="F1292" s="1" t="s">
        <v>237</v>
      </c>
      <c r="G1292" s="1" t="s">
        <v>237</v>
      </c>
      <c r="H1292" s="1" t="s">
        <v>237</v>
      </c>
      <c r="I1292" s="1" t="s">
        <v>237</v>
      </c>
      <c r="J1292" s="1">
        <v>31667</v>
      </c>
      <c r="K1292" s="1">
        <v>60556</v>
      </c>
      <c r="L1292" s="1" t="s">
        <v>237</v>
      </c>
      <c r="M1292" s="1">
        <v>17833</v>
      </c>
      <c r="N1292" s="1">
        <v>24400</v>
      </c>
    </row>
    <row r="1293" spans="1:14" x14ac:dyDescent="0.25">
      <c r="A1293" s="10">
        <v>45853</v>
      </c>
      <c r="B1293" s="1">
        <v>7013</v>
      </c>
      <c r="D1293" s="1">
        <v>7800</v>
      </c>
      <c r="E1293" s="1">
        <v>12900</v>
      </c>
      <c r="F1293" s="1" t="s">
        <v>237</v>
      </c>
      <c r="G1293" s="1" t="s">
        <v>237</v>
      </c>
      <c r="H1293" s="1" t="s">
        <v>237</v>
      </c>
      <c r="I1293" s="1" t="s">
        <v>237</v>
      </c>
      <c r="J1293" s="1">
        <v>31667</v>
      </c>
      <c r="K1293" s="1">
        <v>60556</v>
      </c>
      <c r="L1293" s="1" t="s">
        <v>237</v>
      </c>
      <c r="M1293" s="1">
        <v>17833</v>
      </c>
      <c r="N1293" s="1">
        <v>24400</v>
      </c>
    </row>
    <row r="1294" spans="1:14" x14ac:dyDescent="0.25">
      <c r="A1294" s="10">
        <v>45854</v>
      </c>
      <c r="B1294" s="1">
        <v>7013</v>
      </c>
      <c r="D1294" s="1">
        <v>7800</v>
      </c>
      <c r="E1294" s="1">
        <v>12900</v>
      </c>
      <c r="F1294" s="1" t="s">
        <v>237</v>
      </c>
      <c r="G1294" s="1" t="s">
        <v>237</v>
      </c>
      <c r="H1294" s="1" t="s">
        <v>237</v>
      </c>
      <c r="I1294" s="1" t="s">
        <v>237</v>
      </c>
      <c r="J1294" s="1">
        <v>31667</v>
      </c>
      <c r="K1294" s="1">
        <v>60556</v>
      </c>
      <c r="L1294" s="1" t="s">
        <v>237</v>
      </c>
      <c r="M1294" s="1">
        <v>17833</v>
      </c>
      <c r="N1294" s="1">
        <v>24400</v>
      </c>
    </row>
    <row r="1295" spans="1:14" x14ac:dyDescent="0.25">
      <c r="A1295" s="10">
        <v>45855</v>
      </c>
      <c r="B1295" s="1">
        <v>6969</v>
      </c>
      <c r="D1295" s="1">
        <v>7817</v>
      </c>
      <c r="E1295" s="1">
        <v>12967</v>
      </c>
      <c r="F1295" s="1" t="s">
        <v>237</v>
      </c>
      <c r="G1295" s="1" t="s">
        <v>237</v>
      </c>
      <c r="H1295" s="1" t="s">
        <v>237</v>
      </c>
      <c r="I1295" s="1" t="s">
        <v>237</v>
      </c>
      <c r="J1295" s="1">
        <v>31667</v>
      </c>
      <c r="K1295" s="1">
        <v>61667</v>
      </c>
      <c r="L1295" s="1" t="s">
        <v>237</v>
      </c>
      <c r="M1295" s="1">
        <v>17750</v>
      </c>
      <c r="N1295" s="1">
        <v>24400</v>
      </c>
    </row>
    <row r="1296" spans="1:14" x14ac:dyDescent="0.25">
      <c r="A1296" s="10">
        <v>45856</v>
      </c>
      <c r="B1296" s="1">
        <v>6969</v>
      </c>
      <c r="D1296" s="1">
        <v>7817</v>
      </c>
      <c r="E1296" s="1">
        <v>12967</v>
      </c>
      <c r="F1296" s="1" t="s">
        <v>237</v>
      </c>
      <c r="G1296" s="1" t="s">
        <v>237</v>
      </c>
      <c r="H1296" s="1" t="s">
        <v>237</v>
      </c>
      <c r="I1296" s="1" t="s">
        <v>237</v>
      </c>
      <c r="J1296" s="1">
        <v>31667</v>
      </c>
      <c r="K1296" s="1">
        <v>61667</v>
      </c>
      <c r="L1296" s="1" t="s">
        <v>237</v>
      </c>
      <c r="M1296" s="1">
        <v>17750</v>
      </c>
      <c r="N1296" s="1">
        <v>24400</v>
      </c>
    </row>
    <row r="1297" spans="1:14" x14ac:dyDescent="0.25">
      <c r="A1297" s="10">
        <v>45857</v>
      </c>
      <c r="B1297" s="1">
        <v>6942</v>
      </c>
      <c r="D1297" s="1">
        <v>7867</v>
      </c>
      <c r="E1297" s="1">
        <v>13000</v>
      </c>
      <c r="F1297" s="1" t="s">
        <v>237</v>
      </c>
      <c r="G1297" s="1" t="s">
        <v>237</v>
      </c>
      <c r="H1297" s="1" t="s">
        <v>237</v>
      </c>
      <c r="I1297" s="1" t="s">
        <v>237</v>
      </c>
      <c r="J1297" s="1">
        <v>25667</v>
      </c>
      <c r="K1297" s="1">
        <v>34444</v>
      </c>
      <c r="L1297" s="1" t="s">
        <v>237</v>
      </c>
      <c r="M1297" s="1">
        <v>18000</v>
      </c>
      <c r="N1297" s="1">
        <v>24267</v>
      </c>
    </row>
    <row r="1298" spans="1:14" x14ac:dyDescent="0.25">
      <c r="A1298" s="10">
        <v>45858</v>
      </c>
      <c r="B1298" s="1">
        <v>6942</v>
      </c>
      <c r="D1298" s="1">
        <v>7867</v>
      </c>
      <c r="E1298" s="1">
        <v>13000</v>
      </c>
      <c r="F1298" s="1" t="s">
        <v>237</v>
      </c>
      <c r="G1298" s="1" t="s">
        <v>237</v>
      </c>
      <c r="H1298" s="1" t="s">
        <v>237</v>
      </c>
      <c r="I1298" s="1" t="s">
        <v>237</v>
      </c>
      <c r="J1298" s="1">
        <v>25667</v>
      </c>
      <c r="K1298" s="1">
        <v>34444</v>
      </c>
      <c r="L1298" s="1" t="s">
        <v>237</v>
      </c>
      <c r="M1298" s="1">
        <v>18000</v>
      </c>
      <c r="N1298" s="1">
        <v>24267</v>
      </c>
    </row>
    <row r="1299" spans="1:14" x14ac:dyDescent="0.25">
      <c r="A1299" s="10">
        <v>45859</v>
      </c>
      <c r="B1299" s="1">
        <v>6942</v>
      </c>
      <c r="D1299" s="1">
        <v>7867</v>
      </c>
      <c r="E1299" s="1">
        <v>13000</v>
      </c>
      <c r="F1299" s="1" t="s">
        <v>237</v>
      </c>
      <c r="G1299" s="1" t="s">
        <v>237</v>
      </c>
      <c r="H1299" s="1" t="s">
        <v>237</v>
      </c>
      <c r="I1299" s="1" t="s">
        <v>237</v>
      </c>
      <c r="J1299" s="1">
        <v>25667</v>
      </c>
      <c r="K1299" s="1">
        <v>34444</v>
      </c>
      <c r="L1299" s="1" t="s">
        <v>237</v>
      </c>
      <c r="M1299" s="1">
        <v>18000</v>
      </c>
      <c r="N1299" s="1">
        <v>24267</v>
      </c>
    </row>
    <row r="1300" spans="1:14" x14ac:dyDescent="0.25">
      <c r="A1300" s="10">
        <v>45860</v>
      </c>
      <c r="B1300" s="1">
        <v>6969</v>
      </c>
      <c r="D1300" s="1">
        <v>7950</v>
      </c>
      <c r="E1300" s="1">
        <v>13000</v>
      </c>
      <c r="F1300" s="1" t="s">
        <v>237</v>
      </c>
      <c r="G1300" s="1" t="s">
        <v>237</v>
      </c>
      <c r="H1300" s="1" t="s">
        <v>237</v>
      </c>
      <c r="I1300" s="1" t="s">
        <v>237</v>
      </c>
      <c r="J1300" s="1">
        <v>25000</v>
      </c>
      <c r="K1300" s="1">
        <v>34667</v>
      </c>
      <c r="L1300" s="1" t="s">
        <v>237</v>
      </c>
      <c r="M1300" s="1">
        <v>17667</v>
      </c>
      <c r="N1300" s="1">
        <v>23850</v>
      </c>
    </row>
    <row r="1301" spans="1:14" x14ac:dyDescent="0.25">
      <c r="A1301" s="10">
        <v>45861</v>
      </c>
      <c r="B1301" s="1">
        <v>6969</v>
      </c>
      <c r="D1301" s="1">
        <v>7950</v>
      </c>
      <c r="E1301" s="1">
        <v>13000</v>
      </c>
      <c r="F1301" s="1" t="s">
        <v>237</v>
      </c>
      <c r="G1301" s="1" t="s">
        <v>237</v>
      </c>
      <c r="H1301" s="1" t="s">
        <v>237</v>
      </c>
      <c r="I1301" s="1" t="s">
        <v>237</v>
      </c>
      <c r="J1301" s="1">
        <v>25000</v>
      </c>
      <c r="K1301" s="1">
        <v>34667</v>
      </c>
      <c r="L1301" s="1" t="s">
        <v>237</v>
      </c>
      <c r="M1301" s="1">
        <v>17667</v>
      </c>
      <c r="N1301" s="1">
        <v>23850</v>
      </c>
    </row>
    <row r="1302" spans="1:14" x14ac:dyDescent="0.25">
      <c r="A1302" s="10">
        <v>45862</v>
      </c>
      <c r="B1302" s="1">
        <v>6969</v>
      </c>
      <c r="D1302" s="1">
        <v>7950</v>
      </c>
      <c r="E1302" s="1">
        <v>13000</v>
      </c>
      <c r="F1302" s="1" t="s">
        <v>237</v>
      </c>
      <c r="G1302" s="1" t="s">
        <v>237</v>
      </c>
      <c r="H1302" s="1" t="s">
        <v>237</v>
      </c>
      <c r="I1302" s="1" t="s">
        <v>237</v>
      </c>
      <c r="J1302" s="1">
        <v>25000</v>
      </c>
      <c r="K1302" s="1">
        <v>34667</v>
      </c>
      <c r="L1302" s="1" t="s">
        <v>237</v>
      </c>
      <c r="M1302" s="1">
        <v>17667</v>
      </c>
      <c r="N1302" s="1">
        <v>23850</v>
      </c>
    </row>
    <row r="1303" spans="1:14" x14ac:dyDescent="0.25">
      <c r="A1303" s="10">
        <v>45863</v>
      </c>
      <c r="B1303" s="1">
        <v>7088</v>
      </c>
      <c r="D1303" s="1">
        <v>8033</v>
      </c>
      <c r="E1303" s="1">
        <v>13100</v>
      </c>
      <c r="F1303" s="1" t="s">
        <v>237</v>
      </c>
      <c r="G1303" s="1" t="s">
        <v>237</v>
      </c>
      <c r="H1303" s="1" t="s">
        <v>237</v>
      </c>
      <c r="I1303" s="1" t="s">
        <v>237</v>
      </c>
      <c r="J1303" s="1">
        <v>25000</v>
      </c>
      <c r="K1303" s="1">
        <v>35000</v>
      </c>
      <c r="L1303" s="1" t="s">
        <v>237</v>
      </c>
      <c r="M1303" s="1">
        <v>17500</v>
      </c>
      <c r="N1303" s="1">
        <v>22275</v>
      </c>
    </row>
    <row r="1304" spans="1:14" x14ac:dyDescent="0.25">
      <c r="A1304" s="10">
        <v>45864</v>
      </c>
      <c r="B1304" s="1">
        <v>7025</v>
      </c>
      <c r="D1304" s="1">
        <v>8042</v>
      </c>
      <c r="E1304" s="1">
        <v>13125</v>
      </c>
      <c r="F1304" s="1" t="s">
        <v>237</v>
      </c>
      <c r="G1304" s="1" t="s">
        <v>237</v>
      </c>
      <c r="H1304" s="1" t="s">
        <v>237</v>
      </c>
      <c r="I1304" s="1" t="s">
        <v>237</v>
      </c>
      <c r="J1304" s="1">
        <v>23333</v>
      </c>
      <c r="K1304" s="1">
        <v>32778</v>
      </c>
      <c r="L1304" s="1" t="s">
        <v>237</v>
      </c>
      <c r="M1304" s="1">
        <v>18222</v>
      </c>
      <c r="N1304" s="1">
        <v>23500</v>
      </c>
    </row>
    <row r="1305" spans="1:14" x14ac:dyDescent="0.25">
      <c r="A1305" s="10">
        <v>45865</v>
      </c>
      <c r="B1305" s="1">
        <v>7025</v>
      </c>
      <c r="D1305" s="1">
        <v>8042</v>
      </c>
      <c r="E1305" s="1">
        <v>13125</v>
      </c>
      <c r="F1305" s="1" t="s">
        <v>237</v>
      </c>
      <c r="G1305" s="1" t="s">
        <v>237</v>
      </c>
      <c r="H1305" s="1" t="s">
        <v>237</v>
      </c>
      <c r="I1305" s="1" t="s">
        <v>237</v>
      </c>
      <c r="J1305" s="1">
        <v>23333</v>
      </c>
      <c r="K1305" s="1">
        <v>32778</v>
      </c>
      <c r="L1305" s="1" t="s">
        <v>237</v>
      </c>
      <c r="M1305" s="1">
        <v>18222</v>
      </c>
      <c r="N1305" s="1">
        <v>23500</v>
      </c>
    </row>
    <row r="1306" spans="1:14" x14ac:dyDescent="0.25">
      <c r="A1306" s="10">
        <v>45866</v>
      </c>
      <c r="B1306" s="1">
        <v>7025</v>
      </c>
      <c r="D1306" s="1">
        <v>8042</v>
      </c>
      <c r="E1306" s="1">
        <v>13125</v>
      </c>
      <c r="F1306" s="1" t="s">
        <v>237</v>
      </c>
      <c r="G1306" s="1" t="s">
        <v>237</v>
      </c>
      <c r="H1306" s="1" t="s">
        <v>237</v>
      </c>
      <c r="I1306" s="1" t="s">
        <v>237</v>
      </c>
      <c r="J1306" s="1">
        <v>23333</v>
      </c>
      <c r="K1306" s="1">
        <v>32778</v>
      </c>
      <c r="L1306" s="1" t="s">
        <v>237</v>
      </c>
      <c r="M1306" s="1">
        <v>18222</v>
      </c>
      <c r="N1306" s="1">
        <v>23500</v>
      </c>
    </row>
    <row r="1307" spans="1:14" x14ac:dyDescent="0.25">
      <c r="A1307" s="10">
        <v>45867</v>
      </c>
      <c r="B1307" s="1">
        <v>7025</v>
      </c>
      <c r="D1307" s="1">
        <v>8042</v>
      </c>
      <c r="E1307" s="1">
        <v>13125</v>
      </c>
      <c r="F1307" s="1" t="s">
        <v>237</v>
      </c>
      <c r="G1307" s="1" t="s">
        <v>237</v>
      </c>
      <c r="H1307" s="1" t="s">
        <v>237</v>
      </c>
      <c r="I1307" s="1" t="s">
        <v>237</v>
      </c>
      <c r="J1307" s="1">
        <v>23333</v>
      </c>
      <c r="K1307" s="1">
        <v>32778</v>
      </c>
      <c r="L1307" s="1" t="s">
        <v>237</v>
      </c>
      <c r="M1307" s="1">
        <v>18222</v>
      </c>
      <c r="N1307" s="1">
        <v>23500</v>
      </c>
    </row>
    <row r="1308" spans="1:14" x14ac:dyDescent="0.25">
      <c r="A1308" s="10">
        <v>45868</v>
      </c>
      <c r="B1308" s="1">
        <v>7125</v>
      </c>
      <c r="D1308" s="1">
        <v>8100</v>
      </c>
      <c r="E1308" s="1">
        <v>13200</v>
      </c>
      <c r="F1308" s="1" t="s">
        <v>237</v>
      </c>
      <c r="G1308" s="1" t="s">
        <v>237</v>
      </c>
      <c r="H1308" s="1" t="s">
        <v>237</v>
      </c>
      <c r="I1308" s="1" t="s">
        <v>237</v>
      </c>
      <c r="J1308" s="1">
        <v>23333</v>
      </c>
      <c r="K1308" s="1">
        <v>30000</v>
      </c>
      <c r="L1308" s="1" t="s">
        <v>237</v>
      </c>
      <c r="M1308" s="1">
        <v>18167</v>
      </c>
      <c r="N1308" s="1">
        <v>23700</v>
      </c>
    </row>
    <row r="1309" spans="1:14" x14ac:dyDescent="0.25">
      <c r="A1309" s="10">
        <v>45869</v>
      </c>
      <c r="B1309" s="1">
        <v>7125</v>
      </c>
      <c r="D1309" s="1">
        <v>8100</v>
      </c>
      <c r="E1309" s="1">
        <v>13200</v>
      </c>
      <c r="F1309" s="1" t="s">
        <v>237</v>
      </c>
      <c r="G1309" s="1" t="s">
        <v>237</v>
      </c>
      <c r="H1309" s="1" t="s">
        <v>237</v>
      </c>
      <c r="I1309" s="1" t="s">
        <v>237</v>
      </c>
      <c r="J1309" s="1">
        <v>21333</v>
      </c>
      <c r="K1309" s="1">
        <v>33333</v>
      </c>
      <c r="L1309" s="1" t="s">
        <v>237</v>
      </c>
      <c r="M1309" s="1">
        <v>18167</v>
      </c>
      <c r="N1309" s="1">
        <v>23700</v>
      </c>
    </row>
    <row r="1310" spans="1:14" x14ac:dyDescent="0.25">
      <c r="A1310" s="10">
        <v>45870</v>
      </c>
      <c r="B1310" s="1">
        <v>7125</v>
      </c>
      <c r="D1310" s="1">
        <v>8100</v>
      </c>
      <c r="E1310" s="1">
        <v>13200</v>
      </c>
      <c r="F1310" s="1" t="s">
        <v>237</v>
      </c>
      <c r="G1310" s="1" t="s">
        <v>237</v>
      </c>
      <c r="H1310" s="1" t="s">
        <v>237</v>
      </c>
      <c r="I1310" s="1" t="s">
        <v>237</v>
      </c>
      <c r="J1310" s="1">
        <v>21333</v>
      </c>
      <c r="K1310" s="1">
        <v>33333</v>
      </c>
      <c r="L1310" s="1" t="s">
        <v>237</v>
      </c>
      <c r="M1310" s="1">
        <v>18167</v>
      </c>
      <c r="N1310" s="1">
        <v>23700</v>
      </c>
    </row>
    <row r="1311" spans="1:14" x14ac:dyDescent="0.25">
      <c r="A1311" s="10">
        <v>45871</v>
      </c>
      <c r="B1311" s="1">
        <v>7125</v>
      </c>
      <c r="D1311" s="1">
        <v>8100</v>
      </c>
      <c r="E1311" s="1">
        <v>13200</v>
      </c>
      <c r="F1311" s="1" t="s">
        <v>237</v>
      </c>
      <c r="G1311" s="1" t="s">
        <v>237</v>
      </c>
      <c r="H1311" s="1" t="s">
        <v>237</v>
      </c>
      <c r="I1311" s="1" t="s">
        <v>237</v>
      </c>
      <c r="J1311" s="1">
        <v>23000</v>
      </c>
      <c r="K1311" s="1">
        <v>32000</v>
      </c>
      <c r="L1311" s="1" t="s">
        <v>237</v>
      </c>
      <c r="M1311" s="1">
        <v>18083</v>
      </c>
      <c r="N1311" s="1">
        <v>23700</v>
      </c>
    </row>
    <row r="1312" spans="1:14" x14ac:dyDescent="0.25">
      <c r="A1312" s="10">
        <v>45872</v>
      </c>
      <c r="B1312" s="1">
        <v>7125</v>
      </c>
      <c r="D1312" s="1">
        <v>8100</v>
      </c>
      <c r="E1312" s="1">
        <v>13200</v>
      </c>
      <c r="F1312" s="1" t="s">
        <v>237</v>
      </c>
      <c r="G1312" s="1" t="s">
        <v>237</v>
      </c>
      <c r="H1312" s="1" t="s">
        <v>237</v>
      </c>
      <c r="I1312" s="1" t="s">
        <v>237</v>
      </c>
      <c r="J1312" s="1">
        <v>23000</v>
      </c>
      <c r="K1312" s="1">
        <v>32000</v>
      </c>
      <c r="L1312" s="1" t="s">
        <v>237</v>
      </c>
      <c r="M1312" s="1">
        <v>18083</v>
      </c>
      <c r="N1312" s="1">
        <v>23700</v>
      </c>
    </row>
    <row r="1313" spans="1:14" x14ac:dyDescent="0.25">
      <c r="A1313" s="10">
        <v>45873</v>
      </c>
      <c r="B1313" s="1">
        <v>7125</v>
      </c>
      <c r="D1313" s="1">
        <v>8100</v>
      </c>
      <c r="E1313" s="1">
        <v>13200</v>
      </c>
      <c r="F1313" s="1" t="s">
        <v>237</v>
      </c>
      <c r="G1313" s="1" t="s">
        <v>237</v>
      </c>
      <c r="H1313" s="1" t="s">
        <v>237</v>
      </c>
      <c r="I1313" s="1" t="s">
        <v>237</v>
      </c>
      <c r="J1313" s="1">
        <v>23000</v>
      </c>
      <c r="K1313" s="1">
        <v>32000</v>
      </c>
      <c r="L1313" s="1" t="s">
        <v>237</v>
      </c>
      <c r="M1313" s="1">
        <v>18083</v>
      </c>
      <c r="N1313" s="1">
        <v>23700</v>
      </c>
    </row>
    <row r="1314" spans="1:14" x14ac:dyDescent="0.25">
      <c r="A1314" s="10">
        <v>45874</v>
      </c>
      <c r="B1314" s="1">
        <v>7175</v>
      </c>
      <c r="D1314" s="1">
        <v>8183</v>
      </c>
      <c r="E1314" s="1">
        <v>13267</v>
      </c>
      <c r="F1314" s="1" t="s">
        <v>237</v>
      </c>
      <c r="G1314" s="1" t="s">
        <v>237</v>
      </c>
      <c r="H1314" s="1" t="s">
        <v>237</v>
      </c>
      <c r="I1314" s="1" t="s">
        <v>237</v>
      </c>
      <c r="J1314" s="1">
        <v>20667</v>
      </c>
      <c r="K1314" s="1">
        <v>30000</v>
      </c>
      <c r="L1314" s="1" t="s">
        <v>237</v>
      </c>
      <c r="M1314" s="1">
        <v>18000</v>
      </c>
      <c r="N1314" s="1">
        <v>23700</v>
      </c>
    </row>
    <row r="1315" spans="1:14" x14ac:dyDescent="0.25">
      <c r="A1315" s="10">
        <v>45875</v>
      </c>
      <c r="B1315" s="1">
        <v>7225</v>
      </c>
      <c r="D1315" s="1">
        <v>8217</v>
      </c>
      <c r="E1315" s="1">
        <v>13267</v>
      </c>
      <c r="F1315" s="1" t="s">
        <v>237</v>
      </c>
      <c r="G1315" s="1" t="s">
        <v>237</v>
      </c>
      <c r="H1315" s="1" t="s">
        <v>237</v>
      </c>
      <c r="I1315" s="1" t="s">
        <v>237</v>
      </c>
      <c r="J1315" s="1">
        <v>25000</v>
      </c>
      <c r="K1315" s="1">
        <v>32333</v>
      </c>
      <c r="L1315" s="1" t="s">
        <v>237</v>
      </c>
      <c r="M1315" s="1">
        <v>18333</v>
      </c>
      <c r="N1315" s="1">
        <v>23500</v>
      </c>
    </row>
    <row r="1316" spans="1:14" x14ac:dyDescent="0.25">
      <c r="A1316" s="10">
        <v>45876</v>
      </c>
      <c r="B1316" s="1">
        <v>7225</v>
      </c>
      <c r="D1316" s="1">
        <v>8217</v>
      </c>
      <c r="E1316" s="1">
        <v>13267</v>
      </c>
      <c r="F1316" s="1" t="s">
        <v>237</v>
      </c>
      <c r="G1316" s="1" t="s">
        <v>237</v>
      </c>
      <c r="H1316" s="1" t="s">
        <v>237</v>
      </c>
      <c r="I1316" s="1" t="s">
        <v>237</v>
      </c>
      <c r="J1316" s="1">
        <v>24667</v>
      </c>
      <c r="K1316" s="1">
        <v>33667</v>
      </c>
      <c r="L1316" s="1" t="s">
        <v>237</v>
      </c>
      <c r="M1316" s="1">
        <v>18333</v>
      </c>
      <c r="N1316" s="1">
        <v>23500</v>
      </c>
    </row>
    <row r="1317" spans="1:14" x14ac:dyDescent="0.25">
      <c r="A1317" s="10">
        <v>45877</v>
      </c>
      <c r="B1317" s="1">
        <v>7225</v>
      </c>
      <c r="D1317" s="1">
        <v>8217</v>
      </c>
      <c r="E1317" s="1">
        <v>13267</v>
      </c>
      <c r="F1317" s="1" t="s">
        <v>237</v>
      </c>
      <c r="G1317" s="1" t="s">
        <v>237</v>
      </c>
      <c r="H1317" s="1" t="s">
        <v>237</v>
      </c>
      <c r="I1317" s="1" t="s">
        <v>237</v>
      </c>
      <c r="J1317" s="1">
        <v>24667</v>
      </c>
      <c r="K1317" s="1">
        <v>33667</v>
      </c>
      <c r="L1317" s="1" t="s">
        <v>237</v>
      </c>
      <c r="M1317" s="1">
        <v>18333</v>
      </c>
      <c r="N1317" s="1">
        <v>23500</v>
      </c>
    </row>
    <row r="1318" spans="1:14" x14ac:dyDescent="0.25">
      <c r="A1318" s="10">
        <v>45878</v>
      </c>
      <c r="B1318" s="1">
        <v>7275</v>
      </c>
      <c r="D1318" s="1">
        <v>8217</v>
      </c>
      <c r="E1318" s="1">
        <v>13267</v>
      </c>
      <c r="F1318" s="1" t="s">
        <v>237</v>
      </c>
      <c r="G1318" s="1" t="s">
        <v>237</v>
      </c>
      <c r="H1318" s="1" t="s">
        <v>237</v>
      </c>
      <c r="I1318" s="1" t="s">
        <v>237</v>
      </c>
      <c r="J1318" s="1">
        <v>23500</v>
      </c>
      <c r="K1318" s="1">
        <v>33667</v>
      </c>
      <c r="L1318" s="1" t="s">
        <v>237</v>
      </c>
      <c r="M1318" s="1">
        <v>17900</v>
      </c>
      <c r="N1318" s="1">
        <v>22786</v>
      </c>
    </row>
    <row r="1319" spans="1:14" x14ac:dyDescent="0.25">
      <c r="A1319" s="10">
        <v>45879</v>
      </c>
      <c r="B1319" s="1">
        <v>7275</v>
      </c>
      <c r="D1319" s="1">
        <v>8217</v>
      </c>
      <c r="E1319" s="1">
        <v>13267</v>
      </c>
      <c r="F1319" s="1" t="s">
        <v>237</v>
      </c>
      <c r="G1319" s="1" t="s">
        <v>237</v>
      </c>
      <c r="H1319" s="1" t="s">
        <v>237</v>
      </c>
      <c r="I1319" s="1" t="s">
        <v>237</v>
      </c>
      <c r="J1319" s="1">
        <v>23500</v>
      </c>
      <c r="K1319" s="1">
        <v>33667</v>
      </c>
      <c r="L1319" s="1" t="s">
        <v>237</v>
      </c>
      <c r="M1319" s="1">
        <v>17900</v>
      </c>
      <c r="N1319" s="1">
        <v>22786</v>
      </c>
    </row>
    <row r="1320" spans="1:14" x14ac:dyDescent="0.25">
      <c r="A1320" s="10">
        <v>45880</v>
      </c>
      <c r="B1320" s="1">
        <v>7275</v>
      </c>
      <c r="D1320" s="1">
        <v>8217</v>
      </c>
      <c r="E1320" s="1">
        <v>13267</v>
      </c>
      <c r="F1320" s="1" t="s">
        <v>237</v>
      </c>
      <c r="G1320" s="1" t="s">
        <v>237</v>
      </c>
      <c r="H1320" s="1" t="s">
        <v>237</v>
      </c>
      <c r="I1320" s="1" t="s">
        <v>237</v>
      </c>
      <c r="J1320" s="1">
        <v>23500</v>
      </c>
      <c r="K1320" s="1">
        <v>33667</v>
      </c>
      <c r="L1320" s="1" t="s">
        <v>237</v>
      </c>
      <c r="M1320" s="1">
        <v>17900</v>
      </c>
      <c r="N1320" s="1">
        <v>22786</v>
      </c>
    </row>
    <row r="1321" spans="1:14" x14ac:dyDescent="0.25">
      <c r="A1321" s="10">
        <v>45881</v>
      </c>
      <c r="B1321" s="1">
        <v>7250</v>
      </c>
      <c r="D1321" s="1">
        <v>8250</v>
      </c>
      <c r="E1321" s="1">
        <v>13267</v>
      </c>
      <c r="F1321" s="1" t="s">
        <v>237</v>
      </c>
      <c r="G1321" s="1" t="s">
        <v>237</v>
      </c>
      <c r="H1321" s="1" t="s">
        <v>237</v>
      </c>
      <c r="I1321" s="1" t="s">
        <v>237</v>
      </c>
      <c r="J1321" s="1">
        <v>25667</v>
      </c>
      <c r="K1321" s="1">
        <v>27333</v>
      </c>
      <c r="L1321" s="1" t="s">
        <v>237</v>
      </c>
      <c r="M1321" s="1">
        <v>17833</v>
      </c>
      <c r="N1321" s="1">
        <v>23500</v>
      </c>
    </row>
    <row r="1322" spans="1:14" x14ac:dyDescent="0.25">
      <c r="A1322" s="10">
        <v>45882</v>
      </c>
      <c r="B1322" s="1">
        <v>7250</v>
      </c>
      <c r="D1322" s="1">
        <v>8250</v>
      </c>
      <c r="E1322" s="1">
        <v>13267</v>
      </c>
      <c r="F1322" s="1" t="s">
        <v>237</v>
      </c>
      <c r="G1322" s="1" t="s">
        <v>237</v>
      </c>
      <c r="H1322" s="1" t="s">
        <v>237</v>
      </c>
      <c r="I1322" s="1" t="s">
        <v>237</v>
      </c>
      <c r="J1322" s="1">
        <v>25667</v>
      </c>
      <c r="K1322" s="1">
        <v>27333</v>
      </c>
      <c r="L1322" s="1" t="s">
        <v>237</v>
      </c>
      <c r="M1322" s="1">
        <v>17833</v>
      </c>
      <c r="N1322" s="1">
        <v>23500</v>
      </c>
    </row>
    <row r="1323" spans="1:14" x14ac:dyDescent="0.25">
      <c r="A1323" s="10">
        <v>45883</v>
      </c>
      <c r="B1323" s="1">
        <v>7200</v>
      </c>
      <c r="D1323" s="1">
        <v>8217</v>
      </c>
      <c r="E1323" s="1">
        <v>13267</v>
      </c>
      <c r="F1323" s="1" t="s">
        <v>237</v>
      </c>
      <c r="G1323" s="1" t="s">
        <v>237</v>
      </c>
      <c r="H1323" s="1" t="s">
        <v>237</v>
      </c>
      <c r="I1323" s="1" t="s">
        <v>237</v>
      </c>
      <c r="J1323" s="1">
        <v>23000</v>
      </c>
      <c r="K1323" s="1">
        <v>26333</v>
      </c>
      <c r="L1323" s="1" t="s">
        <v>237</v>
      </c>
      <c r="M1323" s="1">
        <v>18000</v>
      </c>
      <c r="N1323" s="1">
        <v>23000</v>
      </c>
    </row>
    <row r="1324" spans="1:14" x14ac:dyDescent="0.25">
      <c r="A1324" s="10">
        <v>45884</v>
      </c>
      <c r="B1324" s="1">
        <v>7200</v>
      </c>
      <c r="D1324" s="1">
        <v>8217</v>
      </c>
      <c r="E1324" s="1">
        <v>13267</v>
      </c>
      <c r="F1324" s="1" t="s">
        <v>237</v>
      </c>
      <c r="G1324" s="1" t="s">
        <v>237</v>
      </c>
      <c r="H1324" s="1" t="s">
        <v>237</v>
      </c>
      <c r="I1324" s="1" t="s">
        <v>237</v>
      </c>
      <c r="J1324" s="1">
        <v>25000</v>
      </c>
      <c r="K1324" s="1">
        <v>28000</v>
      </c>
      <c r="L1324" s="1" t="s">
        <v>237</v>
      </c>
      <c r="M1324" s="1">
        <v>18000</v>
      </c>
      <c r="N1324" s="1">
        <v>22800</v>
      </c>
    </row>
    <row r="1325" spans="1:14" x14ac:dyDescent="0.25">
      <c r="A1325" s="10">
        <v>45885</v>
      </c>
      <c r="B1325" s="1">
        <v>7150</v>
      </c>
      <c r="D1325" s="1">
        <v>8175</v>
      </c>
      <c r="E1325" s="1">
        <v>13250</v>
      </c>
      <c r="F1325" s="1" t="s">
        <v>237</v>
      </c>
      <c r="G1325" s="1" t="s">
        <v>237</v>
      </c>
      <c r="H1325" s="1" t="s">
        <v>237</v>
      </c>
      <c r="I1325" s="1" t="s">
        <v>237</v>
      </c>
      <c r="J1325" s="1">
        <v>24667</v>
      </c>
      <c r="K1325" s="1">
        <v>25333</v>
      </c>
      <c r="L1325" s="1" t="s">
        <v>237</v>
      </c>
      <c r="M1325" s="1">
        <v>19250</v>
      </c>
      <c r="N1325" s="1">
        <v>22800</v>
      </c>
    </row>
    <row r="1326" spans="1:14" x14ac:dyDescent="0.25">
      <c r="A1326" s="10">
        <v>45886</v>
      </c>
      <c r="B1326" s="1">
        <v>7150</v>
      </c>
      <c r="D1326" s="1">
        <v>8175</v>
      </c>
      <c r="E1326" s="1">
        <v>13250</v>
      </c>
      <c r="F1326" s="1" t="s">
        <v>237</v>
      </c>
      <c r="G1326" s="1" t="s">
        <v>237</v>
      </c>
      <c r="H1326" s="1" t="s">
        <v>237</v>
      </c>
      <c r="I1326" s="1" t="s">
        <v>237</v>
      </c>
      <c r="J1326" s="1">
        <v>24667</v>
      </c>
      <c r="K1326" s="1">
        <v>25333</v>
      </c>
      <c r="L1326" s="1" t="s">
        <v>237</v>
      </c>
      <c r="M1326" s="1">
        <v>19250</v>
      </c>
      <c r="N1326" s="1">
        <v>22800</v>
      </c>
    </row>
    <row r="1327" spans="1:14" x14ac:dyDescent="0.25">
      <c r="A1327" s="10">
        <v>45887</v>
      </c>
      <c r="B1327" s="1">
        <v>7150</v>
      </c>
      <c r="D1327" s="1">
        <v>8167</v>
      </c>
      <c r="E1327" s="1">
        <v>13233</v>
      </c>
      <c r="J1327" s="1">
        <v>24667</v>
      </c>
      <c r="K1327" s="1">
        <v>25333</v>
      </c>
      <c r="L1327" s="1" t="s">
        <v>237</v>
      </c>
      <c r="M1327" s="1">
        <v>19250</v>
      </c>
      <c r="N1327" s="1">
        <v>22800</v>
      </c>
    </row>
    <row r="1328" spans="1:14" x14ac:dyDescent="0.25">
      <c r="A1328" s="10">
        <v>45888</v>
      </c>
      <c r="B1328" s="1">
        <v>7150</v>
      </c>
      <c r="D1328" s="1">
        <v>8150</v>
      </c>
      <c r="E1328" s="1">
        <v>13200</v>
      </c>
      <c r="J1328" s="1">
        <v>24667</v>
      </c>
      <c r="K1328" s="1">
        <v>25333</v>
      </c>
      <c r="L1328" s="1" t="s">
        <v>237</v>
      </c>
      <c r="M1328" s="1">
        <v>19250</v>
      </c>
      <c r="N1328" s="1">
        <v>22800</v>
      </c>
    </row>
    <row r="1329" spans="1:14" x14ac:dyDescent="0.25">
      <c r="A1329" s="10">
        <v>45889</v>
      </c>
      <c r="B1329" s="1">
        <v>7150</v>
      </c>
      <c r="D1329" s="1">
        <v>8117</v>
      </c>
      <c r="E1329" s="1">
        <v>13200</v>
      </c>
      <c r="F1329" s="1" t="s">
        <v>237</v>
      </c>
      <c r="G1329" s="1" t="s">
        <v>237</v>
      </c>
      <c r="H1329" s="1" t="s">
        <v>237</v>
      </c>
      <c r="I1329" s="1" t="s">
        <v>237</v>
      </c>
      <c r="J1329" s="1">
        <v>25000</v>
      </c>
      <c r="K1329" s="1">
        <v>28000</v>
      </c>
      <c r="L1329" s="1" t="s">
        <v>237</v>
      </c>
      <c r="M1329" s="1">
        <v>18333</v>
      </c>
      <c r="N1329" s="1">
        <v>22800</v>
      </c>
    </row>
    <row r="1330" spans="1:14" x14ac:dyDescent="0.25">
      <c r="A1330" s="10">
        <v>45890</v>
      </c>
      <c r="B1330" s="1">
        <v>7150</v>
      </c>
      <c r="D1330" s="1">
        <v>8117</v>
      </c>
      <c r="E1330" s="1">
        <v>13200</v>
      </c>
      <c r="J1330" s="1">
        <v>25000</v>
      </c>
      <c r="K1330" s="1">
        <v>28000</v>
      </c>
      <c r="L1330" s="1" t="s">
        <v>237</v>
      </c>
      <c r="M1330" s="1">
        <v>18333</v>
      </c>
      <c r="N1330" s="1">
        <v>22800</v>
      </c>
    </row>
    <row r="1331" spans="1:14" x14ac:dyDescent="0.25">
      <c r="A1331" s="10">
        <v>45891</v>
      </c>
      <c r="B1331" s="1">
        <v>7150</v>
      </c>
      <c r="D1331" s="1">
        <v>7950</v>
      </c>
      <c r="E1331" s="1">
        <v>13200</v>
      </c>
      <c r="F1331" s="1" t="s">
        <v>237</v>
      </c>
      <c r="G1331" s="1" t="s">
        <v>237</v>
      </c>
      <c r="H1331" s="1" t="s">
        <v>237</v>
      </c>
      <c r="I1331" s="1" t="s">
        <v>237</v>
      </c>
      <c r="J1331" s="1">
        <v>22333</v>
      </c>
      <c r="K1331" s="1">
        <v>25333</v>
      </c>
      <c r="L1331" s="1" t="s">
        <v>237</v>
      </c>
      <c r="M1331" s="1">
        <v>18500</v>
      </c>
      <c r="N1331" s="1">
        <v>22800</v>
      </c>
    </row>
    <row r="1332" spans="1:14" x14ac:dyDescent="0.25">
      <c r="A1332" s="10">
        <v>45892</v>
      </c>
      <c r="B1332" s="1">
        <v>7150</v>
      </c>
      <c r="D1332" s="1">
        <v>7950</v>
      </c>
      <c r="E1332" s="1">
        <v>13178</v>
      </c>
      <c r="F1332" s="1" t="s">
        <v>237</v>
      </c>
      <c r="G1332" s="1" t="s">
        <v>237</v>
      </c>
      <c r="H1332" s="1" t="s">
        <v>237</v>
      </c>
      <c r="I1332" s="1" t="s">
        <v>237</v>
      </c>
      <c r="J1332" s="1">
        <v>26111</v>
      </c>
      <c r="K1332" s="1">
        <v>25000</v>
      </c>
      <c r="L1332" s="1" t="s">
        <v>237</v>
      </c>
      <c r="M1332" s="1">
        <v>18278</v>
      </c>
      <c r="N1332" s="1">
        <v>22467</v>
      </c>
    </row>
    <row r="1333" spans="1:14" x14ac:dyDescent="0.25">
      <c r="A1333" s="10">
        <v>45893</v>
      </c>
      <c r="B1333" s="1">
        <v>7150</v>
      </c>
      <c r="D1333" s="1">
        <v>7950</v>
      </c>
      <c r="E1333" s="1">
        <v>13178</v>
      </c>
      <c r="F1333" s="1" t="s">
        <v>237</v>
      </c>
      <c r="G1333" s="1" t="s">
        <v>237</v>
      </c>
      <c r="H1333" s="1" t="s">
        <v>237</v>
      </c>
      <c r="I1333" s="1" t="s">
        <v>237</v>
      </c>
      <c r="J1333" s="1">
        <v>26111</v>
      </c>
      <c r="K1333" s="1">
        <v>25000</v>
      </c>
      <c r="L1333" s="1" t="s">
        <v>237</v>
      </c>
      <c r="M1333" s="1">
        <v>18278</v>
      </c>
      <c r="N1333" s="1">
        <v>22467</v>
      </c>
    </row>
    <row r="1334" spans="1:14" x14ac:dyDescent="0.25">
      <c r="A1334" s="10">
        <v>45894</v>
      </c>
      <c r="B1334" s="1">
        <v>7150</v>
      </c>
      <c r="D1334" s="1">
        <v>7950</v>
      </c>
      <c r="E1334" s="1">
        <v>13178</v>
      </c>
      <c r="F1334" s="1" t="s">
        <v>237</v>
      </c>
      <c r="G1334" s="1" t="s">
        <v>237</v>
      </c>
      <c r="H1334" s="1" t="s">
        <v>237</v>
      </c>
      <c r="I1334" s="1" t="s">
        <v>237</v>
      </c>
      <c r="J1334" s="1">
        <v>26111</v>
      </c>
      <c r="K1334" s="1">
        <v>25000</v>
      </c>
      <c r="L1334" s="1" t="s">
        <v>237</v>
      </c>
      <c r="M1334" s="1">
        <v>18278</v>
      </c>
      <c r="N1334" s="1">
        <v>22467</v>
      </c>
    </row>
    <row r="1335" spans="1:14" x14ac:dyDescent="0.25">
      <c r="A1335" s="10">
        <v>45895</v>
      </c>
      <c r="B1335" s="1">
        <v>7150</v>
      </c>
      <c r="D1335" s="1">
        <v>7950</v>
      </c>
      <c r="E1335" s="1">
        <v>13167</v>
      </c>
      <c r="F1335" s="1" t="s">
        <v>237</v>
      </c>
      <c r="G1335" s="1" t="s">
        <v>237</v>
      </c>
      <c r="H1335" s="1" t="s">
        <v>237</v>
      </c>
      <c r="I1335" s="1" t="s">
        <v>237</v>
      </c>
      <c r="J1335" s="1">
        <v>26667</v>
      </c>
      <c r="K1335" s="1">
        <v>24667</v>
      </c>
      <c r="L1335" s="1" t="s">
        <v>237</v>
      </c>
      <c r="M1335" s="1">
        <v>18167</v>
      </c>
      <c r="N1335" s="1">
        <v>22300</v>
      </c>
    </row>
    <row r="1336" spans="1:14" x14ac:dyDescent="0.25">
      <c r="A1336" s="10">
        <v>45896</v>
      </c>
      <c r="B1336" s="1">
        <v>7150</v>
      </c>
      <c r="D1336" s="1">
        <v>7875</v>
      </c>
      <c r="E1336" s="1">
        <v>13150</v>
      </c>
      <c r="F1336" s="1" t="s">
        <v>237</v>
      </c>
      <c r="G1336" s="1" t="s">
        <v>237</v>
      </c>
      <c r="H1336" s="1" t="s">
        <v>237</v>
      </c>
      <c r="I1336" s="1" t="s">
        <v>237</v>
      </c>
      <c r="J1336" s="1">
        <v>26667</v>
      </c>
      <c r="K1336" s="1">
        <v>24667</v>
      </c>
      <c r="L1336" s="1" t="s">
        <v>237</v>
      </c>
      <c r="M1336" s="1">
        <v>18167</v>
      </c>
      <c r="N1336" s="1">
        <v>22000</v>
      </c>
    </row>
    <row r="1337" spans="1:14" x14ac:dyDescent="0.25">
      <c r="A1337" s="10">
        <v>45897</v>
      </c>
      <c r="B1337" s="1">
        <v>6500</v>
      </c>
      <c r="D1337" s="1">
        <v>7850</v>
      </c>
      <c r="E1337" s="1">
        <v>12933</v>
      </c>
      <c r="F1337" s="1" t="s">
        <v>237</v>
      </c>
      <c r="G1337" s="1" t="s">
        <v>237</v>
      </c>
      <c r="H1337" s="1" t="s">
        <v>237</v>
      </c>
      <c r="I1337" s="1" t="s">
        <v>237</v>
      </c>
      <c r="J1337" s="1">
        <v>30000</v>
      </c>
      <c r="K1337" s="1">
        <v>25000</v>
      </c>
      <c r="L1337" s="1" t="s">
        <v>237</v>
      </c>
      <c r="M1337" s="1">
        <v>18333</v>
      </c>
      <c r="N1337" s="1">
        <v>22000</v>
      </c>
    </row>
    <row r="1338" spans="1:14" x14ac:dyDescent="0.25">
      <c r="A1338" s="10">
        <v>45898</v>
      </c>
      <c r="B1338" s="1">
        <v>6500</v>
      </c>
      <c r="D1338" s="1">
        <v>7850</v>
      </c>
      <c r="E1338" s="1">
        <v>12933</v>
      </c>
      <c r="J1338" s="1">
        <v>30000</v>
      </c>
      <c r="K1338" s="1">
        <v>25000</v>
      </c>
      <c r="L1338" s="1" t="s">
        <v>237</v>
      </c>
      <c r="M1338" s="1">
        <v>18333</v>
      </c>
      <c r="N1338" s="1">
        <v>22000</v>
      </c>
    </row>
    <row r="1339" spans="1:14" x14ac:dyDescent="0.25">
      <c r="A1339" s="10">
        <v>45899</v>
      </c>
      <c r="B1339" s="1">
        <v>6500</v>
      </c>
      <c r="D1339" s="1">
        <v>7850</v>
      </c>
      <c r="E1339" s="1">
        <v>12933</v>
      </c>
      <c r="F1339" s="1" t="s">
        <v>237</v>
      </c>
      <c r="G1339" s="1" t="s">
        <v>237</v>
      </c>
      <c r="H1339" s="1" t="s">
        <v>237</v>
      </c>
      <c r="I1339" s="1" t="s">
        <v>237</v>
      </c>
      <c r="J1339" s="1">
        <v>26833</v>
      </c>
      <c r="K1339" s="1">
        <v>24667</v>
      </c>
      <c r="L1339" s="1" t="s">
        <v>237</v>
      </c>
      <c r="M1339" s="1">
        <v>18000</v>
      </c>
      <c r="N1339" s="1">
        <v>22000</v>
      </c>
    </row>
    <row r="1340" spans="1:14" x14ac:dyDescent="0.25">
      <c r="A1340" s="10">
        <v>45900</v>
      </c>
      <c r="B1340" s="1">
        <v>6500</v>
      </c>
      <c r="D1340" s="1">
        <v>7850</v>
      </c>
      <c r="E1340" s="1">
        <v>12933</v>
      </c>
      <c r="F1340" s="1" t="s">
        <v>237</v>
      </c>
      <c r="G1340" s="1" t="s">
        <v>237</v>
      </c>
      <c r="H1340" s="1" t="s">
        <v>237</v>
      </c>
      <c r="I1340" s="1" t="s">
        <v>237</v>
      </c>
      <c r="J1340" s="1">
        <v>26833</v>
      </c>
      <c r="K1340" s="1">
        <v>24667</v>
      </c>
      <c r="L1340" s="1" t="s">
        <v>237</v>
      </c>
      <c r="M1340" s="1">
        <v>18000</v>
      </c>
      <c r="N1340" s="1">
        <v>22000</v>
      </c>
    </row>
    <row r="1341" spans="1:14" x14ac:dyDescent="0.25">
      <c r="A1341" s="10">
        <v>45901</v>
      </c>
      <c r="B1341" s="1">
        <v>6500</v>
      </c>
      <c r="D1341" s="1">
        <v>7850</v>
      </c>
      <c r="E1341" s="1">
        <v>12933</v>
      </c>
      <c r="F1341" s="1" t="s">
        <v>237</v>
      </c>
      <c r="G1341" s="1" t="s">
        <v>237</v>
      </c>
      <c r="H1341" s="1" t="s">
        <v>237</v>
      </c>
      <c r="I1341" s="1" t="s">
        <v>237</v>
      </c>
      <c r="J1341" s="1">
        <v>26833</v>
      </c>
      <c r="K1341" s="1">
        <v>24667</v>
      </c>
      <c r="L1341" s="1" t="s">
        <v>237</v>
      </c>
      <c r="M1341" s="1">
        <v>18000</v>
      </c>
      <c r="N1341" s="1">
        <v>220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00907-33DC-483A-87AC-9873C663F7FC}">
  <sheetPr codeName="Sheet32"/>
  <dimension ref="A1:N1341"/>
  <sheetViews>
    <sheetView zoomScale="60" zoomScaleNormal="60" workbookViewId="0">
      <pane xSplit="1" ySplit="1" topLeftCell="B1301" activePane="bottomRight" state="frozen"/>
      <selection pane="topRight" activeCell="B1" sqref="B1"/>
      <selection pane="bottomLeft" activeCell="A2" sqref="A2"/>
      <selection pane="bottomRight" activeCell="B1339" sqref="B1339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10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</row>
    <row r="3" spans="1:14" x14ac:dyDescent="0.25">
      <c r="A3" s="10">
        <v>44563</v>
      </c>
    </row>
    <row r="4" spans="1:14" x14ac:dyDescent="0.25">
      <c r="A4" s="10">
        <v>44564</v>
      </c>
    </row>
    <row r="5" spans="1:14" x14ac:dyDescent="0.25">
      <c r="A5" s="10">
        <v>44565</v>
      </c>
    </row>
    <row r="6" spans="1:14" x14ac:dyDescent="0.25">
      <c r="A6" s="10">
        <v>44566</v>
      </c>
    </row>
    <row r="7" spans="1:14" x14ac:dyDescent="0.25">
      <c r="A7" s="10">
        <v>44567</v>
      </c>
    </row>
    <row r="8" spans="1:14" x14ac:dyDescent="0.25">
      <c r="A8" s="10">
        <v>44568</v>
      </c>
    </row>
    <row r="9" spans="1:14" x14ac:dyDescent="0.25">
      <c r="A9" s="10">
        <v>44569</v>
      </c>
    </row>
    <row r="10" spans="1:14" x14ac:dyDescent="0.25">
      <c r="A10" s="10">
        <v>44570</v>
      </c>
    </row>
    <row r="11" spans="1:14" x14ac:dyDescent="0.25">
      <c r="A11" s="10">
        <v>44571</v>
      </c>
    </row>
    <row r="12" spans="1:14" x14ac:dyDescent="0.25">
      <c r="A12" s="10">
        <v>44572</v>
      </c>
    </row>
    <row r="13" spans="1:14" x14ac:dyDescent="0.25">
      <c r="A13" s="10">
        <v>44573</v>
      </c>
    </row>
    <row r="14" spans="1:14" x14ac:dyDescent="0.25">
      <c r="A14" s="10">
        <v>44574</v>
      </c>
    </row>
    <row r="15" spans="1:14" x14ac:dyDescent="0.25">
      <c r="A15" s="10">
        <v>44575</v>
      </c>
    </row>
    <row r="16" spans="1:14" x14ac:dyDescent="0.25">
      <c r="A16" s="10">
        <v>44576</v>
      </c>
    </row>
    <row r="17" spans="1:14" x14ac:dyDescent="0.25">
      <c r="A17" s="10">
        <v>44577</v>
      </c>
    </row>
    <row r="18" spans="1:14" x14ac:dyDescent="0.25">
      <c r="A18" s="10">
        <v>44578</v>
      </c>
    </row>
    <row r="19" spans="1:14" x14ac:dyDescent="0.25">
      <c r="A19" s="10">
        <v>44579</v>
      </c>
    </row>
    <row r="20" spans="1:14" x14ac:dyDescent="0.25">
      <c r="A20" s="10">
        <v>44580</v>
      </c>
    </row>
    <row r="21" spans="1:14" x14ac:dyDescent="0.25">
      <c r="A21" s="10">
        <v>44581</v>
      </c>
    </row>
    <row r="22" spans="1:14" x14ac:dyDescent="0.25">
      <c r="A22" s="10">
        <v>44582</v>
      </c>
    </row>
    <row r="23" spans="1:14" x14ac:dyDescent="0.25">
      <c r="A23" s="10">
        <v>44583</v>
      </c>
    </row>
    <row r="24" spans="1:14" x14ac:dyDescent="0.25">
      <c r="A24" s="10">
        <v>44584</v>
      </c>
    </row>
    <row r="25" spans="1:14" x14ac:dyDescent="0.25">
      <c r="A25" s="10">
        <v>44585</v>
      </c>
    </row>
    <row r="26" spans="1:14" x14ac:dyDescent="0.25">
      <c r="A26" s="10">
        <v>44586</v>
      </c>
      <c r="B26" s="1">
        <v>5000</v>
      </c>
      <c r="C26" s="1">
        <v>5500</v>
      </c>
      <c r="D26" s="1">
        <v>6000</v>
      </c>
      <c r="E26" s="1">
        <v>8500</v>
      </c>
      <c r="F26" s="1">
        <v>10000</v>
      </c>
      <c r="G26" s="1">
        <v>5900</v>
      </c>
      <c r="H26" s="1">
        <v>9000</v>
      </c>
      <c r="I26" s="1">
        <v>27000</v>
      </c>
      <c r="J26" s="1">
        <v>27000</v>
      </c>
      <c r="K26" s="1">
        <v>30000</v>
      </c>
      <c r="L26" s="1">
        <v>52000</v>
      </c>
      <c r="M26" s="1">
        <v>23000</v>
      </c>
      <c r="N26" s="1">
        <v>18000</v>
      </c>
    </row>
    <row r="27" spans="1:14" x14ac:dyDescent="0.25">
      <c r="A27" s="10">
        <v>44587</v>
      </c>
      <c r="B27" s="1">
        <v>5000</v>
      </c>
      <c r="C27" s="1">
        <v>5500</v>
      </c>
      <c r="D27" s="1">
        <v>6000</v>
      </c>
      <c r="E27" s="1">
        <v>8500</v>
      </c>
      <c r="F27" s="1">
        <v>10000</v>
      </c>
      <c r="G27" s="1">
        <v>5900</v>
      </c>
      <c r="H27" s="1">
        <v>9000</v>
      </c>
      <c r="I27" s="1">
        <v>27000</v>
      </c>
      <c r="J27" s="1">
        <v>27000</v>
      </c>
      <c r="K27" s="1">
        <v>30000</v>
      </c>
      <c r="L27" s="1">
        <v>52000</v>
      </c>
      <c r="M27" s="1">
        <v>23000</v>
      </c>
      <c r="N27" s="1">
        <v>18000</v>
      </c>
    </row>
    <row r="28" spans="1:14" x14ac:dyDescent="0.25">
      <c r="A28" s="10">
        <v>44588</v>
      </c>
      <c r="B28" s="1">
        <v>5000</v>
      </c>
      <c r="C28" s="1">
        <v>5500</v>
      </c>
      <c r="D28" s="1">
        <v>6000</v>
      </c>
      <c r="E28" s="1">
        <v>8500</v>
      </c>
      <c r="F28" s="1">
        <v>10000</v>
      </c>
      <c r="G28" s="1">
        <v>5900</v>
      </c>
      <c r="H28" s="1">
        <v>9000</v>
      </c>
      <c r="I28" s="1">
        <v>27000</v>
      </c>
      <c r="J28" s="1">
        <v>27000</v>
      </c>
      <c r="K28" s="1">
        <v>30000</v>
      </c>
      <c r="L28" s="1">
        <v>52000</v>
      </c>
      <c r="M28" s="1">
        <v>23000</v>
      </c>
      <c r="N28" s="1">
        <v>18000</v>
      </c>
    </row>
    <row r="29" spans="1:14" x14ac:dyDescent="0.25">
      <c r="A29" s="10">
        <v>44589</v>
      </c>
      <c r="B29" s="1">
        <v>5000</v>
      </c>
      <c r="C29" s="1">
        <v>5500</v>
      </c>
      <c r="D29" s="1">
        <v>6000</v>
      </c>
      <c r="E29" s="1">
        <v>8500</v>
      </c>
      <c r="F29" s="1">
        <v>10000</v>
      </c>
      <c r="G29" s="1">
        <v>5900</v>
      </c>
      <c r="H29" s="1">
        <v>9000</v>
      </c>
      <c r="I29" s="1">
        <v>27000</v>
      </c>
      <c r="J29" s="1">
        <v>27000</v>
      </c>
      <c r="K29" s="1">
        <v>30000</v>
      </c>
      <c r="L29" s="1">
        <v>52000</v>
      </c>
      <c r="M29" s="1">
        <v>23000</v>
      </c>
      <c r="N29" s="1">
        <v>18000</v>
      </c>
    </row>
    <row r="30" spans="1:14" x14ac:dyDescent="0.25">
      <c r="A30" s="10">
        <v>44590</v>
      </c>
      <c r="B30" s="1">
        <v>5000</v>
      </c>
      <c r="C30" s="1">
        <v>5500</v>
      </c>
      <c r="D30" s="1">
        <v>6000</v>
      </c>
      <c r="E30" s="1">
        <v>8500</v>
      </c>
      <c r="F30" s="1">
        <v>10000</v>
      </c>
      <c r="G30" s="1">
        <v>5800</v>
      </c>
      <c r="H30" s="1">
        <v>9000</v>
      </c>
      <c r="I30" s="1">
        <v>27000</v>
      </c>
      <c r="J30" s="1">
        <v>27000</v>
      </c>
      <c r="K30" s="1">
        <v>30000</v>
      </c>
      <c r="L30" s="1">
        <v>52000</v>
      </c>
      <c r="M30" s="1">
        <v>23000</v>
      </c>
      <c r="N30" s="1">
        <v>18000</v>
      </c>
    </row>
    <row r="31" spans="1:14" x14ac:dyDescent="0.25">
      <c r="A31" s="10">
        <v>44591</v>
      </c>
    </row>
    <row r="32" spans="1:14" x14ac:dyDescent="0.25">
      <c r="A32" s="10">
        <v>44592</v>
      </c>
      <c r="B32" s="1">
        <v>5000</v>
      </c>
      <c r="C32" s="1">
        <v>5500</v>
      </c>
      <c r="D32" s="1">
        <v>6000</v>
      </c>
      <c r="E32" s="1">
        <v>8500</v>
      </c>
      <c r="F32" s="1">
        <v>10000</v>
      </c>
      <c r="G32" s="1">
        <v>5900</v>
      </c>
      <c r="H32" s="1">
        <v>9000</v>
      </c>
      <c r="I32" s="1">
        <v>27000</v>
      </c>
      <c r="J32" s="1">
        <v>27000</v>
      </c>
      <c r="K32" s="1">
        <v>30000</v>
      </c>
      <c r="L32" s="1">
        <v>52000</v>
      </c>
      <c r="M32" s="1">
        <v>23000</v>
      </c>
      <c r="N32" s="1">
        <v>18000</v>
      </c>
    </row>
    <row r="33" spans="1:14" x14ac:dyDescent="0.25">
      <c r="A33" s="10">
        <v>44593</v>
      </c>
      <c r="B33" s="1">
        <v>5000</v>
      </c>
      <c r="C33" s="1">
        <v>5500</v>
      </c>
      <c r="D33" s="1">
        <v>6000</v>
      </c>
      <c r="E33" s="1">
        <v>8500</v>
      </c>
      <c r="F33" s="1">
        <v>10000</v>
      </c>
      <c r="G33" s="1">
        <v>5900</v>
      </c>
      <c r="H33" s="1">
        <v>9000</v>
      </c>
      <c r="I33" s="1">
        <v>27000</v>
      </c>
      <c r="J33" s="1">
        <v>27000</v>
      </c>
      <c r="K33" s="1">
        <v>30000</v>
      </c>
      <c r="L33" s="1">
        <v>52000</v>
      </c>
      <c r="M33" s="1">
        <v>23000</v>
      </c>
      <c r="N33" s="1">
        <v>18000</v>
      </c>
    </row>
    <row r="34" spans="1:14" x14ac:dyDescent="0.25">
      <c r="A34" s="10">
        <v>44594</v>
      </c>
      <c r="B34" s="1">
        <v>5000</v>
      </c>
      <c r="C34" s="1">
        <v>5500</v>
      </c>
      <c r="D34" s="1">
        <v>6000</v>
      </c>
      <c r="E34" s="1">
        <v>8500</v>
      </c>
      <c r="F34" s="1">
        <v>10000</v>
      </c>
      <c r="G34" s="1">
        <v>5900</v>
      </c>
      <c r="H34" s="1">
        <v>9000</v>
      </c>
      <c r="I34" s="1">
        <v>27000</v>
      </c>
      <c r="J34" s="1">
        <v>27000</v>
      </c>
      <c r="K34" s="1">
        <v>30000</v>
      </c>
      <c r="L34" s="1">
        <v>52000</v>
      </c>
      <c r="M34" s="1">
        <v>23000</v>
      </c>
      <c r="N34" s="1">
        <v>18000</v>
      </c>
    </row>
    <row r="35" spans="1:14" x14ac:dyDescent="0.25">
      <c r="A35" s="10">
        <v>44595</v>
      </c>
      <c r="B35" s="1">
        <v>5000</v>
      </c>
      <c r="C35" s="1">
        <v>5500</v>
      </c>
      <c r="D35" s="1">
        <v>6000</v>
      </c>
      <c r="E35" s="1">
        <v>8500</v>
      </c>
      <c r="F35" s="1">
        <v>10000</v>
      </c>
      <c r="G35" s="1">
        <v>5900</v>
      </c>
      <c r="H35" s="1">
        <v>9000</v>
      </c>
      <c r="I35" s="1">
        <v>27000</v>
      </c>
      <c r="J35" s="1">
        <v>27000</v>
      </c>
      <c r="K35" s="1">
        <v>30000</v>
      </c>
      <c r="L35" s="1">
        <v>52000</v>
      </c>
      <c r="M35" s="1">
        <v>23000</v>
      </c>
      <c r="N35" s="1">
        <v>18000</v>
      </c>
    </row>
    <row r="36" spans="1:14" x14ac:dyDescent="0.25">
      <c r="A36" s="10">
        <v>44596</v>
      </c>
      <c r="B36" s="1">
        <v>5000</v>
      </c>
      <c r="C36" s="1">
        <v>5500</v>
      </c>
      <c r="D36" s="1">
        <v>6000</v>
      </c>
      <c r="E36" s="1">
        <v>8300</v>
      </c>
      <c r="F36" s="1">
        <v>9800</v>
      </c>
      <c r="G36" s="1">
        <v>5900</v>
      </c>
      <c r="H36" s="1">
        <v>9000</v>
      </c>
      <c r="I36" s="1">
        <v>25000</v>
      </c>
      <c r="J36" s="1">
        <v>18000</v>
      </c>
      <c r="K36" s="1">
        <v>23000</v>
      </c>
      <c r="L36" s="1">
        <v>52000</v>
      </c>
      <c r="M36" s="1">
        <v>28000</v>
      </c>
      <c r="N36" s="1">
        <v>18000</v>
      </c>
    </row>
    <row r="37" spans="1:14" x14ac:dyDescent="0.25">
      <c r="A37" s="10">
        <v>44597</v>
      </c>
      <c r="B37" s="1">
        <v>5000</v>
      </c>
      <c r="C37" s="1">
        <v>5500</v>
      </c>
      <c r="D37" s="1">
        <v>6000</v>
      </c>
      <c r="E37" s="1">
        <v>8300</v>
      </c>
      <c r="F37" s="1">
        <v>9800</v>
      </c>
      <c r="G37" s="1">
        <v>5900</v>
      </c>
      <c r="H37" s="1">
        <v>9000</v>
      </c>
      <c r="I37" s="1">
        <v>25000</v>
      </c>
      <c r="J37" s="1">
        <v>18000</v>
      </c>
      <c r="K37" s="1">
        <v>23000</v>
      </c>
      <c r="L37" s="1">
        <v>52000</v>
      </c>
      <c r="M37" s="1">
        <v>28000</v>
      </c>
      <c r="N37" s="1">
        <v>18000</v>
      </c>
    </row>
    <row r="38" spans="1:14" x14ac:dyDescent="0.25">
      <c r="A38" s="10">
        <v>44598</v>
      </c>
    </row>
    <row r="39" spans="1:14" x14ac:dyDescent="0.25">
      <c r="A39" s="10">
        <v>44599</v>
      </c>
    </row>
    <row r="40" spans="1:14" x14ac:dyDescent="0.25">
      <c r="A40" s="10">
        <v>44600</v>
      </c>
      <c r="B40" s="1">
        <v>5000</v>
      </c>
      <c r="C40" s="1">
        <v>5500</v>
      </c>
      <c r="D40" s="1">
        <v>6000</v>
      </c>
      <c r="E40" s="1">
        <v>8300</v>
      </c>
      <c r="F40" s="1">
        <v>9800</v>
      </c>
      <c r="G40" s="1">
        <v>5900</v>
      </c>
      <c r="H40" s="1">
        <v>9000</v>
      </c>
      <c r="I40" s="1">
        <v>25000</v>
      </c>
      <c r="J40" s="1">
        <v>18000</v>
      </c>
      <c r="K40" s="1">
        <v>23000</v>
      </c>
      <c r="L40" s="1">
        <v>52000</v>
      </c>
      <c r="M40" s="1">
        <v>28000</v>
      </c>
      <c r="N40" s="1">
        <v>18000</v>
      </c>
    </row>
    <row r="41" spans="1:14" x14ac:dyDescent="0.25">
      <c r="A41" s="10">
        <v>44601</v>
      </c>
      <c r="B41" s="1">
        <v>5000</v>
      </c>
      <c r="C41" s="1">
        <v>5500</v>
      </c>
      <c r="D41" s="1">
        <v>6000</v>
      </c>
      <c r="E41" s="1">
        <v>8300</v>
      </c>
      <c r="F41" s="1">
        <v>9800</v>
      </c>
      <c r="G41" s="1">
        <v>5900</v>
      </c>
      <c r="H41" s="1">
        <v>9000</v>
      </c>
      <c r="I41" s="1">
        <v>25000</v>
      </c>
      <c r="J41" s="1">
        <v>18000</v>
      </c>
      <c r="K41" s="1">
        <v>23000</v>
      </c>
      <c r="L41" s="1">
        <v>52000</v>
      </c>
      <c r="M41" s="1">
        <v>28000</v>
      </c>
      <c r="N41" s="1">
        <v>18000</v>
      </c>
    </row>
    <row r="42" spans="1:14" x14ac:dyDescent="0.25">
      <c r="A42" s="10">
        <v>44602</v>
      </c>
      <c r="B42" s="1">
        <v>5000</v>
      </c>
      <c r="C42" s="1">
        <v>5500</v>
      </c>
      <c r="D42" s="1">
        <v>6000</v>
      </c>
      <c r="E42" s="1">
        <v>8300</v>
      </c>
      <c r="F42" s="1">
        <v>9800</v>
      </c>
      <c r="G42" s="1">
        <v>5900</v>
      </c>
      <c r="H42" s="1">
        <v>9000</v>
      </c>
      <c r="I42" s="1">
        <v>25000</v>
      </c>
      <c r="J42" s="1">
        <v>18000</v>
      </c>
      <c r="K42" s="1">
        <v>23000</v>
      </c>
      <c r="L42" s="1">
        <v>52000</v>
      </c>
      <c r="M42" s="1">
        <v>28000</v>
      </c>
      <c r="N42" s="1">
        <v>18000</v>
      </c>
    </row>
    <row r="43" spans="1:14" x14ac:dyDescent="0.25">
      <c r="A43" s="10">
        <v>44603</v>
      </c>
      <c r="B43" s="1">
        <v>5000</v>
      </c>
      <c r="C43" s="1">
        <v>5500</v>
      </c>
      <c r="D43" s="1">
        <v>6000</v>
      </c>
      <c r="E43" s="1">
        <v>8300</v>
      </c>
      <c r="F43" s="1">
        <v>9800</v>
      </c>
      <c r="G43" s="1">
        <v>5900</v>
      </c>
      <c r="H43" s="1">
        <v>9000</v>
      </c>
      <c r="I43" s="1">
        <v>25000</v>
      </c>
      <c r="J43" s="1">
        <v>18000</v>
      </c>
      <c r="K43" s="1">
        <v>23000</v>
      </c>
      <c r="L43" s="1">
        <v>52000</v>
      </c>
      <c r="M43" s="1">
        <v>28000</v>
      </c>
      <c r="N43" s="1">
        <v>18000</v>
      </c>
    </row>
    <row r="44" spans="1:14" x14ac:dyDescent="0.25">
      <c r="A44" s="10">
        <v>44604</v>
      </c>
      <c r="B44" s="1">
        <v>5000</v>
      </c>
      <c r="C44" s="1">
        <v>5500</v>
      </c>
      <c r="D44" s="1">
        <v>6000</v>
      </c>
      <c r="E44" s="1">
        <v>8300</v>
      </c>
      <c r="F44" s="1">
        <v>9800</v>
      </c>
      <c r="G44" s="1">
        <v>5900</v>
      </c>
      <c r="H44" s="1">
        <v>9000</v>
      </c>
      <c r="I44" s="1">
        <v>25000</v>
      </c>
      <c r="J44" s="1">
        <v>20000</v>
      </c>
      <c r="K44" s="1">
        <v>25000</v>
      </c>
      <c r="L44" s="1">
        <v>52000</v>
      </c>
      <c r="M44" s="1">
        <v>28000</v>
      </c>
      <c r="N44" s="1">
        <v>18500</v>
      </c>
    </row>
    <row r="45" spans="1:14" x14ac:dyDescent="0.25">
      <c r="A45" s="10">
        <v>44605</v>
      </c>
      <c r="B45" s="1">
        <v>5000</v>
      </c>
      <c r="C45" s="1">
        <v>5500</v>
      </c>
      <c r="D45" s="1">
        <v>6000</v>
      </c>
      <c r="E45" s="1">
        <v>8300</v>
      </c>
      <c r="F45" s="1">
        <v>9800</v>
      </c>
      <c r="G45" s="1">
        <v>5900</v>
      </c>
      <c r="H45" s="1">
        <v>9000</v>
      </c>
      <c r="I45" s="1">
        <v>25000</v>
      </c>
      <c r="J45" s="1">
        <v>20000</v>
      </c>
      <c r="K45" s="1">
        <v>25000</v>
      </c>
      <c r="L45" s="1">
        <v>52000</v>
      </c>
      <c r="M45" s="1">
        <v>28000</v>
      </c>
      <c r="N45" s="1">
        <v>18500</v>
      </c>
    </row>
    <row r="46" spans="1:14" x14ac:dyDescent="0.25">
      <c r="A46" s="10">
        <v>44606</v>
      </c>
      <c r="B46" s="1">
        <v>5000</v>
      </c>
      <c r="C46" s="1">
        <v>5500</v>
      </c>
      <c r="D46" s="1">
        <v>6000</v>
      </c>
      <c r="E46" s="1">
        <v>8300</v>
      </c>
      <c r="F46" s="1">
        <v>9800</v>
      </c>
      <c r="G46" s="1">
        <v>5900</v>
      </c>
      <c r="H46" s="1">
        <v>6500</v>
      </c>
      <c r="I46" s="1">
        <v>23000</v>
      </c>
      <c r="J46" s="1">
        <v>23000</v>
      </c>
      <c r="K46" s="1">
        <v>32000</v>
      </c>
      <c r="L46" s="1">
        <v>52000</v>
      </c>
      <c r="M46" s="1">
        <v>25000</v>
      </c>
      <c r="N46" s="1">
        <v>18000</v>
      </c>
    </row>
    <row r="47" spans="1:14" x14ac:dyDescent="0.25">
      <c r="A47" s="10">
        <v>44607</v>
      </c>
      <c r="B47" s="1">
        <v>5000</v>
      </c>
      <c r="C47" s="1">
        <v>5500</v>
      </c>
      <c r="D47" s="1">
        <v>6000</v>
      </c>
      <c r="E47" s="1">
        <v>8300</v>
      </c>
      <c r="F47" s="1">
        <v>9800</v>
      </c>
      <c r="G47" s="1">
        <v>5900</v>
      </c>
      <c r="H47" s="1">
        <v>6100</v>
      </c>
      <c r="I47" s="1">
        <v>23000</v>
      </c>
      <c r="J47" s="1">
        <v>23000</v>
      </c>
      <c r="K47" s="1">
        <v>32000</v>
      </c>
      <c r="L47" s="1">
        <v>52000</v>
      </c>
      <c r="M47" s="1">
        <v>25000</v>
      </c>
      <c r="N47" s="1">
        <v>18000</v>
      </c>
    </row>
    <row r="48" spans="1:14" x14ac:dyDescent="0.25">
      <c r="A48" s="10">
        <v>44608</v>
      </c>
      <c r="B48" s="1">
        <v>5000</v>
      </c>
      <c r="C48" s="1">
        <v>5500</v>
      </c>
      <c r="D48" s="1">
        <v>6000</v>
      </c>
      <c r="E48" s="1">
        <v>8300</v>
      </c>
      <c r="F48" s="1">
        <v>9800</v>
      </c>
      <c r="G48" s="1">
        <v>5900</v>
      </c>
      <c r="H48" s="1">
        <v>6100</v>
      </c>
      <c r="I48" s="1">
        <v>23000</v>
      </c>
      <c r="J48" s="1">
        <v>23000</v>
      </c>
      <c r="K48" s="1">
        <v>32000</v>
      </c>
      <c r="L48" s="1">
        <v>52000</v>
      </c>
      <c r="M48" s="1">
        <v>25000</v>
      </c>
      <c r="N48" s="1">
        <v>18000</v>
      </c>
    </row>
    <row r="49" spans="1:14" x14ac:dyDescent="0.25">
      <c r="A49" s="10">
        <v>44609</v>
      </c>
      <c r="B49" s="1">
        <v>5000</v>
      </c>
      <c r="C49" s="1">
        <v>5500</v>
      </c>
      <c r="D49" s="1">
        <v>6000</v>
      </c>
      <c r="E49" s="1">
        <v>8300</v>
      </c>
      <c r="F49" s="1">
        <v>9800</v>
      </c>
      <c r="G49" s="1">
        <v>5900</v>
      </c>
      <c r="H49" s="1">
        <v>6100</v>
      </c>
      <c r="I49" s="1">
        <v>23000</v>
      </c>
      <c r="J49" s="1">
        <v>23000</v>
      </c>
      <c r="K49" s="1">
        <v>32000</v>
      </c>
      <c r="L49" s="1">
        <v>52000</v>
      </c>
      <c r="M49" s="1">
        <v>25000</v>
      </c>
      <c r="N49" s="1">
        <v>18000</v>
      </c>
    </row>
    <row r="50" spans="1:14" x14ac:dyDescent="0.25">
      <c r="A50" s="10">
        <v>44610</v>
      </c>
      <c r="B50" s="1">
        <v>5000</v>
      </c>
      <c r="C50" s="1">
        <v>5500</v>
      </c>
      <c r="D50" s="1">
        <v>6000</v>
      </c>
      <c r="E50" s="1">
        <v>8300</v>
      </c>
      <c r="F50" s="1">
        <v>9800</v>
      </c>
      <c r="G50" s="1">
        <v>5900</v>
      </c>
      <c r="H50" s="1">
        <v>6100</v>
      </c>
      <c r="I50" s="1">
        <v>23000</v>
      </c>
      <c r="J50" s="1">
        <v>23000</v>
      </c>
      <c r="K50" s="1">
        <v>32000</v>
      </c>
      <c r="L50" s="1">
        <v>52000</v>
      </c>
      <c r="M50" s="1">
        <v>25000</v>
      </c>
      <c r="N50" s="1">
        <v>18000</v>
      </c>
    </row>
    <row r="51" spans="1:14" x14ac:dyDescent="0.25">
      <c r="A51" s="10">
        <v>44611</v>
      </c>
      <c r="B51" s="1">
        <v>5000</v>
      </c>
      <c r="C51" s="1">
        <v>5500</v>
      </c>
      <c r="D51" s="1">
        <v>6000</v>
      </c>
      <c r="E51" s="1">
        <v>8300</v>
      </c>
      <c r="F51" s="1">
        <v>9800</v>
      </c>
      <c r="G51" s="1">
        <v>5900</v>
      </c>
      <c r="H51" s="1">
        <v>6100</v>
      </c>
      <c r="I51" s="1">
        <v>23000</v>
      </c>
      <c r="J51" s="1">
        <v>23000</v>
      </c>
      <c r="K51" s="1">
        <v>32000</v>
      </c>
      <c r="L51" s="1">
        <v>52000</v>
      </c>
      <c r="M51" s="1">
        <v>25000</v>
      </c>
      <c r="N51" s="1">
        <v>18000</v>
      </c>
    </row>
    <row r="52" spans="1:14" x14ac:dyDescent="0.25">
      <c r="A52" s="10">
        <v>44612</v>
      </c>
      <c r="B52" s="1">
        <v>5000</v>
      </c>
      <c r="C52" s="1">
        <v>5500</v>
      </c>
      <c r="D52" s="1">
        <v>6000</v>
      </c>
      <c r="E52" s="1">
        <v>8300</v>
      </c>
      <c r="F52" s="1">
        <v>9800</v>
      </c>
      <c r="G52" s="1">
        <v>5900</v>
      </c>
      <c r="H52" s="1">
        <v>6100</v>
      </c>
      <c r="I52" s="1">
        <v>23000</v>
      </c>
      <c r="J52" s="1">
        <v>23000</v>
      </c>
      <c r="K52" s="1">
        <v>32000</v>
      </c>
      <c r="L52" s="1">
        <v>52000</v>
      </c>
      <c r="M52" s="1">
        <v>25000</v>
      </c>
      <c r="N52" s="1">
        <v>18000</v>
      </c>
    </row>
    <row r="53" spans="1:14" x14ac:dyDescent="0.25">
      <c r="A53" s="10">
        <v>44613</v>
      </c>
      <c r="B53" s="1">
        <v>5000</v>
      </c>
      <c r="C53" s="1">
        <v>5500</v>
      </c>
      <c r="D53" s="1">
        <v>6000</v>
      </c>
      <c r="E53" s="1">
        <v>8300</v>
      </c>
      <c r="F53" s="1">
        <v>9800</v>
      </c>
      <c r="G53" s="1">
        <v>5900</v>
      </c>
      <c r="H53" s="1">
        <v>6100</v>
      </c>
      <c r="I53" s="1">
        <v>23000</v>
      </c>
      <c r="J53" s="1">
        <v>23000</v>
      </c>
      <c r="K53" s="1">
        <v>32000</v>
      </c>
      <c r="L53" s="1">
        <v>52000</v>
      </c>
      <c r="M53" s="1">
        <v>25000</v>
      </c>
      <c r="N53" s="1">
        <v>19000</v>
      </c>
    </row>
    <row r="54" spans="1:14" x14ac:dyDescent="0.25">
      <c r="A54" s="10">
        <v>44614</v>
      </c>
      <c r="B54" s="1">
        <v>5000</v>
      </c>
      <c r="C54" s="1">
        <v>5500</v>
      </c>
      <c r="D54" s="1">
        <v>6000</v>
      </c>
      <c r="E54" s="1">
        <v>8300</v>
      </c>
      <c r="F54" s="1">
        <v>9800</v>
      </c>
      <c r="G54" s="1">
        <v>5900</v>
      </c>
      <c r="H54" s="1">
        <v>6100</v>
      </c>
      <c r="I54" s="1">
        <v>23000</v>
      </c>
      <c r="J54" s="1">
        <v>23000</v>
      </c>
      <c r="K54" s="1">
        <v>32000</v>
      </c>
      <c r="L54" s="1">
        <v>52000</v>
      </c>
      <c r="M54" s="1">
        <v>25000</v>
      </c>
      <c r="N54" s="1">
        <v>19000</v>
      </c>
    </row>
    <row r="55" spans="1:14" x14ac:dyDescent="0.25">
      <c r="A55" s="10">
        <v>44615</v>
      </c>
      <c r="B55" s="1">
        <v>5000</v>
      </c>
      <c r="C55" s="1">
        <v>5500</v>
      </c>
      <c r="D55" s="1">
        <v>6000</v>
      </c>
      <c r="E55" s="1">
        <v>8300</v>
      </c>
      <c r="F55" s="1">
        <v>9800</v>
      </c>
      <c r="G55" s="1">
        <v>5900</v>
      </c>
      <c r="H55" s="1">
        <v>7000</v>
      </c>
      <c r="I55" s="1">
        <v>27000</v>
      </c>
      <c r="J55" s="1">
        <v>20000</v>
      </c>
      <c r="K55" s="1">
        <v>34000</v>
      </c>
      <c r="L55" s="1">
        <v>52000</v>
      </c>
      <c r="M55" s="1">
        <v>25000</v>
      </c>
      <c r="N55" s="1">
        <v>19000</v>
      </c>
    </row>
    <row r="56" spans="1:14" x14ac:dyDescent="0.25">
      <c r="A56" s="10">
        <v>44616</v>
      </c>
      <c r="B56" s="1">
        <v>5000</v>
      </c>
      <c r="C56" s="1">
        <v>5500</v>
      </c>
      <c r="D56" s="1">
        <v>6000</v>
      </c>
      <c r="E56" s="1">
        <v>8300</v>
      </c>
      <c r="F56" s="1">
        <v>9800</v>
      </c>
      <c r="G56" s="1">
        <v>5900</v>
      </c>
      <c r="H56" s="1">
        <v>7000</v>
      </c>
      <c r="I56" s="1">
        <v>27000</v>
      </c>
      <c r="J56" s="1">
        <v>20000</v>
      </c>
      <c r="K56" s="1">
        <v>34000</v>
      </c>
      <c r="L56" s="1">
        <v>52000</v>
      </c>
      <c r="M56" s="1">
        <v>25000</v>
      </c>
      <c r="N56" s="1">
        <v>19000</v>
      </c>
    </row>
    <row r="57" spans="1:14" x14ac:dyDescent="0.25">
      <c r="A57" s="10">
        <v>44617</v>
      </c>
      <c r="B57" s="1">
        <v>5000</v>
      </c>
      <c r="C57" s="1">
        <v>5500</v>
      </c>
      <c r="D57" s="1">
        <v>6000</v>
      </c>
      <c r="E57" s="1">
        <v>8300</v>
      </c>
      <c r="F57" s="1">
        <v>9800</v>
      </c>
      <c r="G57" s="1">
        <v>5900</v>
      </c>
      <c r="H57" s="1">
        <v>7000</v>
      </c>
      <c r="I57" s="1">
        <v>27000</v>
      </c>
      <c r="J57" s="1">
        <v>20000</v>
      </c>
      <c r="K57" s="1">
        <v>34000</v>
      </c>
      <c r="L57" s="1">
        <v>52000</v>
      </c>
      <c r="M57" s="1">
        <v>25000</v>
      </c>
      <c r="N57" s="1">
        <v>19000</v>
      </c>
    </row>
    <row r="58" spans="1:14" x14ac:dyDescent="0.25">
      <c r="A58" s="10">
        <v>44618</v>
      </c>
      <c r="B58" s="1">
        <v>5000</v>
      </c>
      <c r="C58" s="1">
        <v>5500</v>
      </c>
      <c r="D58" s="1">
        <v>6000</v>
      </c>
      <c r="E58" s="1">
        <v>8300</v>
      </c>
      <c r="F58" s="1">
        <v>9800</v>
      </c>
      <c r="G58" s="1">
        <v>5900</v>
      </c>
      <c r="H58" s="1">
        <v>7000</v>
      </c>
      <c r="I58" s="1">
        <v>27000</v>
      </c>
      <c r="J58" s="1">
        <v>20000</v>
      </c>
      <c r="K58" s="1">
        <v>34000</v>
      </c>
      <c r="L58" s="1">
        <v>52000</v>
      </c>
      <c r="M58" s="1">
        <v>25000</v>
      </c>
      <c r="N58" s="1">
        <v>19000</v>
      </c>
    </row>
    <row r="59" spans="1:14" x14ac:dyDescent="0.25">
      <c r="A59" s="10">
        <v>44619</v>
      </c>
      <c r="B59" s="1">
        <v>5000</v>
      </c>
      <c r="C59" s="1">
        <v>5500</v>
      </c>
      <c r="D59" s="1">
        <v>6000</v>
      </c>
      <c r="E59" s="1">
        <v>8300</v>
      </c>
      <c r="F59" s="1">
        <v>9800</v>
      </c>
      <c r="G59" s="1">
        <v>5900</v>
      </c>
      <c r="H59" s="1">
        <v>7000</v>
      </c>
      <c r="I59" s="1">
        <v>27000</v>
      </c>
      <c r="J59" s="1">
        <v>20000</v>
      </c>
      <c r="K59" s="1">
        <v>34000</v>
      </c>
      <c r="L59" s="1">
        <v>52000</v>
      </c>
      <c r="M59" s="1">
        <v>25000</v>
      </c>
      <c r="N59" s="1">
        <v>19000</v>
      </c>
    </row>
    <row r="60" spans="1:14" x14ac:dyDescent="0.25">
      <c r="A60" s="10">
        <v>44620</v>
      </c>
      <c r="B60" s="1">
        <v>5000</v>
      </c>
      <c r="C60" s="1">
        <v>5500</v>
      </c>
      <c r="D60" s="1">
        <v>6000</v>
      </c>
      <c r="E60" s="1">
        <v>8300</v>
      </c>
      <c r="F60" s="1">
        <v>9800</v>
      </c>
      <c r="G60" s="1">
        <v>5900</v>
      </c>
      <c r="H60" s="1">
        <v>7000</v>
      </c>
      <c r="I60" s="1">
        <v>27000</v>
      </c>
      <c r="J60" s="1">
        <v>20000</v>
      </c>
      <c r="K60" s="1">
        <v>34000</v>
      </c>
      <c r="L60" s="1">
        <v>52000</v>
      </c>
      <c r="M60" s="1">
        <v>25000</v>
      </c>
      <c r="N60" s="1">
        <v>19000</v>
      </c>
    </row>
    <row r="61" spans="1:14" x14ac:dyDescent="0.25">
      <c r="A61" s="10">
        <v>44621</v>
      </c>
      <c r="B61" s="1">
        <v>5000</v>
      </c>
      <c r="C61" s="1">
        <v>5500</v>
      </c>
      <c r="D61" s="1">
        <v>6000</v>
      </c>
      <c r="E61" s="1">
        <v>8300</v>
      </c>
      <c r="F61" s="1">
        <v>9800</v>
      </c>
      <c r="G61" s="1">
        <v>5900</v>
      </c>
      <c r="H61" s="1">
        <v>7000</v>
      </c>
      <c r="I61" s="1">
        <v>27000</v>
      </c>
      <c r="J61" s="1">
        <v>20000</v>
      </c>
      <c r="K61" s="1">
        <v>34000</v>
      </c>
      <c r="L61" s="1">
        <v>52000</v>
      </c>
      <c r="M61" s="1">
        <v>25000</v>
      </c>
      <c r="N61" s="1">
        <v>19000</v>
      </c>
    </row>
    <row r="62" spans="1:14" x14ac:dyDescent="0.25">
      <c r="A62" s="10">
        <v>44622</v>
      </c>
      <c r="B62" s="1">
        <v>5000</v>
      </c>
      <c r="C62" s="1">
        <v>5500</v>
      </c>
      <c r="D62" s="1">
        <v>6000</v>
      </c>
      <c r="E62" s="1">
        <v>8300</v>
      </c>
      <c r="F62" s="1">
        <v>9800</v>
      </c>
      <c r="G62" s="1">
        <v>5900</v>
      </c>
      <c r="H62" s="1">
        <v>9000</v>
      </c>
      <c r="I62" s="1">
        <v>28000</v>
      </c>
      <c r="J62" s="1">
        <v>38000</v>
      </c>
      <c r="K62" s="1">
        <v>53000</v>
      </c>
      <c r="L62" s="1">
        <v>52000</v>
      </c>
      <c r="M62" s="1">
        <v>25000</v>
      </c>
      <c r="N62" s="1">
        <v>19000</v>
      </c>
    </row>
    <row r="63" spans="1:14" x14ac:dyDescent="0.25">
      <c r="A63" s="10">
        <v>44623</v>
      </c>
      <c r="B63" s="1">
        <v>5000</v>
      </c>
      <c r="C63" s="1">
        <v>5500</v>
      </c>
      <c r="D63" s="1">
        <v>6000</v>
      </c>
      <c r="E63" s="1">
        <v>8300</v>
      </c>
      <c r="F63" s="1">
        <v>9800</v>
      </c>
      <c r="G63" s="1">
        <v>5900</v>
      </c>
      <c r="H63" s="1">
        <v>9000</v>
      </c>
      <c r="I63" s="1">
        <v>28000</v>
      </c>
      <c r="J63" s="1">
        <v>38000</v>
      </c>
      <c r="K63" s="1">
        <v>53000</v>
      </c>
      <c r="L63" s="1">
        <v>52000</v>
      </c>
      <c r="M63" s="1">
        <v>25000</v>
      </c>
      <c r="N63" s="1">
        <v>19000</v>
      </c>
    </row>
    <row r="64" spans="1:14" x14ac:dyDescent="0.25">
      <c r="A64" s="10">
        <v>44624</v>
      </c>
      <c r="B64" s="1">
        <v>5000</v>
      </c>
      <c r="C64" s="1">
        <v>5500</v>
      </c>
      <c r="D64" s="1">
        <v>6000</v>
      </c>
      <c r="E64" s="1">
        <v>8300</v>
      </c>
      <c r="F64" s="1">
        <v>9800</v>
      </c>
      <c r="G64" s="1">
        <v>5900</v>
      </c>
      <c r="H64" s="1">
        <v>9000</v>
      </c>
      <c r="I64" s="1">
        <v>28000</v>
      </c>
      <c r="J64" s="1">
        <v>38000</v>
      </c>
      <c r="K64" s="1">
        <v>53000</v>
      </c>
      <c r="L64" s="1">
        <v>52000</v>
      </c>
      <c r="M64" s="1">
        <v>25000</v>
      </c>
      <c r="N64" s="1">
        <v>19000</v>
      </c>
    </row>
    <row r="65" spans="1:14" x14ac:dyDescent="0.25">
      <c r="A65" s="10">
        <v>44625</v>
      </c>
      <c r="B65" s="1">
        <v>5000</v>
      </c>
      <c r="C65" s="1">
        <v>5500</v>
      </c>
      <c r="D65" s="1">
        <v>6000</v>
      </c>
      <c r="E65" s="1">
        <v>8300</v>
      </c>
      <c r="F65" s="1">
        <v>9800</v>
      </c>
      <c r="G65" s="1">
        <v>5900</v>
      </c>
      <c r="H65" s="1">
        <v>9000</v>
      </c>
      <c r="I65" s="1">
        <v>28000</v>
      </c>
      <c r="J65" s="1">
        <v>38000</v>
      </c>
      <c r="K65" s="1">
        <v>53000</v>
      </c>
      <c r="L65" s="1">
        <v>52000</v>
      </c>
      <c r="M65" s="1">
        <v>25000</v>
      </c>
      <c r="N65" s="1">
        <v>19000</v>
      </c>
    </row>
    <row r="66" spans="1:14" x14ac:dyDescent="0.25">
      <c r="A66" s="10">
        <v>44626</v>
      </c>
      <c r="B66" s="1">
        <v>5000</v>
      </c>
      <c r="C66" s="1">
        <v>5500</v>
      </c>
      <c r="D66" s="1">
        <v>6000</v>
      </c>
      <c r="E66" s="1">
        <v>8300</v>
      </c>
      <c r="F66" s="1">
        <v>9800</v>
      </c>
      <c r="G66" s="1">
        <v>5900</v>
      </c>
      <c r="H66" s="1">
        <v>9000</v>
      </c>
      <c r="I66" s="1">
        <v>28000</v>
      </c>
      <c r="J66" s="1">
        <v>38000</v>
      </c>
      <c r="K66" s="1">
        <v>53000</v>
      </c>
      <c r="L66" s="1">
        <v>52000</v>
      </c>
      <c r="M66" s="1">
        <v>25000</v>
      </c>
      <c r="N66" s="1">
        <v>19000</v>
      </c>
    </row>
    <row r="67" spans="1:14" x14ac:dyDescent="0.25">
      <c r="A67" s="10">
        <v>44627</v>
      </c>
    </row>
    <row r="68" spans="1:14" x14ac:dyDescent="0.25">
      <c r="A68" s="10">
        <v>44628</v>
      </c>
      <c r="B68" s="1">
        <v>5000</v>
      </c>
      <c r="C68" s="1">
        <v>5500</v>
      </c>
      <c r="D68" s="1">
        <v>6000</v>
      </c>
      <c r="E68" s="1">
        <v>8300</v>
      </c>
      <c r="F68" s="1">
        <v>9800</v>
      </c>
      <c r="G68" s="1">
        <v>5900</v>
      </c>
      <c r="H68" s="1">
        <v>9000</v>
      </c>
      <c r="I68" s="1">
        <v>28000</v>
      </c>
      <c r="J68" s="1">
        <v>38000</v>
      </c>
      <c r="K68" s="1">
        <v>53000</v>
      </c>
      <c r="L68" s="1">
        <v>52000</v>
      </c>
      <c r="M68" s="1">
        <v>25000</v>
      </c>
      <c r="N68" s="1">
        <v>19000</v>
      </c>
    </row>
    <row r="69" spans="1:14" x14ac:dyDescent="0.25">
      <c r="A69" s="10">
        <v>44629</v>
      </c>
      <c r="B69" s="1">
        <v>5000</v>
      </c>
      <c r="C69" s="1">
        <v>5500</v>
      </c>
      <c r="D69" s="1">
        <v>6000</v>
      </c>
      <c r="E69" s="1">
        <v>8300</v>
      </c>
      <c r="F69" s="1">
        <v>9800</v>
      </c>
      <c r="G69" s="1">
        <v>5900</v>
      </c>
      <c r="H69" s="1">
        <v>9000</v>
      </c>
      <c r="I69" s="1">
        <v>28000</v>
      </c>
      <c r="J69" s="1">
        <v>38000</v>
      </c>
      <c r="K69" s="1">
        <v>53000</v>
      </c>
      <c r="L69" s="1">
        <v>52000</v>
      </c>
      <c r="M69" s="1">
        <v>25000</v>
      </c>
      <c r="N69" s="1">
        <v>19000</v>
      </c>
    </row>
    <row r="70" spans="1:14" x14ac:dyDescent="0.25">
      <c r="A70" s="10">
        <v>44630</v>
      </c>
    </row>
    <row r="71" spans="1:14" x14ac:dyDescent="0.25">
      <c r="A71" s="10">
        <v>44631</v>
      </c>
      <c r="B71" s="1">
        <v>5000</v>
      </c>
      <c r="C71" s="1">
        <v>5500</v>
      </c>
      <c r="D71" s="1">
        <v>6000</v>
      </c>
      <c r="E71" s="1">
        <v>8300</v>
      </c>
      <c r="F71" s="1">
        <v>9800</v>
      </c>
      <c r="G71" s="1">
        <v>5900</v>
      </c>
      <c r="H71" s="1">
        <v>9000</v>
      </c>
      <c r="I71" s="1">
        <v>25000</v>
      </c>
      <c r="J71" s="1">
        <v>40000</v>
      </c>
      <c r="K71" s="1">
        <v>55000</v>
      </c>
      <c r="L71" s="1">
        <v>52000</v>
      </c>
      <c r="M71" s="1">
        <v>25000</v>
      </c>
      <c r="N71" s="1">
        <v>20000</v>
      </c>
    </row>
    <row r="72" spans="1:14" x14ac:dyDescent="0.25">
      <c r="A72" s="10">
        <v>44632</v>
      </c>
      <c r="B72" s="1">
        <v>5000</v>
      </c>
      <c r="C72" s="1">
        <v>5500</v>
      </c>
      <c r="D72" s="1">
        <v>6000</v>
      </c>
      <c r="E72" s="1">
        <v>8300</v>
      </c>
      <c r="F72" s="1">
        <v>9800</v>
      </c>
      <c r="G72" s="1">
        <v>5900</v>
      </c>
      <c r="H72" s="1">
        <v>9000</v>
      </c>
      <c r="I72" s="1">
        <v>25000</v>
      </c>
      <c r="J72" s="1">
        <v>40000</v>
      </c>
      <c r="K72" s="1">
        <v>55000</v>
      </c>
      <c r="L72" s="1">
        <v>52000</v>
      </c>
      <c r="M72" s="1">
        <v>25000</v>
      </c>
      <c r="N72" s="1">
        <v>20000</v>
      </c>
    </row>
    <row r="73" spans="1:14" x14ac:dyDescent="0.25">
      <c r="A73" s="10">
        <v>44633</v>
      </c>
    </row>
    <row r="74" spans="1:14" x14ac:dyDescent="0.25">
      <c r="A74" s="10">
        <v>44634</v>
      </c>
      <c r="B74" s="1">
        <v>5000</v>
      </c>
      <c r="C74" s="1">
        <v>5500</v>
      </c>
      <c r="D74" s="1">
        <v>6000</v>
      </c>
      <c r="E74" s="1">
        <v>8300</v>
      </c>
      <c r="F74" s="1">
        <v>9800</v>
      </c>
      <c r="G74" s="1">
        <v>5900</v>
      </c>
      <c r="H74" s="1">
        <v>9000</v>
      </c>
      <c r="I74" s="1">
        <v>25000</v>
      </c>
      <c r="J74" s="1">
        <v>40000</v>
      </c>
      <c r="K74" s="1">
        <v>55000</v>
      </c>
      <c r="L74" s="1">
        <v>52000</v>
      </c>
      <c r="M74" s="1">
        <v>25000</v>
      </c>
      <c r="N74" s="1">
        <v>20000</v>
      </c>
    </row>
    <row r="75" spans="1:14" x14ac:dyDescent="0.25">
      <c r="A75" s="10">
        <v>44635</v>
      </c>
      <c r="B75" s="1">
        <v>5000</v>
      </c>
      <c r="C75" s="1">
        <v>5500</v>
      </c>
      <c r="D75" s="1">
        <v>6000</v>
      </c>
      <c r="E75" s="1">
        <v>8300</v>
      </c>
      <c r="F75" s="1">
        <v>9800</v>
      </c>
      <c r="G75" s="1">
        <v>5900</v>
      </c>
      <c r="H75" s="1">
        <v>9000</v>
      </c>
      <c r="I75" s="1">
        <v>25000</v>
      </c>
      <c r="J75" s="1">
        <v>42000</v>
      </c>
      <c r="K75" s="1">
        <v>40000</v>
      </c>
      <c r="L75" s="1">
        <v>52000</v>
      </c>
      <c r="M75" s="1">
        <v>25000</v>
      </c>
      <c r="N75" s="1">
        <v>20000</v>
      </c>
    </row>
    <row r="76" spans="1:14" x14ac:dyDescent="0.25">
      <c r="A76" s="10">
        <v>44636</v>
      </c>
      <c r="B76" s="1">
        <v>5000</v>
      </c>
      <c r="C76" s="1">
        <v>5500</v>
      </c>
      <c r="D76" s="1">
        <v>6000</v>
      </c>
      <c r="E76" s="1">
        <v>8300</v>
      </c>
      <c r="F76" s="1">
        <v>9800</v>
      </c>
      <c r="G76" s="1">
        <v>5900</v>
      </c>
      <c r="H76" s="1">
        <v>9000</v>
      </c>
      <c r="I76" s="1">
        <v>25000</v>
      </c>
      <c r="J76" s="1">
        <v>42000</v>
      </c>
      <c r="K76" s="1">
        <v>40000</v>
      </c>
      <c r="L76" s="1">
        <v>52000</v>
      </c>
      <c r="M76" s="1">
        <v>25000</v>
      </c>
      <c r="N76" s="1">
        <v>21000</v>
      </c>
    </row>
    <row r="77" spans="1:14" x14ac:dyDescent="0.25">
      <c r="A77" s="10">
        <v>44637</v>
      </c>
      <c r="B77" s="1">
        <v>5000</v>
      </c>
      <c r="C77" s="1">
        <v>5500</v>
      </c>
      <c r="D77" s="1">
        <v>6000</v>
      </c>
      <c r="E77" s="1">
        <v>8300</v>
      </c>
      <c r="F77" s="1">
        <v>9800</v>
      </c>
      <c r="G77" s="1">
        <v>5900</v>
      </c>
      <c r="H77" s="1">
        <v>9000</v>
      </c>
      <c r="I77" s="1">
        <v>25000</v>
      </c>
      <c r="J77" s="1">
        <v>42000</v>
      </c>
      <c r="K77" s="1">
        <v>40000</v>
      </c>
      <c r="L77" s="1">
        <v>52000</v>
      </c>
      <c r="M77" s="1">
        <v>25000</v>
      </c>
      <c r="N77" s="1">
        <v>20000</v>
      </c>
    </row>
    <row r="78" spans="1:14" x14ac:dyDescent="0.25">
      <c r="A78" s="10">
        <v>44638</v>
      </c>
      <c r="B78" s="1">
        <v>5000</v>
      </c>
      <c r="C78" s="1">
        <v>5500</v>
      </c>
      <c r="D78" s="1">
        <v>6000</v>
      </c>
      <c r="E78" s="1">
        <v>8300</v>
      </c>
      <c r="F78" s="1">
        <v>9800</v>
      </c>
      <c r="G78" s="1">
        <v>5900</v>
      </c>
      <c r="H78" s="1">
        <v>9000</v>
      </c>
      <c r="I78" s="1">
        <v>25000</v>
      </c>
      <c r="J78" s="1">
        <v>42000</v>
      </c>
      <c r="K78" s="1">
        <v>40000</v>
      </c>
      <c r="L78" s="1">
        <v>52000</v>
      </c>
      <c r="M78" s="1">
        <v>25000</v>
      </c>
      <c r="N78" s="1">
        <v>20000</v>
      </c>
    </row>
    <row r="79" spans="1:14" x14ac:dyDescent="0.25">
      <c r="A79" s="10">
        <v>44639</v>
      </c>
      <c r="B79" s="1">
        <v>5000</v>
      </c>
      <c r="C79" s="1">
        <v>5500</v>
      </c>
      <c r="D79" s="1">
        <v>6000</v>
      </c>
      <c r="E79" s="1">
        <v>8300</v>
      </c>
      <c r="F79" s="1">
        <v>9800</v>
      </c>
      <c r="G79" s="1">
        <v>5900</v>
      </c>
      <c r="H79" s="1">
        <v>9000</v>
      </c>
      <c r="I79" s="1">
        <v>25000</v>
      </c>
      <c r="J79" s="1">
        <v>42000</v>
      </c>
      <c r="K79" s="1">
        <v>40000</v>
      </c>
      <c r="L79" s="1">
        <v>52000</v>
      </c>
      <c r="M79" s="1">
        <v>25000</v>
      </c>
      <c r="N79" s="1">
        <v>20000</v>
      </c>
    </row>
    <row r="80" spans="1:14" x14ac:dyDescent="0.25">
      <c r="A80" s="10">
        <v>44640</v>
      </c>
      <c r="B80" s="1">
        <v>5000</v>
      </c>
      <c r="C80" s="1">
        <v>5500</v>
      </c>
      <c r="D80" s="1">
        <v>6000</v>
      </c>
      <c r="E80" s="1">
        <v>8300</v>
      </c>
      <c r="F80" s="1">
        <v>9800</v>
      </c>
      <c r="G80" s="1">
        <v>5900</v>
      </c>
      <c r="H80" s="1">
        <v>9000</v>
      </c>
      <c r="I80" s="1">
        <v>25000</v>
      </c>
      <c r="J80" s="1">
        <v>42000</v>
      </c>
      <c r="K80" s="1">
        <v>40000</v>
      </c>
      <c r="L80" s="1">
        <v>52000</v>
      </c>
      <c r="M80" s="1">
        <v>25000</v>
      </c>
      <c r="N80" s="1">
        <v>20000</v>
      </c>
    </row>
    <row r="81" spans="1:14" x14ac:dyDescent="0.25">
      <c r="A81" s="10">
        <v>44641</v>
      </c>
      <c r="B81" s="1">
        <v>5000</v>
      </c>
      <c r="C81" s="1">
        <v>5500</v>
      </c>
      <c r="D81" s="1">
        <v>6000</v>
      </c>
      <c r="E81" s="1">
        <v>8300</v>
      </c>
      <c r="F81" s="1">
        <v>9800</v>
      </c>
      <c r="G81" s="1">
        <v>5900</v>
      </c>
      <c r="H81" s="1">
        <v>9000</v>
      </c>
      <c r="I81" s="1">
        <v>25000</v>
      </c>
      <c r="J81" s="1">
        <v>42000</v>
      </c>
      <c r="K81" s="1">
        <v>40000</v>
      </c>
      <c r="L81" s="1">
        <v>52000</v>
      </c>
      <c r="M81" s="1">
        <v>25000</v>
      </c>
      <c r="N81" s="1">
        <v>20000</v>
      </c>
    </row>
    <row r="82" spans="1:14" x14ac:dyDescent="0.25">
      <c r="A82" s="10">
        <v>44642</v>
      </c>
      <c r="B82" s="1">
        <v>5000</v>
      </c>
      <c r="C82" s="1">
        <v>5500</v>
      </c>
      <c r="D82" s="1">
        <v>6000</v>
      </c>
      <c r="E82" s="1">
        <v>8300</v>
      </c>
      <c r="F82" s="1">
        <v>9800</v>
      </c>
      <c r="G82" s="1">
        <v>5900</v>
      </c>
      <c r="H82" s="1">
        <v>9000</v>
      </c>
      <c r="I82" s="1">
        <v>25000</v>
      </c>
      <c r="J82" s="1">
        <v>42000</v>
      </c>
      <c r="K82" s="1">
        <v>40000</v>
      </c>
      <c r="L82" s="1">
        <v>52000</v>
      </c>
      <c r="M82" s="1">
        <v>25000</v>
      </c>
      <c r="N82" s="1">
        <v>20000</v>
      </c>
    </row>
    <row r="83" spans="1:14" x14ac:dyDescent="0.25">
      <c r="A83" s="10">
        <v>44643</v>
      </c>
      <c r="B83" s="1">
        <v>5000</v>
      </c>
      <c r="C83" s="1">
        <v>5500</v>
      </c>
      <c r="D83" s="1">
        <v>6000</v>
      </c>
      <c r="E83" s="1">
        <v>8300</v>
      </c>
      <c r="F83" s="1">
        <v>9800</v>
      </c>
      <c r="G83" s="1">
        <v>5900</v>
      </c>
      <c r="H83" s="1">
        <v>9000</v>
      </c>
      <c r="I83" s="1">
        <v>27000</v>
      </c>
      <c r="J83" s="1">
        <v>36000</v>
      </c>
      <c r="K83" s="1">
        <v>37000</v>
      </c>
      <c r="L83" s="1">
        <v>52000</v>
      </c>
      <c r="M83" s="1">
        <v>25000</v>
      </c>
      <c r="N83" s="1">
        <v>20000</v>
      </c>
    </row>
    <row r="84" spans="1:14" x14ac:dyDescent="0.25">
      <c r="A84" s="10">
        <v>44644</v>
      </c>
      <c r="B84" s="1">
        <v>5000</v>
      </c>
      <c r="C84" s="1">
        <v>5500</v>
      </c>
      <c r="D84" s="1">
        <v>6000</v>
      </c>
      <c r="E84" s="1">
        <v>8300</v>
      </c>
      <c r="F84" s="1">
        <v>9800</v>
      </c>
      <c r="G84" s="1">
        <v>5900</v>
      </c>
      <c r="H84" s="1">
        <v>9000</v>
      </c>
      <c r="I84" s="1">
        <v>27000</v>
      </c>
      <c r="J84" s="1">
        <v>36000</v>
      </c>
      <c r="K84" s="1">
        <v>37000</v>
      </c>
      <c r="L84" s="1">
        <v>52000</v>
      </c>
      <c r="M84" s="1">
        <v>25000</v>
      </c>
      <c r="N84" s="1">
        <v>21000</v>
      </c>
    </row>
    <row r="85" spans="1:14" x14ac:dyDescent="0.25">
      <c r="A85" s="10">
        <v>44645</v>
      </c>
      <c r="B85" s="1">
        <v>5000</v>
      </c>
      <c r="C85" s="1">
        <v>5500</v>
      </c>
      <c r="D85" s="1">
        <v>6000</v>
      </c>
      <c r="E85" s="1">
        <v>8300</v>
      </c>
      <c r="F85" s="1">
        <v>9800</v>
      </c>
      <c r="G85" s="1">
        <v>5900</v>
      </c>
      <c r="H85" s="1">
        <v>9000</v>
      </c>
      <c r="I85" s="1">
        <v>27000</v>
      </c>
      <c r="J85" s="1">
        <v>36000</v>
      </c>
      <c r="K85" s="1">
        <v>37000</v>
      </c>
      <c r="L85" s="1">
        <v>52000</v>
      </c>
      <c r="M85" s="1">
        <v>25000</v>
      </c>
      <c r="N85" s="1">
        <v>20000</v>
      </c>
    </row>
    <row r="86" spans="1:14" x14ac:dyDescent="0.25">
      <c r="A86" s="10">
        <v>44646</v>
      </c>
      <c r="B86" s="1">
        <v>5000</v>
      </c>
      <c r="C86" s="1">
        <v>5500</v>
      </c>
      <c r="D86" s="1">
        <v>6000</v>
      </c>
      <c r="E86" s="1">
        <v>8300</v>
      </c>
      <c r="F86" s="1">
        <v>9800</v>
      </c>
      <c r="G86" s="1">
        <v>5900</v>
      </c>
      <c r="H86" s="1">
        <v>9000</v>
      </c>
      <c r="I86" s="1">
        <v>27000</v>
      </c>
      <c r="J86" s="1">
        <v>36000</v>
      </c>
      <c r="K86" s="1">
        <v>37000</v>
      </c>
      <c r="L86" s="1">
        <v>52000</v>
      </c>
      <c r="M86" s="1">
        <v>25000</v>
      </c>
      <c r="N86" s="1">
        <v>20000</v>
      </c>
    </row>
    <row r="87" spans="1:14" x14ac:dyDescent="0.25">
      <c r="A87" s="10">
        <v>44647</v>
      </c>
      <c r="B87" s="1">
        <v>5000</v>
      </c>
      <c r="C87" s="1">
        <v>5500</v>
      </c>
      <c r="D87" s="1">
        <v>6000</v>
      </c>
      <c r="E87" s="1">
        <v>8300</v>
      </c>
      <c r="F87" s="1">
        <v>9800</v>
      </c>
      <c r="G87" s="1">
        <v>5900</v>
      </c>
      <c r="H87" s="1">
        <v>9000</v>
      </c>
      <c r="I87" s="1">
        <v>27000</v>
      </c>
      <c r="J87" s="1">
        <v>36000</v>
      </c>
      <c r="K87" s="1">
        <v>37000</v>
      </c>
      <c r="L87" s="1">
        <v>52000</v>
      </c>
      <c r="M87" s="1">
        <v>25000</v>
      </c>
      <c r="N87" s="1">
        <v>20000</v>
      </c>
    </row>
    <row r="88" spans="1:14" x14ac:dyDescent="0.25">
      <c r="A88" s="10">
        <v>44648</v>
      </c>
      <c r="B88" s="1">
        <v>5000</v>
      </c>
      <c r="C88" s="1">
        <v>5500</v>
      </c>
      <c r="D88" s="1">
        <v>6000</v>
      </c>
      <c r="E88" s="1">
        <v>8300</v>
      </c>
      <c r="F88" s="1">
        <v>9800</v>
      </c>
      <c r="G88" s="1">
        <v>5900</v>
      </c>
      <c r="H88" s="1">
        <v>9000</v>
      </c>
      <c r="I88" s="1">
        <v>27000</v>
      </c>
      <c r="J88" s="1">
        <v>36000</v>
      </c>
      <c r="K88" s="1">
        <v>37000</v>
      </c>
      <c r="L88" s="1">
        <v>52000</v>
      </c>
      <c r="M88" s="1">
        <v>25000</v>
      </c>
      <c r="N88" s="1">
        <v>20000</v>
      </c>
    </row>
    <row r="89" spans="1:14" x14ac:dyDescent="0.25">
      <c r="A89" s="10">
        <v>44649</v>
      </c>
      <c r="B89" s="1">
        <v>5000</v>
      </c>
      <c r="C89" s="1">
        <v>5500</v>
      </c>
      <c r="D89" s="1">
        <v>6000</v>
      </c>
      <c r="E89" s="1">
        <v>8300</v>
      </c>
      <c r="F89" s="1">
        <v>9800</v>
      </c>
      <c r="G89" s="1">
        <v>5900</v>
      </c>
      <c r="H89" s="1">
        <v>9000</v>
      </c>
      <c r="I89" s="1">
        <v>20000</v>
      </c>
      <c r="J89" s="1">
        <v>40000</v>
      </c>
      <c r="K89" s="1">
        <v>37000</v>
      </c>
      <c r="L89" s="1">
        <v>52000</v>
      </c>
      <c r="M89" s="1">
        <v>25000</v>
      </c>
      <c r="N89" s="1">
        <v>21000</v>
      </c>
    </row>
    <row r="90" spans="1:14" x14ac:dyDescent="0.25">
      <c r="A90" s="10">
        <v>44650</v>
      </c>
      <c r="B90" s="1">
        <v>5000</v>
      </c>
      <c r="C90" s="1">
        <v>5500</v>
      </c>
      <c r="D90" s="1">
        <v>6000</v>
      </c>
      <c r="E90" s="1">
        <v>8300</v>
      </c>
      <c r="F90" s="1">
        <v>9800</v>
      </c>
      <c r="G90" s="1">
        <v>5900</v>
      </c>
      <c r="H90" s="1">
        <v>9000</v>
      </c>
      <c r="I90" s="1">
        <v>20000</v>
      </c>
      <c r="J90" s="1">
        <v>40000</v>
      </c>
      <c r="K90" s="1">
        <v>37000</v>
      </c>
      <c r="L90" s="1">
        <v>52000</v>
      </c>
      <c r="M90" s="1">
        <v>25000</v>
      </c>
      <c r="N90" s="1">
        <v>21000</v>
      </c>
    </row>
    <row r="91" spans="1:14" x14ac:dyDescent="0.25">
      <c r="A91" s="10">
        <v>44651</v>
      </c>
      <c r="B91" s="1">
        <v>5000</v>
      </c>
      <c r="C91" s="1">
        <v>5500</v>
      </c>
      <c r="D91" s="1">
        <v>6000</v>
      </c>
      <c r="E91" s="1">
        <v>8300</v>
      </c>
      <c r="F91" s="1">
        <v>9800</v>
      </c>
      <c r="G91" s="1">
        <v>5900</v>
      </c>
      <c r="H91" s="1">
        <v>9000</v>
      </c>
      <c r="I91" s="1">
        <v>20000</v>
      </c>
      <c r="J91" s="1">
        <v>40000</v>
      </c>
      <c r="K91" s="1">
        <v>37000</v>
      </c>
      <c r="L91" s="1">
        <v>52000</v>
      </c>
      <c r="M91" s="1">
        <v>25000</v>
      </c>
      <c r="N91" s="1">
        <v>21000</v>
      </c>
    </row>
    <row r="92" spans="1:14" x14ac:dyDescent="0.25">
      <c r="A92" s="10">
        <v>44652</v>
      </c>
      <c r="B92" s="1">
        <v>5000</v>
      </c>
      <c r="C92" s="1">
        <v>5500</v>
      </c>
      <c r="D92" s="1">
        <v>6000</v>
      </c>
      <c r="E92" s="1">
        <v>8300</v>
      </c>
      <c r="F92" s="1">
        <v>9800</v>
      </c>
      <c r="G92" s="1">
        <v>5900</v>
      </c>
      <c r="H92" s="1">
        <v>9000</v>
      </c>
      <c r="I92" s="1">
        <v>20000</v>
      </c>
      <c r="J92" s="1">
        <v>40000</v>
      </c>
      <c r="K92" s="1">
        <v>37000</v>
      </c>
      <c r="L92" s="1">
        <v>52000</v>
      </c>
      <c r="M92" s="1">
        <v>25000</v>
      </c>
      <c r="N92" s="1">
        <v>21000</v>
      </c>
    </row>
    <row r="93" spans="1:14" x14ac:dyDescent="0.25">
      <c r="A93" s="10">
        <v>44653</v>
      </c>
      <c r="B93" s="1">
        <v>5000</v>
      </c>
      <c r="C93" s="1">
        <v>5500</v>
      </c>
      <c r="D93" s="1">
        <v>6000</v>
      </c>
      <c r="E93" s="1">
        <v>8300</v>
      </c>
      <c r="F93" s="1">
        <v>9800</v>
      </c>
      <c r="G93" s="1">
        <v>5900</v>
      </c>
      <c r="H93" s="1">
        <v>9000</v>
      </c>
      <c r="I93" s="1">
        <v>20000</v>
      </c>
      <c r="J93" s="1">
        <v>40000</v>
      </c>
      <c r="K93" s="1">
        <v>37000</v>
      </c>
      <c r="L93" s="1">
        <v>52000</v>
      </c>
      <c r="M93" s="1">
        <v>25000</v>
      </c>
      <c r="N93" s="1">
        <v>21000</v>
      </c>
    </row>
    <row r="94" spans="1:14" x14ac:dyDescent="0.25">
      <c r="A94" s="10">
        <v>44654</v>
      </c>
      <c r="B94" s="1">
        <v>5000</v>
      </c>
      <c r="C94" s="1">
        <v>5500</v>
      </c>
      <c r="D94" s="1">
        <v>6000</v>
      </c>
      <c r="E94" s="1">
        <v>8300</v>
      </c>
      <c r="F94" s="1">
        <v>9800</v>
      </c>
      <c r="G94" s="1">
        <v>5900</v>
      </c>
      <c r="H94" s="1">
        <v>9000</v>
      </c>
      <c r="I94" s="1">
        <v>20000</v>
      </c>
      <c r="J94" s="1">
        <v>40000</v>
      </c>
      <c r="K94" s="1">
        <v>37000</v>
      </c>
      <c r="L94" s="1">
        <v>52000</v>
      </c>
      <c r="M94" s="1">
        <v>25000</v>
      </c>
      <c r="N94" s="1">
        <v>21000</v>
      </c>
    </row>
    <row r="95" spans="1:14" x14ac:dyDescent="0.25">
      <c r="A95" s="10">
        <v>44655</v>
      </c>
      <c r="B95" s="1">
        <v>5000</v>
      </c>
      <c r="C95" s="1">
        <v>5500</v>
      </c>
      <c r="D95" s="1">
        <v>6000</v>
      </c>
      <c r="E95" s="1">
        <v>8300</v>
      </c>
      <c r="F95" s="1">
        <v>9800</v>
      </c>
      <c r="G95" s="1">
        <v>5900</v>
      </c>
      <c r="H95" s="1">
        <v>9000</v>
      </c>
      <c r="I95" s="1">
        <v>22000</v>
      </c>
      <c r="J95" s="1">
        <v>28000</v>
      </c>
      <c r="K95" s="1">
        <v>32000</v>
      </c>
      <c r="L95" s="1">
        <v>52000</v>
      </c>
      <c r="M95" s="1">
        <v>25000</v>
      </c>
      <c r="N95" s="1">
        <v>21000</v>
      </c>
    </row>
    <row r="96" spans="1:14" x14ac:dyDescent="0.25">
      <c r="A96" s="10">
        <v>44656</v>
      </c>
      <c r="B96" s="1">
        <v>5000</v>
      </c>
      <c r="C96" s="1">
        <v>5500</v>
      </c>
      <c r="D96" s="1">
        <v>6000</v>
      </c>
      <c r="E96" s="1">
        <v>8300</v>
      </c>
      <c r="F96" s="1">
        <v>9800</v>
      </c>
      <c r="G96" s="1">
        <v>5900</v>
      </c>
      <c r="H96" s="1">
        <v>9000</v>
      </c>
      <c r="I96" s="1">
        <v>22000</v>
      </c>
      <c r="J96" s="1">
        <v>38000</v>
      </c>
      <c r="K96" s="1">
        <v>32000</v>
      </c>
      <c r="L96" s="1">
        <v>52000</v>
      </c>
      <c r="M96" s="1">
        <v>25000</v>
      </c>
      <c r="N96" s="1">
        <v>21000</v>
      </c>
    </row>
    <row r="97" spans="1:14" x14ac:dyDescent="0.25">
      <c r="A97" s="10">
        <v>44657</v>
      </c>
      <c r="B97" s="1">
        <v>5000</v>
      </c>
      <c r="C97" s="1">
        <v>5500</v>
      </c>
      <c r="D97" s="1">
        <v>6000</v>
      </c>
      <c r="E97" s="1">
        <v>8300</v>
      </c>
      <c r="F97" s="1">
        <v>9800</v>
      </c>
      <c r="G97" s="1">
        <v>5900</v>
      </c>
      <c r="H97" s="1">
        <v>9000</v>
      </c>
      <c r="I97" s="1">
        <v>22000</v>
      </c>
      <c r="J97" s="1">
        <v>38000</v>
      </c>
      <c r="K97" s="1">
        <v>32000</v>
      </c>
      <c r="L97" s="1">
        <v>52000</v>
      </c>
      <c r="M97" s="1">
        <v>25000</v>
      </c>
      <c r="N97" s="1">
        <v>21000</v>
      </c>
    </row>
    <row r="98" spans="1:14" x14ac:dyDescent="0.25">
      <c r="A98" s="10">
        <v>44658</v>
      </c>
      <c r="B98" s="1">
        <v>5000</v>
      </c>
      <c r="C98" s="1">
        <v>5500</v>
      </c>
      <c r="D98" s="1">
        <v>6000</v>
      </c>
      <c r="E98" s="1">
        <v>8300</v>
      </c>
      <c r="F98" s="1">
        <v>9800</v>
      </c>
      <c r="G98" s="1">
        <v>5900</v>
      </c>
      <c r="H98" s="1">
        <v>9000</v>
      </c>
      <c r="I98" s="1">
        <v>22000</v>
      </c>
      <c r="J98" s="1">
        <v>38000</v>
      </c>
      <c r="K98" s="1">
        <v>32000</v>
      </c>
      <c r="L98" s="1">
        <v>52000</v>
      </c>
      <c r="M98" s="1">
        <v>25000</v>
      </c>
      <c r="N98" s="1">
        <v>21000</v>
      </c>
    </row>
    <row r="99" spans="1:14" x14ac:dyDescent="0.25">
      <c r="A99" s="10">
        <v>44659</v>
      </c>
    </row>
    <row r="100" spans="1:14" x14ac:dyDescent="0.25">
      <c r="A100" s="10">
        <v>44660</v>
      </c>
      <c r="B100" s="1">
        <v>5000</v>
      </c>
      <c r="C100" s="1">
        <v>5500</v>
      </c>
      <c r="D100" s="1">
        <v>6000</v>
      </c>
      <c r="E100" s="1">
        <v>8300</v>
      </c>
      <c r="F100" s="1">
        <v>9800</v>
      </c>
      <c r="G100" s="1">
        <v>5900</v>
      </c>
      <c r="H100" s="1">
        <v>9000</v>
      </c>
      <c r="I100" s="1">
        <v>22000</v>
      </c>
      <c r="J100" s="1">
        <v>38000</v>
      </c>
      <c r="K100" s="1">
        <v>32000</v>
      </c>
      <c r="L100" s="1">
        <v>52000</v>
      </c>
      <c r="M100" s="1">
        <v>25000</v>
      </c>
      <c r="N100" s="1">
        <v>21000</v>
      </c>
    </row>
    <row r="101" spans="1:14" x14ac:dyDescent="0.25">
      <c r="A101" s="10">
        <v>44661</v>
      </c>
      <c r="B101" s="1">
        <v>5000</v>
      </c>
      <c r="C101" s="1">
        <v>5500</v>
      </c>
      <c r="D101" s="1">
        <v>6000</v>
      </c>
      <c r="E101" s="1">
        <v>8300</v>
      </c>
      <c r="F101" s="1">
        <v>9800</v>
      </c>
      <c r="G101" s="1">
        <v>5900</v>
      </c>
      <c r="H101" s="1">
        <v>9000</v>
      </c>
      <c r="I101" s="1">
        <v>22000</v>
      </c>
      <c r="J101" s="1">
        <v>38000</v>
      </c>
      <c r="K101" s="1">
        <v>32000</v>
      </c>
      <c r="L101" s="1">
        <v>52000</v>
      </c>
      <c r="M101" s="1">
        <v>25000</v>
      </c>
      <c r="N101" s="1">
        <v>21000</v>
      </c>
    </row>
    <row r="102" spans="1:14" x14ac:dyDescent="0.25">
      <c r="A102" s="10">
        <v>44662</v>
      </c>
      <c r="B102" s="1">
        <v>5000</v>
      </c>
      <c r="C102" s="1">
        <v>5500</v>
      </c>
      <c r="D102" s="1">
        <v>6000</v>
      </c>
      <c r="E102" s="1">
        <v>8300</v>
      </c>
      <c r="F102" s="1">
        <v>9800</v>
      </c>
      <c r="G102" s="1">
        <v>5900</v>
      </c>
      <c r="H102" s="1">
        <v>9000</v>
      </c>
      <c r="I102" s="1">
        <v>28000</v>
      </c>
      <c r="J102" s="1">
        <v>26000</v>
      </c>
      <c r="K102" s="1">
        <v>21000</v>
      </c>
      <c r="L102" s="1">
        <v>52000</v>
      </c>
      <c r="M102" s="1">
        <v>25000</v>
      </c>
      <c r="N102" s="1">
        <v>22000</v>
      </c>
    </row>
    <row r="103" spans="1:14" x14ac:dyDescent="0.25">
      <c r="A103" s="10">
        <v>44663</v>
      </c>
      <c r="B103" s="1">
        <v>5000</v>
      </c>
      <c r="C103" s="1">
        <v>5500</v>
      </c>
      <c r="D103" s="1">
        <v>6000</v>
      </c>
      <c r="E103" s="1">
        <v>8300</v>
      </c>
      <c r="F103" s="1">
        <v>9800</v>
      </c>
      <c r="G103" s="1">
        <v>5900</v>
      </c>
      <c r="H103" s="1">
        <v>9000</v>
      </c>
      <c r="I103" s="1">
        <v>28000</v>
      </c>
      <c r="J103" s="1">
        <v>26000</v>
      </c>
      <c r="K103" s="1">
        <v>21000</v>
      </c>
      <c r="L103" s="1">
        <v>52000</v>
      </c>
      <c r="M103" s="1">
        <v>25000</v>
      </c>
      <c r="N103" s="1">
        <v>22000</v>
      </c>
    </row>
    <row r="104" spans="1:14" x14ac:dyDescent="0.25">
      <c r="A104" s="10">
        <v>44664</v>
      </c>
      <c r="B104" s="1">
        <v>5000</v>
      </c>
      <c r="C104" s="1">
        <v>5500</v>
      </c>
      <c r="D104" s="1">
        <v>6000</v>
      </c>
      <c r="E104" s="1">
        <v>8300</v>
      </c>
      <c r="F104" s="1">
        <v>9800</v>
      </c>
      <c r="G104" s="1">
        <v>5900</v>
      </c>
      <c r="H104" s="1">
        <v>9000</v>
      </c>
      <c r="I104" s="1">
        <v>28000</v>
      </c>
      <c r="J104" s="1">
        <v>26000</v>
      </c>
      <c r="K104" s="1">
        <v>21000</v>
      </c>
      <c r="L104" s="1">
        <v>52000</v>
      </c>
      <c r="M104" s="1">
        <v>25000</v>
      </c>
      <c r="N104" s="1">
        <v>22000</v>
      </c>
    </row>
    <row r="105" spans="1:14" x14ac:dyDescent="0.25">
      <c r="A105" s="10">
        <v>44665</v>
      </c>
      <c r="B105" s="1">
        <v>5000</v>
      </c>
      <c r="C105" s="1">
        <v>5500</v>
      </c>
      <c r="D105" s="1">
        <v>6000</v>
      </c>
      <c r="E105" s="1">
        <v>8300</v>
      </c>
      <c r="F105" s="1">
        <v>9800</v>
      </c>
      <c r="G105" s="1">
        <v>5900</v>
      </c>
      <c r="H105" s="1">
        <v>9000</v>
      </c>
      <c r="I105" s="1">
        <v>28000</v>
      </c>
      <c r="J105" s="1">
        <v>26000</v>
      </c>
      <c r="K105" s="1">
        <v>21000</v>
      </c>
      <c r="L105" s="1">
        <v>52000</v>
      </c>
      <c r="M105" s="1">
        <v>25000</v>
      </c>
      <c r="N105" s="1">
        <v>22000</v>
      </c>
    </row>
    <row r="106" spans="1:14" x14ac:dyDescent="0.25">
      <c r="A106" s="10">
        <v>44666</v>
      </c>
      <c r="B106" s="1">
        <v>5000</v>
      </c>
      <c r="C106" s="1">
        <v>5500</v>
      </c>
      <c r="D106" s="1">
        <v>6000</v>
      </c>
      <c r="E106" s="1">
        <v>8300</v>
      </c>
      <c r="F106" s="1">
        <v>9800</v>
      </c>
      <c r="G106" s="1">
        <v>5900</v>
      </c>
      <c r="H106" s="1">
        <v>9000</v>
      </c>
      <c r="I106" s="1">
        <v>28000</v>
      </c>
      <c r="J106" s="1">
        <v>26000</v>
      </c>
      <c r="K106" s="1">
        <v>21000</v>
      </c>
      <c r="L106" s="1">
        <v>52000</v>
      </c>
      <c r="M106" s="1">
        <v>25000</v>
      </c>
      <c r="N106" s="1">
        <v>22000</v>
      </c>
    </row>
    <row r="107" spans="1:14" x14ac:dyDescent="0.25">
      <c r="A107" s="10">
        <v>44667</v>
      </c>
      <c r="B107" s="1">
        <v>5000</v>
      </c>
      <c r="C107" s="1">
        <v>5500</v>
      </c>
      <c r="D107" s="1">
        <v>6000</v>
      </c>
      <c r="E107" s="1">
        <v>8300</v>
      </c>
      <c r="F107" s="1">
        <v>9800</v>
      </c>
      <c r="G107" s="1">
        <v>5900</v>
      </c>
      <c r="H107" s="1">
        <v>9000</v>
      </c>
      <c r="I107" s="1">
        <v>28000</v>
      </c>
      <c r="J107" s="1">
        <v>26000</v>
      </c>
      <c r="K107" s="1">
        <v>21000</v>
      </c>
      <c r="L107" s="1">
        <v>52000</v>
      </c>
      <c r="M107" s="1">
        <v>25000</v>
      </c>
      <c r="N107" s="1">
        <v>22000</v>
      </c>
    </row>
    <row r="108" spans="1:14" x14ac:dyDescent="0.25">
      <c r="A108" s="10">
        <v>44668</v>
      </c>
      <c r="B108" s="1">
        <v>5000</v>
      </c>
      <c r="C108" s="1">
        <v>5500</v>
      </c>
      <c r="D108" s="1">
        <v>6000</v>
      </c>
      <c r="E108" s="1">
        <v>8300</v>
      </c>
      <c r="F108" s="1">
        <v>9800</v>
      </c>
      <c r="G108" s="1">
        <v>5900</v>
      </c>
      <c r="H108" s="1">
        <v>9000</v>
      </c>
      <c r="I108" s="1">
        <v>28000</v>
      </c>
      <c r="J108" s="1">
        <v>26000</v>
      </c>
      <c r="K108" s="1">
        <v>21000</v>
      </c>
      <c r="L108" s="1">
        <v>52000</v>
      </c>
      <c r="M108" s="1">
        <v>25000</v>
      </c>
      <c r="N108" s="1">
        <v>22000</v>
      </c>
    </row>
    <row r="109" spans="1:14" x14ac:dyDescent="0.25">
      <c r="A109" s="10">
        <v>44669</v>
      </c>
      <c r="B109" s="1">
        <v>5000</v>
      </c>
      <c r="C109" s="1">
        <v>5500</v>
      </c>
      <c r="D109" s="1">
        <v>6000</v>
      </c>
      <c r="E109" s="1">
        <v>8300</v>
      </c>
      <c r="F109" s="1">
        <v>9800</v>
      </c>
      <c r="G109" s="1">
        <v>5900</v>
      </c>
      <c r="H109" s="1">
        <v>9000</v>
      </c>
      <c r="I109" s="1">
        <v>23000</v>
      </c>
      <c r="J109" s="1">
        <v>21000</v>
      </c>
      <c r="K109" s="1">
        <v>18000</v>
      </c>
      <c r="L109" s="1">
        <v>52000</v>
      </c>
      <c r="M109" s="1">
        <v>25000</v>
      </c>
      <c r="N109" s="1">
        <v>22000</v>
      </c>
    </row>
    <row r="110" spans="1:14" x14ac:dyDescent="0.25">
      <c r="A110" s="10">
        <v>44670</v>
      </c>
      <c r="B110" s="1">
        <v>5000</v>
      </c>
      <c r="C110" s="1">
        <v>5500</v>
      </c>
      <c r="D110" s="1">
        <v>6000</v>
      </c>
      <c r="E110" s="1">
        <v>8300</v>
      </c>
      <c r="F110" s="1">
        <v>9800</v>
      </c>
      <c r="G110" s="1">
        <v>5900</v>
      </c>
      <c r="H110" s="1">
        <v>9000</v>
      </c>
      <c r="I110" s="1">
        <v>23000</v>
      </c>
      <c r="J110" s="1">
        <v>21000</v>
      </c>
      <c r="K110" s="1">
        <v>18000</v>
      </c>
      <c r="L110" s="1">
        <v>52000</v>
      </c>
      <c r="M110" s="1">
        <v>25000</v>
      </c>
      <c r="N110" s="1">
        <v>22000</v>
      </c>
    </row>
    <row r="111" spans="1:14" x14ac:dyDescent="0.25">
      <c r="A111" s="10">
        <v>44671</v>
      </c>
    </row>
    <row r="112" spans="1:14" x14ac:dyDescent="0.25">
      <c r="A112" s="10">
        <v>44672</v>
      </c>
      <c r="B112" s="1">
        <v>5000</v>
      </c>
      <c r="C112" s="1">
        <v>5500</v>
      </c>
      <c r="D112" s="1">
        <v>6000</v>
      </c>
      <c r="E112" s="1">
        <v>8300</v>
      </c>
      <c r="F112" s="1">
        <v>9800</v>
      </c>
      <c r="G112" s="1">
        <v>5900</v>
      </c>
      <c r="H112" s="1">
        <v>9000</v>
      </c>
      <c r="I112" s="1">
        <v>23000</v>
      </c>
      <c r="J112" s="1">
        <v>21000</v>
      </c>
      <c r="K112" s="1">
        <v>18000</v>
      </c>
      <c r="L112" s="1">
        <v>52000</v>
      </c>
      <c r="M112" s="1">
        <v>25000</v>
      </c>
      <c r="N112" s="1">
        <v>22000</v>
      </c>
    </row>
    <row r="113" spans="1:14" x14ac:dyDescent="0.25">
      <c r="A113" s="10">
        <v>44673</v>
      </c>
      <c r="B113" s="1">
        <v>5000</v>
      </c>
      <c r="C113" s="1">
        <v>5500</v>
      </c>
      <c r="D113" s="1">
        <v>6000</v>
      </c>
      <c r="E113" s="1">
        <v>8300</v>
      </c>
      <c r="F113" s="1">
        <v>9800</v>
      </c>
      <c r="G113" s="1">
        <v>5900</v>
      </c>
      <c r="H113" s="1">
        <v>9000</v>
      </c>
      <c r="I113" s="1">
        <v>23000</v>
      </c>
      <c r="J113" s="1">
        <v>21000</v>
      </c>
      <c r="K113" s="1">
        <v>18000</v>
      </c>
      <c r="L113" s="1">
        <v>52000</v>
      </c>
      <c r="M113" s="1">
        <v>25000</v>
      </c>
      <c r="N113" s="1">
        <v>22000</v>
      </c>
    </row>
    <row r="114" spans="1:14" x14ac:dyDescent="0.25">
      <c r="A114" s="10">
        <v>44674</v>
      </c>
      <c r="B114" s="1">
        <v>5000</v>
      </c>
      <c r="C114" s="1">
        <v>5500</v>
      </c>
      <c r="D114" s="1">
        <v>6000</v>
      </c>
      <c r="E114" s="1">
        <v>8300</v>
      </c>
      <c r="F114" s="1">
        <v>9800</v>
      </c>
      <c r="G114" s="1">
        <v>5900</v>
      </c>
      <c r="H114" s="1">
        <v>9000</v>
      </c>
      <c r="I114" s="1">
        <v>23000</v>
      </c>
      <c r="J114" s="1">
        <v>21000</v>
      </c>
      <c r="K114" s="1">
        <v>18000</v>
      </c>
      <c r="L114" s="1">
        <v>52000</v>
      </c>
      <c r="M114" s="1">
        <v>25000</v>
      </c>
      <c r="N114" s="1">
        <v>22000</v>
      </c>
    </row>
    <row r="115" spans="1:14" x14ac:dyDescent="0.25">
      <c r="A115" s="10">
        <v>44675</v>
      </c>
      <c r="B115" s="1">
        <v>5000</v>
      </c>
      <c r="C115" s="1">
        <v>5500</v>
      </c>
      <c r="D115" s="1">
        <v>6000</v>
      </c>
      <c r="E115" s="1">
        <v>8300</v>
      </c>
      <c r="F115" s="1">
        <v>9800</v>
      </c>
      <c r="G115" s="1">
        <v>5900</v>
      </c>
      <c r="H115" s="1">
        <v>9000</v>
      </c>
      <c r="I115" s="1">
        <v>23000</v>
      </c>
      <c r="J115" s="1">
        <v>21000</v>
      </c>
      <c r="K115" s="1">
        <v>18000</v>
      </c>
      <c r="L115" s="1">
        <v>52000</v>
      </c>
      <c r="M115" s="1">
        <v>25000</v>
      </c>
      <c r="N115" s="1">
        <v>22000</v>
      </c>
    </row>
    <row r="116" spans="1:14" x14ac:dyDescent="0.25">
      <c r="A116" s="10">
        <v>44676</v>
      </c>
      <c r="B116" s="1">
        <v>5000</v>
      </c>
      <c r="C116" s="1">
        <v>5500</v>
      </c>
      <c r="D116" s="1">
        <v>6000</v>
      </c>
      <c r="E116" s="1">
        <v>8300</v>
      </c>
      <c r="F116" s="1">
        <v>9800</v>
      </c>
      <c r="G116" s="1">
        <v>5900</v>
      </c>
      <c r="H116" s="1">
        <v>9000</v>
      </c>
      <c r="I116" s="1">
        <v>23000</v>
      </c>
      <c r="J116" s="1">
        <v>21000</v>
      </c>
      <c r="K116" s="1">
        <v>18000</v>
      </c>
      <c r="L116" s="1">
        <v>52000</v>
      </c>
      <c r="M116" s="1">
        <v>25000</v>
      </c>
      <c r="N116" s="1">
        <v>22000</v>
      </c>
    </row>
    <row r="117" spans="1:14" x14ac:dyDescent="0.25">
      <c r="A117" s="10">
        <v>44677</v>
      </c>
    </row>
    <row r="118" spans="1:14" x14ac:dyDescent="0.25">
      <c r="A118" s="10">
        <v>44678</v>
      </c>
      <c r="B118" s="1">
        <v>5000</v>
      </c>
      <c r="C118" s="1">
        <v>5500</v>
      </c>
      <c r="D118" s="1">
        <v>6000</v>
      </c>
      <c r="E118" s="1">
        <v>8300</v>
      </c>
      <c r="F118" s="1">
        <v>9800</v>
      </c>
      <c r="G118" s="1">
        <v>5900</v>
      </c>
      <c r="H118" s="1">
        <v>9000</v>
      </c>
      <c r="I118" s="1">
        <v>23000</v>
      </c>
      <c r="J118" s="1">
        <v>21000</v>
      </c>
      <c r="K118" s="1">
        <v>18000</v>
      </c>
      <c r="L118" s="1">
        <v>52000</v>
      </c>
      <c r="M118" s="1">
        <v>25000</v>
      </c>
      <c r="N118" s="1">
        <v>22000</v>
      </c>
    </row>
    <row r="119" spans="1:14" x14ac:dyDescent="0.25">
      <c r="A119" s="10">
        <v>44679</v>
      </c>
      <c r="B119" s="1">
        <v>5000</v>
      </c>
      <c r="C119" s="1">
        <v>5500</v>
      </c>
      <c r="D119" s="1">
        <v>6000</v>
      </c>
      <c r="E119" s="1">
        <v>8300</v>
      </c>
      <c r="F119" s="1">
        <v>9800</v>
      </c>
      <c r="G119" s="1">
        <v>5900</v>
      </c>
      <c r="H119" s="1">
        <v>9000</v>
      </c>
      <c r="I119" s="1">
        <v>23000</v>
      </c>
      <c r="J119" s="1">
        <v>21000</v>
      </c>
      <c r="K119" s="1">
        <v>18000</v>
      </c>
      <c r="L119" s="1">
        <v>52000</v>
      </c>
      <c r="M119" s="1">
        <v>25000</v>
      </c>
      <c r="N119" s="1">
        <v>22000</v>
      </c>
    </row>
    <row r="120" spans="1:14" x14ac:dyDescent="0.25">
      <c r="A120" s="10">
        <v>44680</v>
      </c>
    </row>
    <row r="121" spans="1:14" x14ac:dyDescent="0.25">
      <c r="A121" s="10">
        <v>44681</v>
      </c>
      <c r="B121" s="1">
        <v>5000</v>
      </c>
      <c r="C121" s="1">
        <v>5500</v>
      </c>
      <c r="D121" s="1">
        <v>6000</v>
      </c>
      <c r="E121" s="1">
        <v>8300</v>
      </c>
      <c r="F121" s="1">
        <v>9800</v>
      </c>
      <c r="G121" s="1">
        <v>5900</v>
      </c>
      <c r="H121" s="1">
        <v>9000</v>
      </c>
      <c r="I121" s="1">
        <v>23010</v>
      </c>
      <c r="J121" s="1">
        <v>21000</v>
      </c>
      <c r="K121" s="1">
        <v>18000</v>
      </c>
      <c r="L121" s="1">
        <v>52000</v>
      </c>
      <c r="M121" s="1">
        <v>25010</v>
      </c>
      <c r="N121" s="1">
        <v>22000</v>
      </c>
    </row>
    <row r="122" spans="1:14" x14ac:dyDescent="0.25">
      <c r="A122" s="10">
        <v>44682</v>
      </c>
      <c r="B122" s="1">
        <v>5000</v>
      </c>
      <c r="C122" s="1">
        <v>5500</v>
      </c>
      <c r="D122" s="1">
        <v>6000</v>
      </c>
      <c r="E122" s="1">
        <v>8300</v>
      </c>
      <c r="F122" s="1">
        <v>9800</v>
      </c>
      <c r="G122" s="1">
        <v>5900</v>
      </c>
      <c r="H122" s="1">
        <v>9000</v>
      </c>
      <c r="I122" s="1">
        <v>23000</v>
      </c>
      <c r="J122" s="1">
        <v>21000</v>
      </c>
      <c r="K122" s="1">
        <v>18000</v>
      </c>
      <c r="L122" s="1">
        <v>52000</v>
      </c>
      <c r="M122" s="1">
        <v>25000</v>
      </c>
      <c r="N122" s="1">
        <v>22000</v>
      </c>
    </row>
    <row r="123" spans="1:14" x14ac:dyDescent="0.25">
      <c r="A123" s="10">
        <v>44683</v>
      </c>
      <c r="B123" s="1">
        <v>5000</v>
      </c>
      <c r="C123" s="1">
        <v>5500</v>
      </c>
      <c r="D123" s="1">
        <v>6000</v>
      </c>
      <c r="E123" s="1">
        <v>8300</v>
      </c>
      <c r="F123" s="1">
        <v>9800</v>
      </c>
      <c r="G123" s="1">
        <v>5900</v>
      </c>
      <c r="H123" s="1">
        <v>9000</v>
      </c>
      <c r="I123" s="1">
        <v>23000</v>
      </c>
      <c r="J123" s="1">
        <v>21000</v>
      </c>
      <c r="K123" s="1">
        <v>18000</v>
      </c>
      <c r="L123" s="1">
        <v>52000</v>
      </c>
      <c r="M123" s="1">
        <v>25000</v>
      </c>
      <c r="N123" s="1">
        <v>22000</v>
      </c>
    </row>
    <row r="124" spans="1:14" x14ac:dyDescent="0.25">
      <c r="A124" s="10">
        <v>44684</v>
      </c>
      <c r="B124" s="1">
        <v>5000</v>
      </c>
      <c r="C124" s="1">
        <v>5500</v>
      </c>
      <c r="D124" s="1">
        <v>6000</v>
      </c>
      <c r="E124" s="1">
        <v>8300</v>
      </c>
      <c r="F124" s="1">
        <v>9800</v>
      </c>
      <c r="G124" s="1">
        <v>5900</v>
      </c>
      <c r="H124" s="1">
        <v>9000</v>
      </c>
      <c r="I124" s="1">
        <v>23000</v>
      </c>
      <c r="J124" s="1">
        <v>21000</v>
      </c>
      <c r="K124" s="1">
        <v>18000</v>
      </c>
      <c r="L124" s="1">
        <v>52000</v>
      </c>
      <c r="M124" s="1">
        <v>25000</v>
      </c>
      <c r="N124" s="1">
        <v>22000</v>
      </c>
    </row>
    <row r="125" spans="1:14" x14ac:dyDescent="0.25">
      <c r="A125" s="10">
        <v>44685</v>
      </c>
      <c r="B125" s="1">
        <v>5000</v>
      </c>
      <c r="C125" s="1">
        <v>5500</v>
      </c>
      <c r="D125" s="1">
        <v>6000</v>
      </c>
      <c r="E125" s="1">
        <v>8300</v>
      </c>
      <c r="F125" s="1">
        <v>9800</v>
      </c>
      <c r="G125" s="1">
        <v>5900</v>
      </c>
      <c r="H125" s="1">
        <v>9000</v>
      </c>
      <c r="I125" s="1">
        <v>23000</v>
      </c>
      <c r="J125" s="1">
        <v>21000</v>
      </c>
      <c r="K125" s="1">
        <v>18000</v>
      </c>
      <c r="L125" s="1">
        <v>52000</v>
      </c>
      <c r="M125" s="1">
        <v>25000</v>
      </c>
      <c r="N125" s="1">
        <v>22000</v>
      </c>
    </row>
    <row r="126" spans="1:14" x14ac:dyDescent="0.25">
      <c r="A126" s="10">
        <v>44686</v>
      </c>
    </row>
    <row r="127" spans="1:14" x14ac:dyDescent="0.25">
      <c r="A127" s="10">
        <v>44687</v>
      </c>
      <c r="B127" s="1">
        <v>5000</v>
      </c>
      <c r="C127" s="1">
        <v>5500</v>
      </c>
      <c r="D127" s="1">
        <v>6000</v>
      </c>
      <c r="E127" s="1">
        <v>8300</v>
      </c>
      <c r="F127" s="1">
        <v>9800</v>
      </c>
      <c r="G127" s="1">
        <v>5900</v>
      </c>
      <c r="H127" s="1">
        <v>9000</v>
      </c>
      <c r="I127" s="1">
        <v>23000</v>
      </c>
      <c r="J127" s="1">
        <v>21000</v>
      </c>
      <c r="K127" s="1">
        <v>18000</v>
      </c>
      <c r="L127" s="1">
        <v>52000</v>
      </c>
      <c r="M127" s="1">
        <v>25000</v>
      </c>
      <c r="N127" s="1">
        <v>22000</v>
      </c>
    </row>
    <row r="128" spans="1:14" x14ac:dyDescent="0.25">
      <c r="A128" s="10">
        <v>44688</v>
      </c>
      <c r="B128" s="1">
        <v>5000</v>
      </c>
      <c r="C128" s="1">
        <v>5500</v>
      </c>
      <c r="D128" s="1">
        <v>6000</v>
      </c>
      <c r="E128" s="1">
        <v>8300</v>
      </c>
      <c r="F128" s="1">
        <v>9800</v>
      </c>
      <c r="G128" s="1">
        <v>5900</v>
      </c>
      <c r="H128" s="1">
        <v>9000</v>
      </c>
      <c r="I128" s="1">
        <v>23000</v>
      </c>
      <c r="J128" s="1">
        <v>21000</v>
      </c>
      <c r="K128" s="1">
        <v>18000</v>
      </c>
      <c r="L128" s="1">
        <v>52000</v>
      </c>
      <c r="M128" s="1">
        <v>25000</v>
      </c>
      <c r="N128" s="1">
        <v>22000</v>
      </c>
    </row>
    <row r="129" spans="1:14" x14ac:dyDescent="0.25">
      <c r="A129" s="10">
        <v>44689</v>
      </c>
      <c r="B129" s="1">
        <v>5000</v>
      </c>
      <c r="C129" s="1">
        <v>5500</v>
      </c>
      <c r="D129" s="1">
        <v>6000</v>
      </c>
      <c r="E129" s="1">
        <v>8300</v>
      </c>
      <c r="F129" s="1">
        <v>9800</v>
      </c>
      <c r="G129" s="1">
        <v>5900</v>
      </c>
      <c r="H129" s="1">
        <v>9000</v>
      </c>
      <c r="I129" s="1">
        <v>23000</v>
      </c>
      <c r="J129" s="1">
        <v>21000</v>
      </c>
      <c r="K129" s="1">
        <v>18000</v>
      </c>
      <c r="L129" s="1">
        <v>52000</v>
      </c>
      <c r="M129" s="1">
        <v>25000</v>
      </c>
      <c r="N129" s="1">
        <v>22000</v>
      </c>
    </row>
    <row r="130" spans="1:14" x14ac:dyDescent="0.25">
      <c r="A130" s="10">
        <v>44690</v>
      </c>
      <c r="B130" s="1">
        <v>5000</v>
      </c>
      <c r="C130" s="1">
        <v>5500</v>
      </c>
      <c r="D130" s="1">
        <v>6000</v>
      </c>
      <c r="E130" s="1">
        <v>8300</v>
      </c>
      <c r="F130" s="1">
        <v>9800</v>
      </c>
      <c r="G130" s="1">
        <v>5900</v>
      </c>
      <c r="H130" s="1">
        <v>9000</v>
      </c>
      <c r="I130" s="1">
        <v>28000</v>
      </c>
      <c r="J130" s="1">
        <v>30000</v>
      </c>
      <c r="K130" s="1">
        <v>15000</v>
      </c>
      <c r="L130" s="1">
        <v>52000</v>
      </c>
      <c r="M130" s="1">
        <v>25000</v>
      </c>
      <c r="N130" s="1">
        <v>23000</v>
      </c>
    </row>
    <row r="131" spans="1:14" x14ac:dyDescent="0.25">
      <c r="A131" s="10">
        <v>44691</v>
      </c>
      <c r="B131" s="1">
        <v>5000</v>
      </c>
      <c r="C131" s="1">
        <v>5500</v>
      </c>
      <c r="D131" s="1">
        <v>6000</v>
      </c>
      <c r="E131" s="1">
        <v>8300</v>
      </c>
      <c r="F131" s="1">
        <v>9800</v>
      </c>
      <c r="G131" s="1">
        <v>5900</v>
      </c>
      <c r="H131" s="1">
        <v>9000</v>
      </c>
      <c r="I131" s="1">
        <v>28000</v>
      </c>
      <c r="J131" s="1">
        <v>30000</v>
      </c>
      <c r="K131" s="1">
        <v>15000</v>
      </c>
      <c r="L131" s="1">
        <v>52000</v>
      </c>
      <c r="M131" s="1">
        <v>25000</v>
      </c>
      <c r="N131" s="1">
        <v>23000</v>
      </c>
    </row>
    <row r="132" spans="1:14" x14ac:dyDescent="0.25">
      <c r="A132" s="10">
        <v>44692</v>
      </c>
    </row>
    <row r="133" spans="1:14" x14ac:dyDescent="0.25">
      <c r="A133" s="10">
        <v>44693</v>
      </c>
      <c r="B133" s="1">
        <v>5000</v>
      </c>
      <c r="C133" s="1">
        <v>5500</v>
      </c>
      <c r="D133" s="1">
        <v>6000</v>
      </c>
      <c r="E133" s="1">
        <v>8300</v>
      </c>
      <c r="F133" s="1">
        <v>9800</v>
      </c>
      <c r="G133" s="1">
        <v>5900</v>
      </c>
      <c r="H133" s="1">
        <v>9000</v>
      </c>
      <c r="I133" s="1">
        <v>28000</v>
      </c>
      <c r="J133" s="1">
        <v>30000</v>
      </c>
      <c r="K133" s="1">
        <v>15000</v>
      </c>
      <c r="L133" s="1">
        <v>52000</v>
      </c>
      <c r="M133" s="1">
        <v>25000</v>
      </c>
      <c r="N133" s="1">
        <v>23000</v>
      </c>
    </row>
    <row r="134" spans="1:14" x14ac:dyDescent="0.25">
      <c r="A134" s="10">
        <v>44694</v>
      </c>
      <c r="B134" s="1">
        <v>5000</v>
      </c>
      <c r="C134" s="1">
        <v>5500</v>
      </c>
      <c r="D134" s="1">
        <v>6000</v>
      </c>
      <c r="E134" s="1">
        <v>8300</v>
      </c>
      <c r="F134" s="1">
        <v>9800</v>
      </c>
      <c r="G134" s="1">
        <v>5900</v>
      </c>
      <c r="H134" s="1">
        <v>9000</v>
      </c>
      <c r="I134" s="1">
        <v>28000</v>
      </c>
      <c r="J134" s="1">
        <v>30000</v>
      </c>
      <c r="K134" s="1">
        <v>15000</v>
      </c>
      <c r="L134" s="1">
        <v>52000</v>
      </c>
      <c r="M134" s="1">
        <v>25000</v>
      </c>
      <c r="N134" s="1">
        <v>23000</v>
      </c>
    </row>
    <row r="135" spans="1:14" x14ac:dyDescent="0.25">
      <c r="A135" s="10">
        <v>44695</v>
      </c>
      <c r="B135" s="1">
        <v>5000</v>
      </c>
      <c r="C135" s="1">
        <v>5500</v>
      </c>
      <c r="D135" s="1">
        <v>6000</v>
      </c>
      <c r="E135" s="1">
        <v>8300</v>
      </c>
      <c r="F135" s="1">
        <v>9800</v>
      </c>
      <c r="G135" s="1">
        <v>5900</v>
      </c>
      <c r="H135" s="1">
        <v>9000</v>
      </c>
      <c r="I135" s="1">
        <v>28000</v>
      </c>
      <c r="J135" s="1">
        <v>30000</v>
      </c>
      <c r="K135" s="1">
        <v>15000</v>
      </c>
      <c r="L135" s="1">
        <v>52000</v>
      </c>
      <c r="M135" s="1">
        <v>25000</v>
      </c>
      <c r="N135" s="1">
        <v>23000</v>
      </c>
    </row>
    <row r="136" spans="1:14" x14ac:dyDescent="0.25">
      <c r="A136" s="10">
        <v>44696</v>
      </c>
      <c r="B136" s="1">
        <v>5000</v>
      </c>
      <c r="C136" s="1">
        <v>5500</v>
      </c>
      <c r="D136" s="1">
        <v>6000</v>
      </c>
      <c r="E136" s="1">
        <v>8300</v>
      </c>
      <c r="F136" s="1">
        <v>9800</v>
      </c>
      <c r="G136" s="1">
        <v>5900</v>
      </c>
      <c r="H136" s="1">
        <v>9000</v>
      </c>
      <c r="I136" s="1">
        <v>28000</v>
      </c>
      <c r="J136" s="1">
        <v>30000</v>
      </c>
      <c r="K136" s="1">
        <v>15000</v>
      </c>
      <c r="L136" s="1">
        <v>52000</v>
      </c>
      <c r="M136" s="1">
        <v>25000</v>
      </c>
      <c r="N136" s="1">
        <v>23000</v>
      </c>
    </row>
    <row r="137" spans="1:14" x14ac:dyDescent="0.25">
      <c r="A137" s="10">
        <v>44697</v>
      </c>
      <c r="B137" s="1">
        <v>5000</v>
      </c>
      <c r="C137" s="1">
        <v>5500</v>
      </c>
      <c r="D137" s="1">
        <v>6000</v>
      </c>
      <c r="E137" s="1">
        <v>8300</v>
      </c>
      <c r="F137" s="1">
        <v>9800</v>
      </c>
      <c r="G137" s="1">
        <v>5900</v>
      </c>
      <c r="H137" s="1">
        <v>9000</v>
      </c>
      <c r="I137" s="1">
        <v>28000</v>
      </c>
      <c r="J137" s="1">
        <v>30000</v>
      </c>
      <c r="K137" s="1">
        <v>15000</v>
      </c>
      <c r="L137" s="1">
        <v>52000</v>
      </c>
      <c r="M137" s="1">
        <v>25000</v>
      </c>
      <c r="N137" s="1">
        <v>23000</v>
      </c>
    </row>
    <row r="138" spans="1:14" x14ac:dyDescent="0.25">
      <c r="A138" s="10">
        <v>44698</v>
      </c>
      <c r="B138" s="1">
        <v>5000</v>
      </c>
      <c r="C138" s="1">
        <v>5500</v>
      </c>
      <c r="D138" s="1">
        <v>6000</v>
      </c>
      <c r="E138" s="1">
        <v>8300</v>
      </c>
      <c r="F138" s="1">
        <v>9800</v>
      </c>
      <c r="G138" s="1">
        <v>5900</v>
      </c>
      <c r="H138" s="1">
        <v>9000</v>
      </c>
      <c r="I138" s="1">
        <v>28000</v>
      </c>
      <c r="J138" s="1">
        <v>30000</v>
      </c>
      <c r="K138" s="1">
        <v>15000</v>
      </c>
      <c r="L138" s="1">
        <v>52000</v>
      </c>
      <c r="M138" s="1">
        <v>25000</v>
      </c>
      <c r="N138" s="1">
        <v>23000</v>
      </c>
    </row>
    <row r="139" spans="1:14" x14ac:dyDescent="0.25">
      <c r="A139" s="10">
        <v>44699</v>
      </c>
      <c r="B139" s="1">
        <v>5000</v>
      </c>
      <c r="C139" s="1">
        <v>5500</v>
      </c>
      <c r="D139" s="1">
        <v>6000</v>
      </c>
      <c r="E139" s="1">
        <v>8300</v>
      </c>
      <c r="F139" s="1">
        <v>9800</v>
      </c>
      <c r="G139" s="1">
        <v>5900</v>
      </c>
      <c r="H139" s="1">
        <v>9000</v>
      </c>
      <c r="I139" s="1">
        <v>28000</v>
      </c>
      <c r="J139" s="1">
        <v>30000</v>
      </c>
      <c r="K139" s="1">
        <v>15000</v>
      </c>
      <c r="L139" s="1">
        <v>52000</v>
      </c>
      <c r="M139" s="1">
        <v>25000</v>
      </c>
      <c r="N139" s="1">
        <v>23000</v>
      </c>
    </row>
    <row r="140" spans="1:14" x14ac:dyDescent="0.25">
      <c r="A140" s="10">
        <v>44700</v>
      </c>
      <c r="B140" s="1">
        <v>5000</v>
      </c>
      <c r="C140" s="1">
        <v>5500</v>
      </c>
      <c r="D140" s="1">
        <v>6000</v>
      </c>
      <c r="E140" s="1">
        <v>8300</v>
      </c>
      <c r="F140" s="1">
        <v>9800</v>
      </c>
      <c r="G140" s="1">
        <v>5900</v>
      </c>
      <c r="H140" s="1">
        <v>9000</v>
      </c>
      <c r="I140" s="1">
        <v>28000</v>
      </c>
      <c r="J140" s="1">
        <v>30000</v>
      </c>
      <c r="K140" s="1">
        <v>15000</v>
      </c>
      <c r="L140" s="1">
        <v>52000</v>
      </c>
      <c r="M140" s="1">
        <v>25000</v>
      </c>
      <c r="N140" s="1">
        <v>23000</v>
      </c>
    </row>
    <row r="141" spans="1:14" x14ac:dyDescent="0.25">
      <c r="A141" s="10">
        <v>44701</v>
      </c>
      <c r="B141" s="1">
        <v>5000</v>
      </c>
      <c r="C141" s="1">
        <v>5500</v>
      </c>
      <c r="D141" s="1">
        <v>6000</v>
      </c>
      <c r="E141" s="1">
        <v>8300</v>
      </c>
      <c r="F141" s="1">
        <v>9800</v>
      </c>
      <c r="G141" s="1">
        <v>5900</v>
      </c>
      <c r="H141" s="1">
        <v>9000</v>
      </c>
      <c r="I141" s="1">
        <v>28000</v>
      </c>
      <c r="J141" s="1">
        <v>30000</v>
      </c>
      <c r="K141" s="1">
        <v>15000</v>
      </c>
      <c r="L141" s="1">
        <v>52000</v>
      </c>
      <c r="M141" s="1">
        <v>25000</v>
      </c>
      <c r="N141" s="1">
        <v>23000</v>
      </c>
    </row>
    <row r="142" spans="1:14" x14ac:dyDescent="0.25">
      <c r="A142" s="10">
        <v>44702</v>
      </c>
      <c r="B142" s="1">
        <v>5000</v>
      </c>
      <c r="C142" s="1">
        <v>5500</v>
      </c>
      <c r="D142" s="1">
        <v>6000</v>
      </c>
      <c r="E142" s="1">
        <v>8300</v>
      </c>
      <c r="F142" s="1">
        <v>9800</v>
      </c>
      <c r="G142" s="1">
        <v>5900</v>
      </c>
      <c r="H142" s="1">
        <v>9000</v>
      </c>
      <c r="I142" s="1">
        <v>28000</v>
      </c>
      <c r="J142" s="1">
        <v>30000</v>
      </c>
      <c r="K142" s="1">
        <v>15000</v>
      </c>
      <c r="L142" s="1">
        <v>52000</v>
      </c>
      <c r="M142" s="1">
        <v>25000</v>
      </c>
      <c r="N142" s="1">
        <v>23000</v>
      </c>
    </row>
    <row r="143" spans="1:14" x14ac:dyDescent="0.25">
      <c r="A143" s="10">
        <v>44703</v>
      </c>
      <c r="B143" s="1">
        <v>5000</v>
      </c>
      <c r="C143" s="1">
        <v>5500</v>
      </c>
      <c r="D143" s="1">
        <v>6000</v>
      </c>
      <c r="E143" s="1">
        <v>8300</v>
      </c>
      <c r="F143" s="1">
        <v>9800</v>
      </c>
      <c r="G143" s="1">
        <v>5900</v>
      </c>
      <c r="H143" s="1">
        <v>9000</v>
      </c>
      <c r="I143" s="1">
        <v>23000</v>
      </c>
      <c r="J143" s="1">
        <v>21000</v>
      </c>
      <c r="K143" s="1">
        <v>18000</v>
      </c>
      <c r="L143" s="1">
        <v>52000</v>
      </c>
      <c r="M143" s="1">
        <v>25000</v>
      </c>
      <c r="N143" s="1">
        <v>23000</v>
      </c>
    </row>
    <row r="144" spans="1:14" x14ac:dyDescent="0.25">
      <c r="A144" s="10">
        <v>44704</v>
      </c>
      <c r="B144" s="1">
        <v>5000</v>
      </c>
      <c r="C144" s="1">
        <v>5500</v>
      </c>
      <c r="D144" s="1">
        <v>6000</v>
      </c>
      <c r="E144" s="1">
        <v>8300</v>
      </c>
      <c r="F144" s="1">
        <v>9800</v>
      </c>
      <c r="G144" s="1">
        <v>5900</v>
      </c>
      <c r="H144" s="1">
        <v>9000</v>
      </c>
      <c r="I144" s="1">
        <v>23000</v>
      </c>
      <c r="J144" s="1">
        <v>21000</v>
      </c>
      <c r="K144" s="1">
        <v>18000</v>
      </c>
      <c r="L144" s="1">
        <v>52000</v>
      </c>
      <c r="M144" s="1">
        <v>25000</v>
      </c>
      <c r="N144" s="1">
        <v>23000</v>
      </c>
    </row>
    <row r="145" spans="1:14" x14ac:dyDescent="0.25">
      <c r="A145" s="10">
        <v>44705</v>
      </c>
      <c r="B145" s="1">
        <v>5000</v>
      </c>
      <c r="C145" s="1">
        <v>5500</v>
      </c>
      <c r="D145" s="1">
        <v>6000</v>
      </c>
      <c r="E145" s="1">
        <v>8300</v>
      </c>
      <c r="F145" s="1">
        <v>9800</v>
      </c>
      <c r="G145" s="1">
        <v>5900</v>
      </c>
      <c r="H145" s="1">
        <v>9000</v>
      </c>
      <c r="I145" s="1">
        <v>23000</v>
      </c>
      <c r="J145" s="1">
        <v>21000</v>
      </c>
      <c r="K145" s="1">
        <v>18000</v>
      </c>
      <c r="L145" s="1">
        <v>52000</v>
      </c>
      <c r="M145" s="1">
        <v>25000</v>
      </c>
      <c r="N145" s="1">
        <v>22000</v>
      </c>
    </row>
    <row r="146" spans="1:14" x14ac:dyDescent="0.25">
      <c r="A146" s="10">
        <v>44706</v>
      </c>
      <c r="B146" s="1">
        <v>5000</v>
      </c>
      <c r="C146" s="1">
        <v>5500</v>
      </c>
      <c r="D146" s="1">
        <v>6000</v>
      </c>
      <c r="E146" s="1">
        <v>8300</v>
      </c>
      <c r="F146" s="1">
        <v>9800</v>
      </c>
      <c r="G146" s="1">
        <v>5900</v>
      </c>
      <c r="H146" s="1">
        <v>9000</v>
      </c>
      <c r="I146" s="1">
        <v>28000</v>
      </c>
      <c r="J146" s="1">
        <v>30000</v>
      </c>
      <c r="K146" s="1">
        <v>15000</v>
      </c>
      <c r="L146" s="1">
        <v>52000</v>
      </c>
      <c r="M146" s="1">
        <v>25000</v>
      </c>
      <c r="N146" s="1">
        <v>23000</v>
      </c>
    </row>
    <row r="147" spans="1:14" x14ac:dyDescent="0.25">
      <c r="A147" s="10">
        <v>44707</v>
      </c>
      <c r="B147" s="1">
        <v>5000</v>
      </c>
      <c r="C147" s="1">
        <v>5500</v>
      </c>
      <c r="D147" s="1">
        <v>6000</v>
      </c>
      <c r="E147" s="1">
        <v>8300</v>
      </c>
      <c r="F147" s="1">
        <v>9800</v>
      </c>
      <c r="G147" s="1">
        <v>5900</v>
      </c>
      <c r="H147" s="1">
        <v>9000</v>
      </c>
      <c r="I147" s="1">
        <v>28000</v>
      </c>
      <c r="J147" s="1">
        <v>55000</v>
      </c>
      <c r="K147" s="1">
        <v>40000</v>
      </c>
      <c r="L147" s="1">
        <v>52000</v>
      </c>
      <c r="M147" s="1">
        <v>25000</v>
      </c>
      <c r="N147" s="1">
        <v>23000</v>
      </c>
    </row>
    <row r="148" spans="1:14" x14ac:dyDescent="0.25">
      <c r="A148" s="10">
        <v>44708</v>
      </c>
      <c r="B148" s="1">
        <v>5000</v>
      </c>
      <c r="C148" s="1">
        <v>5500</v>
      </c>
      <c r="D148" s="1">
        <v>6000</v>
      </c>
      <c r="E148" s="1">
        <v>8300</v>
      </c>
      <c r="F148" s="1">
        <v>9800</v>
      </c>
      <c r="G148" s="1">
        <v>5900</v>
      </c>
      <c r="H148" s="1">
        <v>9000</v>
      </c>
      <c r="I148" s="1">
        <v>28000</v>
      </c>
      <c r="J148" s="1">
        <v>50000</v>
      </c>
      <c r="K148" s="1">
        <v>40000</v>
      </c>
      <c r="L148" s="1">
        <v>52000</v>
      </c>
      <c r="M148" s="1">
        <v>25000</v>
      </c>
      <c r="N148" s="1">
        <v>23000</v>
      </c>
    </row>
    <row r="149" spans="1:14" x14ac:dyDescent="0.25">
      <c r="A149" s="10">
        <v>44709</v>
      </c>
      <c r="B149" s="1">
        <v>5000</v>
      </c>
      <c r="C149" s="1">
        <v>5500</v>
      </c>
      <c r="D149" s="1">
        <v>6000</v>
      </c>
      <c r="E149" s="1">
        <v>8300</v>
      </c>
      <c r="F149" s="1">
        <v>9800</v>
      </c>
      <c r="G149" s="1">
        <v>5900</v>
      </c>
      <c r="H149" s="1">
        <v>9000</v>
      </c>
      <c r="I149" s="1">
        <v>28000</v>
      </c>
      <c r="J149" s="1">
        <v>50000</v>
      </c>
      <c r="K149" s="1">
        <v>40000</v>
      </c>
      <c r="L149" s="1">
        <v>52000</v>
      </c>
      <c r="M149" s="1">
        <v>25000</v>
      </c>
      <c r="N149" s="1">
        <v>23000</v>
      </c>
    </row>
    <row r="150" spans="1:14" x14ac:dyDescent="0.25">
      <c r="A150" s="10">
        <v>44710</v>
      </c>
    </row>
    <row r="151" spans="1:14" x14ac:dyDescent="0.25">
      <c r="A151" s="10">
        <v>44711</v>
      </c>
      <c r="B151" s="1">
        <v>5000</v>
      </c>
      <c r="C151" s="1">
        <v>5500</v>
      </c>
      <c r="D151" s="1">
        <v>6000</v>
      </c>
      <c r="E151" s="1">
        <v>8300</v>
      </c>
      <c r="F151" s="1">
        <v>9800</v>
      </c>
      <c r="G151" s="1">
        <v>5900</v>
      </c>
      <c r="H151" s="1">
        <v>9000</v>
      </c>
      <c r="I151" s="1">
        <v>28000</v>
      </c>
      <c r="J151" s="1">
        <v>50000</v>
      </c>
      <c r="K151" s="1">
        <v>40000</v>
      </c>
      <c r="L151" s="1">
        <v>52000</v>
      </c>
      <c r="M151" s="1">
        <v>25000</v>
      </c>
      <c r="N151" s="1">
        <v>23000</v>
      </c>
    </row>
    <row r="152" spans="1:14" x14ac:dyDescent="0.25">
      <c r="A152" s="10">
        <v>44712</v>
      </c>
      <c r="B152" s="1">
        <v>5000</v>
      </c>
      <c r="C152" s="1">
        <v>5500</v>
      </c>
      <c r="D152" s="1">
        <v>6000</v>
      </c>
      <c r="E152" s="1">
        <v>8300</v>
      </c>
      <c r="F152" s="1">
        <v>9800</v>
      </c>
      <c r="G152" s="1">
        <v>5900</v>
      </c>
      <c r="H152" s="1">
        <v>9000</v>
      </c>
      <c r="I152" s="1">
        <v>28000</v>
      </c>
      <c r="J152" s="1">
        <v>50000</v>
      </c>
      <c r="K152" s="1">
        <v>40000</v>
      </c>
      <c r="L152" s="1">
        <v>52000</v>
      </c>
      <c r="M152" s="1">
        <v>25000</v>
      </c>
      <c r="N152" s="1">
        <v>23000</v>
      </c>
    </row>
    <row r="153" spans="1:14" x14ac:dyDescent="0.25">
      <c r="A153" s="10">
        <v>44713</v>
      </c>
    </row>
    <row r="154" spans="1:14" x14ac:dyDescent="0.25">
      <c r="A154" s="10">
        <v>44714</v>
      </c>
      <c r="B154" s="1">
        <v>5000</v>
      </c>
      <c r="C154" s="1">
        <v>5500</v>
      </c>
      <c r="D154" s="1">
        <v>6000</v>
      </c>
      <c r="E154" s="1">
        <v>8300</v>
      </c>
      <c r="F154" s="1">
        <v>9800</v>
      </c>
      <c r="G154" s="1">
        <v>5900</v>
      </c>
      <c r="H154" s="1">
        <v>9000</v>
      </c>
      <c r="I154" s="1">
        <v>28000</v>
      </c>
      <c r="J154" s="1">
        <v>50000</v>
      </c>
      <c r="K154" s="1">
        <v>40000</v>
      </c>
      <c r="L154" s="1">
        <v>52000</v>
      </c>
      <c r="M154" s="1">
        <v>25000</v>
      </c>
      <c r="N154" s="1">
        <v>24000</v>
      </c>
    </row>
    <row r="155" spans="1:14" x14ac:dyDescent="0.25">
      <c r="A155" s="10">
        <v>44715</v>
      </c>
      <c r="B155" s="1">
        <v>5000</v>
      </c>
      <c r="C155" s="1">
        <v>5500</v>
      </c>
      <c r="D155" s="1">
        <v>6000</v>
      </c>
      <c r="E155" s="1">
        <v>8300</v>
      </c>
      <c r="F155" s="1">
        <v>9800</v>
      </c>
      <c r="G155" s="1">
        <v>5900</v>
      </c>
      <c r="H155" s="1">
        <v>9000</v>
      </c>
      <c r="I155" s="1">
        <v>28000</v>
      </c>
      <c r="J155" s="1">
        <v>50000</v>
      </c>
      <c r="K155" s="1">
        <v>40000</v>
      </c>
      <c r="L155" s="1">
        <v>52000</v>
      </c>
      <c r="M155" s="1">
        <v>28000</v>
      </c>
      <c r="N155" s="1">
        <v>26000</v>
      </c>
    </row>
    <row r="156" spans="1:14" x14ac:dyDescent="0.25">
      <c r="A156" s="10">
        <v>44716</v>
      </c>
    </row>
    <row r="157" spans="1:14" x14ac:dyDescent="0.25">
      <c r="A157" s="10">
        <v>44717</v>
      </c>
      <c r="B157" s="1">
        <v>5000</v>
      </c>
      <c r="C157" s="1">
        <v>5500</v>
      </c>
      <c r="D157" s="1">
        <v>6000</v>
      </c>
      <c r="E157" s="1">
        <v>8300</v>
      </c>
      <c r="F157" s="1">
        <v>9800</v>
      </c>
      <c r="G157" s="1">
        <v>5900</v>
      </c>
      <c r="H157" s="1">
        <v>9000</v>
      </c>
      <c r="I157" s="1">
        <v>28000</v>
      </c>
      <c r="J157" s="1">
        <v>50000</v>
      </c>
      <c r="K157" s="1">
        <v>65000</v>
      </c>
      <c r="L157" s="1">
        <v>52000</v>
      </c>
      <c r="M157" s="1">
        <v>28000</v>
      </c>
      <c r="N157" s="1">
        <v>25000</v>
      </c>
    </row>
    <row r="158" spans="1:14" x14ac:dyDescent="0.25">
      <c r="A158" s="10">
        <v>44718</v>
      </c>
      <c r="B158" s="1">
        <v>5000</v>
      </c>
      <c r="C158" s="1">
        <v>5500</v>
      </c>
      <c r="D158" s="1">
        <v>6000</v>
      </c>
      <c r="E158" s="1">
        <v>8300</v>
      </c>
      <c r="F158" s="1">
        <v>9800</v>
      </c>
      <c r="G158" s="1">
        <v>5900</v>
      </c>
      <c r="H158" s="1">
        <v>9000</v>
      </c>
      <c r="I158" s="1">
        <v>30000</v>
      </c>
      <c r="J158" s="1">
        <v>50000</v>
      </c>
      <c r="K158" s="1">
        <v>40000</v>
      </c>
      <c r="L158" s="1">
        <v>52000</v>
      </c>
      <c r="M158" s="1">
        <v>28000</v>
      </c>
      <c r="N158" s="1">
        <v>26000</v>
      </c>
    </row>
    <row r="159" spans="1:14" x14ac:dyDescent="0.25">
      <c r="A159" s="10">
        <v>44719</v>
      </c>
      <c r="B159" s="1">
        <v>5000</v>
      </c>
      <c r="C159" s="1">
        <v>5500</v>
      </c>
      <c r="D159" s="1">
        <v>6000</v>
      </c>
      <c r="E159" s="1">
        <v>8300</v>
      </c>
      <c r="F159" s="1">
        <v>9800</v>
      </c>
      <c r="H159" s="1">
        <v>6200</v>
      </c>
      <c r="I159" s="1">
        <v>30000</v>
      </c>
      <c r="J159" s="1">
        <v>60000</v>
      </c>
      <c r="K159" s="1">
        <v>70000</v>
      </c>
      <c r="L159" s="1">
        <v>52000</v>
      </c>
      <c r="M159" s="1">
        <v>28000</v>
      </c>
      <c r="N159" s="1">
        <v>26000</v>
      </c>
    </row>
    <row r="160" spans="1:14" x14ac:dyDescent="0.25">
      <c r="A160" s="10">
        <v>44720</v>
      </c>
      <c r="B160" s="1">
        <v>5000</v>
      </c>
      <c r="C160" s="1">
        <v>5500</v>
      </c>
      <c r="D160" s="1">
        <v>6000</v>
      </c>
      <c r="E160" s="1">
        <v>8300</v>
      </c>
      <c r="F160" s="1">
        <v>9800</v>
      </c>
      <c r="G160" s="1">
        <v>5900</v>
      </c>
      <c r="H160" s="1">
        <v>9000</v>
      </c>
      <c r="I160" s="1">
        <v>30000</v>
      </c>
      <c r="J160" s="1">
        <v>60000</v>
      </c>
      <c r="K160" s="1">
        <v>70000</v>
      </c>
      <c r="L160" s="1">
        <v>52000</v>
      </c>
      <c r="M160" s="1">
        <v>28000</v>
      </c>
      <c r="N160" s="1">
        <v>26000</v>
      </c>
    </row>
    <row r="161" spans="1:1" x14ac:dyDescent="0.25">
      <c r="A161" s="10">
        <v>44721</v>
      </c>
    </row>
    <row r="162" spans="1:1" x14ac:dyDescent="0.25">
      <c r="A162" s="10">
        <v>44722</v>
      </c>
    </row>
    <row r="163" spans="1:1" x14ac:dyDescent="0.25">
      <c r="A163" s="10">
        <v>44723</v>
      </c>
    </row>
    <row r="164" spans="1:1" x14ac:dyDescent="0.25">
      <c r="A164" s="10">
        <v>44724</v>
      </c>
    </row>
    <row r="165" spans="1:1" x14ac:dyDescent="0.25">
      <c r="A165" s="10">
        <v>44725</v>
      </c>
    </row>
    <row r="166" spans="1:1" x14ac:dyDescent="0.25">
      <c r="A166" s="10">
        <v>44726</v>
      </c>
    </row>
    <row r="167" spans="1:1" x14ac:dyDescent="0.25">
      <c r="A167" s="10">
        <v>44727</v>
      </c>
    </row>
    <row r="168" spans="1:1" x14ac:dyDescent="0.25">
      <c r="A168" s="10">
        <v>44728</v>
      </c>
    </row>
    <row r="169" spans="1:1" x14ac:dyDescent="0.25">
      <c r="A169" s="10">
        <v>44729</v>
      </c>
    </row>
    <row r="170" spans="1:1" x14ac:dyDescent="0.25">
      <c r="A170" s="10">
        <v>44730</v>
      </c>
    </row>
    <row r="171" spans="1:1" x14ac:dyDescent="0.25">
      <c r="A171" s="10">
        <v>44731</v>
      </c>
    </row>
    <row r="172" spans="1:1" x14ac:dyDescent="0.25">
      <c r="A172" s="10">
        <v>44732</v>
      </c>
    </row>
    <row r="173" spans="1:1" x14ac:dyDescent="0.25">
      <c r="A173" s="10">
        <v>44733</v>
      </c>
    </row>
    <row r="174" spans="1:1" x14ac:dyDescent="0.25">
      <c r="A174" s="10">
        <v>44734</v>
      </c>
    </row>
    <row r="175" spans="1:1" x14ac:dyDescent="0.25">
      <c r="A175" s="10">
        <v>44735</v>
      </c>
    </row>
    <row r="176" spans="1:1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5100</v>
      </c>
      <c r="C196" s="1">
        <v>5600</v>
      </c>
      <c r="D196" s="1">
        <v>6200</v>
      </c>
      <c r="E196" s="1">
        <v>8500</v>
      </c>
      <c r="F196" s="1">
        <v>10000</v>
      </c>
      <c r="G196" s="1">
        <v>5900</v>
      </c>
      <c r="H196" s="1">
        <v>11000</v>
      </c>
      <c r="I196" s="1">
        <v>50000</v>
      </c>
      <c r="J196" s="1">
        <v>75000</v>
      </c>
      <c r="K196" s="1">
        <v>90000</v>
      </c>
      <c r="L196" s="1">
        <v>60000</v>
      </c>
      <c r="M196" s="1">
        <v>30000</v>
      </c>
      <c r="N196" s="1">
        <v>26000</v>
      </c>
    </row>
    <row r="197" spans="1:14" x14ac:dyDescent="0.25">
      <c r="A197" s="10">
        <v>44757</v>
      </c>
      <c r="B197" s="1">
        <v>5100</v>
      </c>
      <c r="C197" s="1">
        <v>5600</v>
      </c>
      <c r="D197" s="1">
        <v>6200</v>
      </c>
      <c r="E197" s="1">
        <v>8500</v>
      </c>
      <c r="F197" s="1">
        <v>10000</v>
      </c>
      <c r="G197" s="1">
        <v>5900</v>
      </c>
      <c r="H197" s="1">
        <v>11000</v>
      </c>
      <c r="I197" s="1">
        <v>50000</v>
      </c>
      <c r="J197" s="1">
        <v>75000</v>
      </c>
      <c r="K197" s="1">
        <v>90000</v>
      </c>
      <c r="L197" s="1">
        <v>60000</v>
      </c>
      <c r="M197" s="1">
        <v>30000</v>
      </c>
      <c r="N197" s="1">
        <v>26000</v>
      </c>
    </row>
    <row r="198" spans="1:14" x14ac:dyDescent="0.25">
      <c r="A198" s="10">
        <v>44758</v>
      </c>
      <c r="B198" s="1">
        <v>5100</v>
      </c>
      <c r="C198" s="1">
        <v>5600</v>
      </c>
      <c r="D198" s="1">
        <v>6200</v>
      </c>
      <c r="E198" s="1">
        <v>8500</v>
      </c>
      <c r="F198" s="1">
        <v>10000</v>
      </c>
      <c r="G198" s="1">
        <v>5900</v>
      </c>
      <c r="H198" s="1">
        <v>11000</v>
      </c>
      <c r="I198" s="1">
        <v>49000</v>
      </c>
      <c r="J198" s="1">
        <v>75000</v>
      </c>
      <c r="K198" s="1">
        <v>90000</v>
      </c>
      <c r="L198" s="1">
        <v>60000</v>
      </c>
      <c r="M198" s="1">
        <v>30000</v>
      </c>
      <c r="N198" s="1">
        <v>26000</v>
      </c>
    </row>
    <row r="199" spans="1:14" x14ac:dyDescent="0.25">
      <c r="A199" s="10">
        <v>44759</v>
      </c>
      <c r="G199" s="1">
        <v>5900</v>
      </c>
      <c r="H199" s="1">
        <v>11000</v>
      </c>
      <c r="I199" s="1">
        <v>50000</v>
      </c>
      <c r="J199" s="1">
        <v>75000</v>
      </c>
      <c r="K199" s="1">
        <v>90000</v>
      </c>
      <c r="L199" s="1">
        <v>60000</v>
      </c>
      <c r="M199" s="1">
        <v>30000</v>
      </c>
      <c r="N199" s="1">
        <v>26000</v>
      </c>
    </row>
    <row r="200" spans="1:14" x14ac:dyDescent="0.25">
      <c r="A200" s="10">
        <v>44760</v>
      </c>
      <c r="B200" s="1">
        <v>5100</v>
      </c>
      <c r="C200" s="1">
        <v>5600</v>
      </c>
      <c r="D200" s="1">
        <v>6200</v>
      </c>
      <c r="E200" s="1">
        <v>8500</v>
      </c>
      <c r="F200" s="1">
        <v>10000</v>
      </c>
    </row>
    <row r="201" spans="1:14" x14ac:dyDescent="0.25">
      <c r="A201" s="10">
        <v>44761</v>
      </c>
      <c r="G201" s="1">
        <v>5900</v>
      </c>
      <c r="H201" s="1">
        <v>11000</v>
      </c>
      <c r="I201" s="1">
        <v>50000</v>
      </c>
      <c r="J201" s="1">
        <v>75000</v>
      </c>
      <c r="K201" s="1">
        <v>90000</v>
      </c>
      <c r="L201" s="1">
        <v>60000</v>
      </c>
      <c r="M201" s="1">
        <v>30000</v>
      </c>
      <c r="N201" s="1">
        <v>26000</v>
      </c>
    </row>
    <row r="202" spans="1:14" x14ac:dyDescent="0.25">
      <c r="A202" s="10">
        <v>44762</v>
      </c>
      <c r="B202" s="1">
        <v>5100</v>
      </c>
      <c r="C202" s="1">
        <v>5600</v>
      </c>
      <c r="D202" s="1">
        <v>6200</v>
      </c>
      <c r="E202" s="1">
        <v>8500</v>
      </c>
      <c r="F202" s="1">
        <v>10000</v>
      </c>
      <c r="G202" s="1">
        <v>5900</v>
      </c>
      <c r="H202" s="1">
        <v>11000</v>
      </c>
      <c r="I202" s="1">
        <v>50000</v>
      </c>
      <c r="J202" s="1">
        <v>75000</v>
      </c>
      <c r="K202" s="1">
        <v>90000</v>
      </c>
      <c r="L202" s="1">
        <v>60000</v>
      </c>
      <c r="M202" s="1">
        <v>30000</v>
      </c>
      <c r="N202" s="1">
        <v>26000</v>
      </c>
    </row>
    <row r="203" spans="1:14" x14ac:dyDescent="0.25">
      <c r="A203" s="10">
        <v>44763</v>
      </c>
      <c r="B203" s="1">
        <v>5100</v>
      </c>
      <c r="C203" s="1">
        <v>5600</v>
      </c>
      <c r="D203" s="1">
        <v>6200</v>
      </c>
      <c r="E203" s="1">
        <v>8500</v>
      </c>
      <c r="F203" s="1">
        <v>10000</v>
      </c>
      <c r="G203" s="1">
        <v>5900</v>
      </c>
      <c r="H203" s="1">
        <v>11000</v>
      </c>
      <c r="I203" s="1">
        <v>50000</v>
      </c>
      <c r="J203" s="1">
        <v>75000</v>
      </c>
      <c r="K203" s="1">
        <v>90000</v>
      </c>
      <c r="L203" s="1">
        <v>60000</v>
      </c>
      <c r="M203" s="1">
        <v>30000</v>
      </c>
      <c r="N203" s="1">
        <v>26000</v>
      </c>
    </row>
    <row r="204" spans="1:14" x14ac:dyDescent="0.25">
      <c r="A204" s="10">
        <v>44764</v>
      </c>
      <c r="B204" s="1">
        <v>5100</v>
      </c>
      <c r="C204" s="1">
        <v>5600</v>
      </c>
      <c r="D204" s="1">
        <v>6200</v>
      </c>
      <c r="E204" s="1">
        <v>8500</v>
      </c>
      <c r="F204" s="1">
        <v>10000</v>
      </c>
      <c r="G204" s="1">
        <v>5900</v>
      </c>
      <c r="H204" s="1">
        <v>11000</v>
      </c>
      <c r="I204" s="1">
        <v>50000</v>
      </c>
      <c r="J204" s="1">
        <v>75000</v>
      </c>
      <c r="K204" s="1">
        <v>90000</v>
      </c>
      <c r="L204" s="1">
        <v>60000</v>
      </c>
      <c r="M204" s="1">
        <v>30000</v>
      </c>
      <c r="N204" s="1">
        <v>26000</v>
      </c>
    </row>
    <row r="205" spans="1:14" x14ac:dyDescent="0.25">
      <c r="A205" s="10">
        <v>44765</v>
      </c>
      <c r="B205" s="1">
        <v>5100</v>
      </c>
      <c r="C205" s="1">
        <v>5600</v>
      </c>
      <c r="D205" s="1">
        <v>6200</v>
      </c>
      <c r="E205" s="1">
        <v>8500</v>
      </c>
      <c r="F205" s="1">
        <v>10000</v>
      </c>
      <c r="G205" s="1">
        <v>5900</v>
      </c>
      <c r="H205" s="1">
        <v>11000</v>
      </c>
      <c r="I205" s="1">
        <v>50000</v>
      </c>
      <c r="J205" s="1">
        <v>75000</v>
      </c>
      <c r="K205" s="1">
        <v>90000</v>
      </c>
      <c r="L205" s="1">
        <v>60000</v>
      </c>
      <c r="M205" s="1">
        <v>30000</v>
      </c>
      <c r="N205" s="1">
        <v>26000</v>
      </c>
    </row>
    <row r="206" spans="1:14" x14ac:dyDescent="0.25">
      <c r="A206" s="10">
        <v>44766</v>
      </c>
      <c r="B206" s="1">
        <v>5100</v>
      </c>
      <c r="C206" s="1">
        <v>5600</v>
      </c>
      <c r="D206" s="1">
        <v>6200</v>
      </c>
      <c r="E206" s="1">
        <v>8500</v>
      </c>
      <c r="F206" s="1">
        <v>10000</v>
      </c>
    </row>
    <row r="207" spans="1:14" x14ac:dyDescent="0.25">
      <c r="A207" s="10">
        <v>44767</v>
      </c>
      <c r="B207" s="1">
        <v>5100</v>
      </c>
      <c r="C207" s="1">
        <v>5600</v>
      </c>
      <c r="D207" s="1">
        <v>6200</v>
      </c>
      <c r="E207" s="1">
        <v>8500</v>
      </c>
      <c r="F207" s="1">
        <v>10000</v>
      </c>
      <c r="G207" s="1">
        <v>5900</v>
      </c>
      <c r="H207" s="1">
        <v>11000</v>
      </c>
      <c r="I207" s="1">
        <v>30000</v>
      </c>
      <c r="J207" s="1">
        <v>70000</v>
      </c>
      <c r="K207" s="1">
        <v>60000</v>
      </c>
      <c r="L207" s="1">
        <v>60000</v>
      </c>
      <c r="M207" s="1">
        <v>30000</v>
      </c>
      <c r="N207" s="1">
        <v>25000</v>
      </c>
    </row>
    <row r="208" spans="1:14" x14ac:dyDescent="0.25">
      <c r="A208" s="10">
        <v>44768</v>
      </c>
      <c r="B208" s="1">
        <v>5100</v>
      </c>
      <c r="C208" s="1">
        <v>5600</v>
      </c>
      <c r="D208" s="1">
        <v>6200</v>
      </c>
      <c r="E208" s="1">
        <v>8500</v>
      </c>
      <c r="F208" s="1">
        <v>10000</v>
      </c>
      <c r="G208" s="1">
        <v>5900</v>
      </c>
      <c r="H208" s="1">
        <v>11000</v>
      </c>
      <c r="I208" s="1">
        <v>30000</v>
      </c>
      <c r="J208" s="1">
        <v>70000</v>
      </c>
      <c r="K208" s="1">
        <v>60000</v>
      </c>
      <c r="L208" s="1">
        <v>60000</v>
      </c>
      <c r="M208" s="1">
        <v>30000</v>
      </c>
      <c r="N208" s="1">
        <v>25000</v>
      </c>
    </row>
    <row r="209" spans="1:14" x14ac:dyDescent="0.25">
      <c r="A209" s="10">
        <v>44769</v>
      </c>
      <c r="B209" s="1">
        <v>5100</v>
      </c>
      <c r="C209" s="1">
        <v>5600</v>
      </c>
      <c r="D209" s="1">
        <v>6200</v>
      </c>
      <c r="E209" s="1">
        <v>8500</v>
      </c>
      <c r="F209" s="1">
        <v>10000</v>
      </c>
      <c r="G209" s="1">
        <v>5900</v>
      </c>
      <c r="H209" s="1">
        <v>11000</v>
      </c>
      <c r="I209" s="1">
        <v>30000</v>
      </c>
      <c r="J209" s="1">
        <v>70000</v>
      </c>
      <c r="K209" s="1">
        <v>60000</v>
      </c>
      <c r="L209" s="1">
        <v>60000</v>
      </c>
      <c r="M209" s="1">
        <v>30000</v>
      </c>
      <c r="N209" s="1">
        <v>25000</v>
      </c>
    </row>
    <row r="210" spans="1:14" x14ac:dyDescent="0.25">
      <c r="A210" s="10">
        <v>44770</v>
      </c>
      <c r="B210" s="1">
        <v>5100</v>
      </c>
      <c r="C210" s="1">
        <v>5600</v>
      </c>
      <c r="D210" s="1">
        <v>6200</v>
      </c>
      <c r="E210" s="1">
        <v>8500</v>
      </c>
      <c r="F210" s="1">
        <v>10000</v>
      </c>
      <c r="G210" s="1">
        <v>5900</v>
      </c>
      <c r="H210" s="1">
        <v>11000</v>
      </c>
      <c r="I210" s="1">
        <v>30000</v>
      </c>
      <c r="J210" s="1">
        <v>70000</v>
      </c>
      <c r="K210" s="1">
        <v>60000</v>
      </c>
      <c r="L210" s="1">
        <v>60000</v>
      </c>
      <c r="M210" s="1">
        <v>30000</v>
      </c>
      <c r="N210" s="1">
        <v>25000</v>
      </c>
    </row>
    <row r="211" spans="1:14" x14ac:dyDescent="0.25">
      <c r="A211" s="10">
        <v>44771</v>
      </c>
      <c r="B211" s="1">
        <v>5100</v>
      </c>
      <c r="C211" s="1">
        <v>5600</v>
      </c>
      <c r="D211" s="1">
        <v>6200</v>
      </c>
      <c r="E211" s="1">
        <v>8500</v>
      </c>
      <c r="F211" s="1">
        <v>10000</v>
      </c>
    </row>
    <row r="212" spans="1:14" x14ac:dyDescent="0.25">
      <c r="A212" s="10">
        <v>44772</v>
      </c>
      <c r="B212" s="1">
        <v>5100</v>
      </c>
      <c r="C212" s="1">
        <v>5600</v>
      </c>
      <c r="D212" s="1">
        <v>6200</v>
      </c>
      <c r="E212" s="1">
        <v>8500</v>
      </c>
      <c r="F212" s="1">
        <v>10000</v>
      </c>
      <c r="G212" s="1">
        <v>5900</v>
      </c>
      <c r="H212" s="1">
        <v>11000</v>
      </c>
      <c r="I212" s="1">
        <v>50000</v>
      </c>
      <c r="J212" s="1">
        <v>30000</v>
      </c>
      <c r="K212" s="1">
        <v>70000</v>
      </c>
      <c r="L212" s="1">
        <v>60000</v>
      </c>
      <c r="M212" s="1">
        <v>30000</v>
      </c>
      <c r="N212" s="1">
        <v>25000</v>
      </c>
    </row>
    <row r="213" spans="1:14" x14ac:dyDescent="0.25">
      <c r="A213" s="10">
        <v>44773</v>
      </c>
    </row>
    <row r="214" spans="1:14" x14ac:dyDescent="0.25">
      <c r="A214" s="10">
        <v>44774</v>
      </c>
      <c r="B214" s="1">
        <v>5100</v>
      </c>
      <c r="C214" s="1">
        <v>5600</v>
      </c>
      <c r="D214" s="1">
        <v>6200</v>
      </c>
      <c r="E214" s="1">
        <v>8500</v>
      </c>
      <c r="F214" s="1">
        <v>10000</v>
      </c>
      <c r="G214" s="1">
        <v>5900</v>
      </c>
      <c r="H214" s="1">
        <v>11000</v>
      </c>
      <c r="I214" s="1">
        <v>30000</v>
      </c>
      <c r="J214" s="1">
        <v>70000</v>
      </c>
      <c r="K214" s="1">
        <v>60000</v>
      </c>
      <c r="L214" s="1">
        <v>60000</v>
      </c>
      <c r="M214" s="1">
        <v>30000</v>
      </c>
      <c r="N214" s="1">
        <v>25000</v>
      </c>
    </row>
    <row r="215" spans="1:14" x14ac:dyDescent="0.25">
      <c r="A215" s="10">
        <v>44775</v>
      </c>
      <c r="G215" s="1">
        <v>5900</v>
      </c>
      <c r="H215" s="1">
        <v>11000</v>
      </c>
      <c r="I215" s="1">
        <v>30000</v>
      </c>
      <c r="J215" s="1">
        <v>70000</v>
      </c>
      <c r="K215" s="1">
        <v>60000</v>
      </c>
      <c r="L215" s="1">
        <v>60000</v>
      </c>
      <c r="M215" s="1">
        <v>30000</v>
      </c>
      <c r="N215" s="1">
        <v>25000</v>
      </c>
    </row>
    <row r="216" spans="1:14" x14ac:dyDescent="0.25">
      <c r="A216" s="10">
        <v>44776</v>
      </c>
    </row>
    <row r="217" spans="1:14" x14ac:dyDescent="0.25">
      <c r="A217" s="10">
        <v>44777</v>
      </c>
      <c r="G217" s="1">
        <v>5900</v>
      </c>
      <c r="H217" s="1">
        <v>11000</v>
      </c>
      <c r="I217" s="1">
        <v>30000</v>
      </c>
      <c r="J217" s="1">
        <v>70000</v>
      </c>
      <c r="K217" s="1">
        <v>60000</v>
      </c>
      <c r="L217" s="1">
        <v>60000</v>
      </c>
      <c r="M217" s="1">
        <v>30000</v>
      </c>
      <c r="N217" s="1">
        <v>25000</v>
      </c>
    </row>
    <row r="218" spans="1:14" x14ac:dyDescent="0.25">
      <c r="A218" s="10">
        <v>44778</v>
      </c>
      <c r="B218" s="1">
        <v>5100</v>
      </c>
      <c r="C218" s="1">
        <v>5600</v>
      </c>
      <c r="D218" s="1">
        <v>6200</v>
      </c>
      <c r="E218" s="1">
        <v>8500</v>
      </c>
      <c r="F218" s="1">
        <v>10000</v>
      </c>
      <c r="G218" s="1">
        <v>5900</v>
      </c>
      <c r="H218" s="1">
        <v>11000</v>
      </c>
      <c r="I218" s="1">
        <v>30000</v>
      </c>
      <c r="J218" s="1">
        <v>70000</v>
      </c>
      <c r="K218" s="1">
        <v>60000</v>
      </c>
      <c r="L218" s="1">
        <v>60000</v>
      </c>
      <c r="M218" s="1">
        <v>30000</v>
      </c>
      <c r="N218" s="1">
        <v>25000</v>
      </c>
    </row>
    <row r="219" spans="1:14" x14ac:dyDescent="0.25">
      <c r="A219" s="10">
        <v>44779</v>
      </c>
      <c r="B219" s="1">
        <v>5100</v>
      </c>
      <c r="C219" s="1">
        <v>5600</v>
      </c>
      <c r="D219" s="1">
        <v>6200</v>
      </c>
      <c r="E219" s="1">
        <v>8500</v>
      </c>
      <c r="F219" s="1">
        <v>10000</v>
      </c>
      <c r="G219" s="1">
        <v>5900</v>
      </c>
      <c r="H219" s="1">
        <v>11000</v>
      </c>
      <c r="I219" s="1">
        <v>30000</v>
      </c>
      <c r="J219" s="1">
        <v>70000</v>
      </c>
      <c r="K219" s="1">
        <v>60000</v>
      </c>
      <c r="L219" s="1">
        <v>60000</v>
      </c>
      <c r="M219" s="1">
        <v>30000</v>
      </c>
      <c r="N219" s="1">
        <v>25000</v>
      </c>
    </row>
    <row r="220" spans="1:14" x14ac:dyDescent="0.25">
      <c r="A220" s="10">
        <v>44780</v>
      </c>
      <c r="B220" s="1">
        <v>5100</v>
      </c>
      <c r="C220" s="1">
        <v>5600</v>
      </c>
      <c r="D220" s="1">
        <v>6200</v>
      </c>
      <c r="E220" s="1">
        <v>8500</v>
      </c>
      <c r="F220" s="1">
        <v>10000</v>
      </c>
      <c r="G220" s="1">
        <v>5900</v>
      </c>
      <c r="H220" s="1">
        <v>11000</v>
      </c>
      <c r="I220" s="1">
        <v>30000</v>
      </c>
      <c r="J220" s="1">
        <v>70000</v>
      </c>
      <c r="K220" s="1">
        <v>60000</v>
      </c>
      <c r="L220" s="1">
        <v>60000</v>
      </c>
      <c r="M220" s="1">
        <v>30000</v>
      </c>
      <c r="N220" s="1">
        <v>25000</v>
      </c>
    </row>
    <row r="221" spans="1:14" x14ac:dyDescent="0.25">
      <c r="A221" s="10">
        <v>44781</v>
      </c>
      <c r="B221" s="1">
        <v>5100</v>
      </c>
      <c r="C221" s="1">
        <v>5600</v>
      </c>
      <c r="D221" s="1">
        <v>6200</v>
      </c>
      <c r="E221" s="1">
        <v>8500</v>
      </c>
      <c r="F221" s="1">
        <v>10000</v>
      </c>
      <c r="G221" s="1">
        <v>5900</v>
      </c>
      <c r="H221" s="1">
        <v>11000</v>
      </c>
      <c r="I221" s="1">
        <v>30000</v>
      </c>
      <c r="J221" s="1">
        <v>70000</v>
      </c>
      <c r="K221" s="1">
        <v>60000</v>
      </c>
      <c r="L221" s="1">
        <v>60000</v>
      </c>
      <c r="M221" s="1">
        <v>30000</v>
      </c>
      <c r="N221" s="1">
        <v>25000</v>
      </c>
    </row>
    <row r="222" spans="1:14" x14ac:dyDescent="0.25">
      <c r="A222" s="10">
        <v>44782</v>
      </c>
      <c r="B222" s="1">
        <v>5100</v>
      </c>
      <c r="C222" s="1">
        <v>5600</v>
      </c>
      <c r="D222" s="1">
        <v>6200</v>
      </c>
      <c r="E222" s="1">
        <v>8500</v>
      </c>
      <c r="F222" s="1">
        <v>10000</v>
      </c>
      <c r="G222" s="1">
        <v>5900</v>
      </c>
      <c r="H222" s="1">
        <v>11000</v>
      </c>
      <c r="I222" s="1">
        <v>30000</v>
      </c>
      <c r="J222" s="1">
        <v>70000</v>
      </c>
      <c r="K222" s="1">
        <v>60000</v>
      </c>
      <c r="L222" s="1">
        <v>60000</v>
      </c>
      <c r="M222" s="1">
        <v>30000</v>
      </c>
      <c r="N222" s="1">
        <v>25000</v>
      </c>
    </row>
    <row r="223" spans="1:14" x14ac:dyDescent="0.25">
      <c r="A223" s="10">
        <v>44783</v>
      </c>
      <c r="B223" s="1">
        <v>5100</v>
      </c>
      <c r="C223" s="1">
        <v>5600</v>
      </c>
      <c r="D223" s="1">
        <v>6200</v>
      </c>
      <c r="E223" s="1">
        <v>8500</v>
      </c>
      <c r="F223" s="1">
        <v>10000</v>
      </c>
      <c r="G223" s="1">
        <v>5900</v>
      </c>
      <c r="H223" s="1">
        <v>11000</v>
      </c>
      <c r="I223" s="1">
        <v>30000</v>
      </c>
      <c r="J223" s="1">
        <v>70000</v>
      </c>
      <c r="K223" s="1">
        <v>60000</v>
      </c>
      <c r="L223" s="1">
        <v>60000</v>
      </c>
      <c r="M223" s="1">
        <v>30000</v>
      </c>
      <c r="N223" s="1">
        <v>25000</v>
      </c>
    </row>
    <row r="224" spans="1:14" x14ac:dyDescent="0.25">
      <c r="A224" s="10">
        <v>44784</v>
      </c>
      <c r="B224" s="1">
        <v>5100</v>
      </c>
      <c r="C224" s="1">
        <v>5600</v>
      </c>
      <c r="D224" s="1">
        <v>6200</v>
      </c>
      <c r="E224" s="1">
        <v>8500</v>
      </c>
      <c r="F224" s="1">
        <v>10000</v>
      </c>
      <c r="G224" s="1">
        <v>5900</v>
      </c>
      <c r="H224" s="1">
        <v>11000</v>
      </c>
      <c r="I224" s="1">
        <v>26000</v>
      </c>
      <c r="J224" s="1">
        <v>55000</v>
      </c>
      <c r="K224" s="1">
        <v>50000</v>
      </c>
      <c r="L224" s="1">
        <v>60000</v>
      </c>
      <c r="M224" s="1">
        <v>25000</v>
      </c>
      <c r="N224" s="1">
        <v>25000</v>
      </c>
    </row>
    <row r="225" spans="1:14" x14ac:dyDescent="0.25">
      <c r="A225" s="10">
        <v>44785</v>
      </c>
      <c r="B225" s="1">
        <v>5100</v>
      </c>
      <c r="C225" s="1">
        <v>5600</v>
      </c>
      <c r="D225" s="1">
        <v>6200</v>
      </c>
      <c r="E225" s="1">
        <v>8500</v>
      </c>
      <c r="F225" s="1">
        <v>10000</v>
      </c>
      <c r="G225" s="1">
        <v>5900</v>
      </c>
      <c r="H225" s="1">
        <v>11000</v>
      </c>
      <c r="I225" s="1">
        <v>26000</v>
      </c>
      <c r="J225" s="1">
        <v>55000</v>
      </c>
      <c r="K225" s="1">
        <v>50000</v>
      </c>
      <c r="L225" s="1">
        <v>60000</v>
      </c>
      <c r="M225" s="1">
        <v>25000</v>
      </c>
      <c r="N225" s="1">
        <v>25000</v>
      </c>
    </row>
    <row r="226" spans="1:14" x14ac:dyDescent="0.25">
      <c r="A226" s="10">
        <v>44786</v>
      </c>
      <c r="G226" s="1">
        <v>5900</v>
      </c>
      <c r="H226" s="1">
        <v>11000</v>
      </c>
      <c r="I226" s="1">
        <v>26000</v>
      </c>
      <c r="J226" s="1">
        <v>55000</v>
      </c>
      <c r="K226" s="1">
        <v>50000</v>
      </c>
      <c r="L226" s="1">
        <v>60000</v>
      </c>
      <c r="M226" s="1">
        <v>25000</v>
      </c>
      <c r="N226" s="1">
        <v>25000</v>
      </c>
    </row>
    <row r="227" spans="1:14" x14ac:dyDescent="0.25">
      <c r="A227" s="10">
        <v>44787</v>
      </c>
      <c r="B227" s="1">
        <v>5100</v>
      </c>
      <c r="C227" s="1">
        <v>5600</v>
      </c>
      <c r="D227" s="1">
        <v>6200</v>
      </c>
      <c r="E227" s="1">
        <v>8500</v>
      </c>
      <c r="F227" s="1">
        <v>10000</v>
      </c>
      <c r="G227" s="1">
        <v>5900</v>
      </c>
      <c r="H227" s="1">
        <v>11000</v>
      </c>
      <c r="I227" s="1">
        <v>26000</v>
      </c>
      <c r="J227" s="1">
        <v>55000</v>
      </c>
      <c r="K227" s="1">
        <v>50000</v>
      </c>
      <c r="L227" s="1">
        <v>60000</v>
      </c>
      <c r="M227" s="1">
        <v>25000</v>
      </c>
      <c r="N227" s="1">
        <v>25000</v>
      </c>
    </row>
    <row r="228" spans="1:14" x14ac:dyDescent="0.25">
      <c r="A228" s="10">
        <v>44788</v>
      </c>
      <c r="B228" s="1">
        <v>5100</v>
      </c>
      <c r="C228" s="1">
        <v>5600</v>
      </c>
      <c r="D228" s="1">
        <v>6200</v>
      </c>
      <c r="E228" s="1">
        <v>8500</v>
      </c>
      <c r="F228" s="1">
        <v>10000</v>
      </c>
      <c r="G228" s="1">
        <v>5900</v>
      </c>
      <c r="H228" s="1">
        <v>11000</v>
      </c>
      <c r="I228" s="1">
        <v>26000</v>
      </c>
      <c r="J228" s="1">
        <v>55000</v>
      </c>
      <c r="K228" s="1">
        <v>50000</v>
      </c>
      <c r="L228" s="1">
        <v>60000</v>
      </c>
      <c r="M228" s="1">
        <v>25000</v>
      </c>
      <c r="N228" s="1">
        <v>25000</v>
      </c>
    </row>
    <row r="229" spans="1:14" x14ac:dyDescent="0.25">
      <c r="A229" s="10">
        <v>44789</v>
      </c>
      <c r="B229" s="1">
        <v>5100</v>
      </c>
      <c r="C229" s="1">
        <v>5600</v>
      </c>
      <c r="D229" s="1">
        <v>6200</v>
      </c>
      <c r="E229" s="1">
        <v>8500</v>
      </c>
      <c r="F229" s="1">
        <v>10000</v>
      </c>
      <c r="G229" s="1">
        <v>5900</v>
      </c>
      <c r="H229" s="1">
        <v>11000</v>
      </c>
      <c r="I229" s="1">
        <v>26000</v>
      </c>
      <c r="J229" s="1">
        <v>55000</v>
      </c>
      <c r="K229" s="1">
        <v>50000</v>
      </c>
      <c r="L229" s="1">
        <v>60000</v>
      </c>
      <c r="M229" s="1">
        <v>25000</v>
      </c>
      <c r="N229" s="1">
        <v>25000</v>
      </c>
    </row>
    <row r="230" spans="1:14" x14ac:dyDescent="0.25">
      <c r="A230" s="10">
        <v>44790</v>
      </c>
      <c r="G230" s="1">
        <v>5900</v>
      </c>
      <c r="H230" s="1">
        <v>11000</v>
      </c>
      <c r="I230" s="1">
        <v>26000</v>
      </c>
      <c r="J230" s="1">
        <v>55000</v>
      </c>
      <c r="K230" s="1">
        <v>50000</v>
      </c>
      <c r="L230" s="1">
        <v>60000</v>
      </c>
      <c r="M230" s="1">
        <v>25000</v>
      </c>
      <c r="N230" s="1">
        <v>25000</v>
      </c>
    </row>
    <row r="231" spans="1:14" x14ac:dyDescent="0.25">
      <c r="A231" s="10">
        <v>44791</v>
      </c>
      <c r="B231" s="1">
        <v>5100</v>
      </c>
      <c r="C231" s="1">
        <v>5600</v>
      </c>
      <c r="D231" s="1">
        <v>6200</v>
      </c>
      <c r="E231" s="1">
        <v>8500</v>
      </c>
      <c r="F231" s="1">
        <v>10000</v>
      </c>
      <c r="G231" s="1">
        <v>5900</v>
      </c>
      <c r="H231" s="1">
        <v>11000</v>
      </c>
      <c r="I231" s="1">
        <v>26000</v>
      </c>
      <c r="J231" s="1">
        <v>55000</v>
      </c>
      <c r="K231" s="1">
        <v>50000</v>
      </c>
      <c r="L231" s="1">
        <v>60000</v>
      </c>
      <c r="M231" s="1">
        <v>25000</v>
      </c>
      <c r="N231" s="1">
        <v>25000</v>
      </c>
    </row>
    <row r="232" spans="1:14" x14ac:dyDescent="0.25">
      <c r="A232" s="10">
        <v>44792</v>
      </c>
      <c r="B232" s="1">
        <v>5100</v>
      </c>
      <c r="C232" s="1">
        <v>5600</v>
      </c>
      <c r="D232" s="1">
        <v>6200</v>
      </c>
      <c r="E232" s="1">
        <v>8500</v>
      </c>
      <c r="F232" s="1">
        <v>10000</v>
      </c>
      <c r="G232" s="1">
        <v>5900</v>
      </c>
      <c r="H232" s="1">
        <v>11000</v>
      </c>
      <c r="I232" s="1">
        <v>26000</v>
      </c>
      <c r="J232" s="1">
        <v>55000</v>
      </c>
      <c r="K232" s="1">
        <v>50000</v>
      </c>
      <c r="L232" s="1">
        <v>60000</v>
      </c>
      <c r="M232" s="1">
        <v>25000</v>
      </c>
      <c r="N232" s="1">
        <v>25000</v>
      </c>
    </row>
    <row r="233" spans="1:14" x14ac:dyDescent="0.25">
      <c r="A233" s="10">
        <v>44793</v>
      </c>
      <c r="G233" s="1">
        <v>5900</v>
      </c>
      <c r="H233" s="1">
        <v>11000</v>
      </c>
      <c r="I233" s="1">
        <v>26000</v>
      </c>
      <c r="J233" s="1">
        <v>55000</v>
      </c>
      <c r="K233" s="1">
        <v>50000</v>
      </c>
      <c r="L233" s="1">
        <v>60000</v>
      </c>
      <c r="M233" s="1">
        <v>25000</v>
      </c>
      <c r="N233" s="1">
        <v>25000</v>
      </c>
    </row>
    <row r="234" spans="1:14" x14ac:dyDescent="0.25">
      <c r="A234" s="10">
        <v>44794</v>
      </c>
      <c r="B234" s="1">
        <v>5100</v>
      </c>
      <c r="C234" s="1">
        <v>5600</v>
      </c>
      <c r="D234" s="1">
        <v>6200</v>
      </c>
      <c r="E234" s="1">
        <v>8500</v>
      </c>
      <c r="F234" s="1">
        <v>10000</v>
      </c>
      <c r="G234" s="1">
        <v>5900</v>
      </c>
      <c r="H234" s="1">
        <v>11000</v>
      </c>
      <c r="I234" s="1">
        <v>27000</v>
      </c>
      <c r="J234" s="1">
        <v>39000</v>
      </c>
      <c r="K234" s="1">
        <v>31000</v>
      </c>
      <c r="L234" s="1">
        <v>60000</v>
      </c>
      <c r="M234" s="1">
        <v>25000</v>
      </c>
      <c r="N234" s="1">
        <v>25000</v>
      </c>
    </row>
    <row r="235" spans="1:14" x14ac:dyDescent="0.25">
      <c r="A235" s="10">
        <v>44795</v>
      </c>
      <c r="B235" s="1">
        <v>5600</v>
      </c>
      <c r="C235" s="1">
        <v>6000</v>
      </c>
      <c r="D235" s="1">
        <v>6200</v>
      </c>
      <c r="E235" s="1">
        <v>8500</v>
      </c>
      <c r="F235" s="1">
        <v>10000</v>
      </c>
      <c r="G235" s="1">
        <v>5900</v>
      </c>
      <c r="H235" s="1">
        <v>11000</v>
      </c>
      <c r="I235" s="1">
        <v>27000</v>
      </c>
      <c r="J235" s="1">
        <v>39000</v>
      </c>
      <c r="K235" s="1">
        <v>31000</v>
      </c>
      <c r="L235" s="1">
        <v>60000</v>
      </c>
      <c r="M235" s="1">
        <v>25000</v>
      </c>
      <c r="N235" s="1">
        <v>28000</v>
      </c>
    </row>
    <row r="236" spans="1:14" x14ac:dyDescent="0.25">
      <c r="A236" s="10">
        <v>44796</v>
      </c>
      <c r="B236" s="1">
        <v>5100</v>
      </c>
      <c r="C236" s="1">
        <v>5600</v>
      </c>
      <c r="D236" s="1">
        <v>6200</v>
      </c>
      <c r="E236" s="1">
        <v>8500</v>
      </c>
      <c r="F236" s="1">
        <v>10000</v>
      </c>
      <c r="G236" s="1">
        <v>5900</v>
      </c>
      <c r="H236" s="1">
        <v>11000</v>
      </c>
      <c r="I236" s="1">
        <v>27000</v>
      </c>
      <c r="J236" s="1">
        <v>39000</v>
      </c>
      <c r="K236" s="1">
        <v>31000</v>
      </c>
      <c r="L236" s="1">
        <v>60000</v>
      </c>
      <c r="M236" s="1">
        <v>25000</v>
      </c>
      <c r="N236" s="1">
        <v>28000</v>
      </c>
    </row>
    <row r="237" spans="1:14" x14ac:dyDescent="0.25">
      <c r="A237" s="10">
        <v>44797</v>
      </c>
      <c r="B237" s="1">
        <v>5100</v>
      </c>
      <c r="C237" s="1">
        <v>5600</v>
      </c>
      <c r="D237" s="1">
        <v>6200</v>
      </c>
      <c r="E237" s="1">
        <v>8500</v>
      </c>
      <c r="F237" s="1">
        <v>10000</v>
      </c>
      <c r="G237" s="1">
        <v>5900</v>
      </c>
      <c r="H237" s="1">
        <v>11000</v>
      </c>
      <c r="I237" s="1">
        <v>27000</v>
      </c>
      <c r="J237" s="1">
        <v>39000</v>
      </c>
      <c r="K237" s="1">
        <v>31000</v>
      </c>
      <c r="L237" s="1">
        <v>60000</v>
      </c>
      <c r="M237" s="1">
        <v>25000</v>
      </c>
      <c r="N237" s="1">
        <v>28000</v>
      </c>
    </row>
    <row r="238" spans="1:14" x14ac:dyDescent="0.25">
      <c r="A238" s="10">
        <v>44798</v>
      </c>
      <c r="G238" s="1">
        <v>5900</v>
      </c>
      <c r="H238" s="1">
        <v>11000</v>
      </c>
      <c r="I238" s="1">
        <v>27000</v>
      </c>
      <c r="J238" s="1">
        <v>39000</v>
      </c>
      <c r="K238" s="1">
        <v>31000</v>
      </c>
      <c r="L238" s="1">
        <v>60000</v>
      </c>
      <c r="M238" s="1">
        <v>25000</v>
      </c>
      <c r="N238" s="1">
        <v>28000</v>
      </c>
    </row>
    <row r="239" spans="1:14" x14ac:dyDescent="0.25">
      <c r="A239" s="10">
        <v>44799</v>
      </c>
      <c r="B239" s="1">
        <v>5100</v>
      </c>
      <c r="C239" s="1">
        <v>5600</v>
      </c>
      <c r="D239" s="1">
        <v>6200</v>
      </c>
      <c r="E239" s="1">
        <v>8500</v>
      </c>
      <c r="F239" s="1">
        <v>10000</v>
      </c>
      <c r="G239" s="1">
        <v>5900</v>
      </c>
      <c r="H239" s="1">
        <v>11000</v>
      </c>
      <c r="I239" s="1">
        <v>27000</v>
      </c>
      <c r="J239" s="1">
        <v>39000</v>
      </c>
      <c r="K239" s="1">
        <v>31000</v>
      </c>
      <c r="L239" s="1">
        <v>60000</v>
      </c>
      <c r="M239" s="1">
        <v>25000</v>
      </c>
      <c r="N239" s="1">
        <v>28000</v>
      </c>
    </row>
    <row r="240" spans="1:14" x14ac:dyDescent="0.25">
      <c r="A240" s="10">
        <v>44800</v>
      </c>
      <c r="B240" s="1">
        <v>5100</v>
      </c>
      <c r="C240" s="1">
        <v>5600</v>
      </c>
      <c r="D240" s="1">
        <v>6200</v>
      </c>
      <c r="E240" s="1">
        <v>8500</v>
      </c>
      <c r="F240" s="1">
        <v>10000</v>
      </c>
      <c r="G240" s="1">
        <v>5900</v>
      </c>
      <c r="H240" s="1">
        <v>11000</v>
      </c>
      <c r="I240" s="1">
        <v>27000</v>
      </c>
      <c r="J240" s="1">
        <v>39000</v>
      </c>
      <c r="K240" s="1">
        <v>31000</v>
      </c>
      <c r="L240" s="1">
        <v>60000</v>
      </c>
      <c r="M240" s="1">
        <v>25000</v>
      </c>
      <c r="N240" s="1">
        <v>28000</v>
      </c>
    </row>
    <row r="241" spans="1:14" x14ac:dyDescent="0.25">
      <c r="A241" s="10">
        <v>44801</v>
      </c>
    </row>
    <row r="242" spans="1:14" x14ac:dyDescent="0.25">
      <c r="A242" s="10">
        <v>44802</v>
      </c>
      <c r="B242" s="1">
        <v>5100</v>
      </c>
      <c r="C242" s="1">
        <v>5600</v>
      </c>
      <c r="D242" s="1">
        <v>6200</v>
      </c>
      <c r="E242" s="1">
        <v>8500</v>
      </c>
      <c r="F242" s="1">
        <v>10000</v>
      </c>
    </row>
    <row r="243" spans="1:14" x14ac:dyDescent="0.25">
      <c r="A243" s="10">
        <v>44803</v>
      </c>
      <c r="B243" s="1">
        <v>5100</v>
      </c>
      <c r="C243" s="1">
        <v>5600</v>
      </c>
      <c r="D243" s="1">
        <v>6200</v>
      </c>
      <c r="E243" s="1">
        <v>8500</v>
      </c>
      <c r="F243" s="1">
        <v>10000</v>
      </c>
      <c r="G243" s="1">
        <v>5900</v>
      </c>
      <c r="H243" s="1">
        <v>11000</v>
      </c>
      <c r="I243" s="1">
        <v>27000</v>
      </c>
      <c r="J243" s="1">
        <v>39000</v>
      </c>
      <c r="K243" s="1">
        <v>31000</v>
      </c>
      <c r="L243" s="1">
        <v>60000</v>
      </c>
      <c r="M243" s="1">
        <v>25000</v>
      </c>
      <c r="N243" s="1">
        <v>29000</v>
      </c>
    </row>
    <row r="244" spans="1:14" x14ac:dyDescent="0.25">
      <c r="A244" s="10">
        <v>44804</v>
      </c>
      <c r="B244" s="1">
        <v>5100</v>
      </c>
      <c r="C244" s="1">
        <v>5600</v>
      </c>
      <c r="D244" s="1">
        <v>6200</v>
      </c>
      <c r="E244" s="1">
        <v>8500</v>
      </c>
      <c r="F244" s="1">
        <v>10000</v>
      </c>
      <c r="G244" s="1">
        <v>5900</v>
      </c>
      <c r="H244" s="1">
        <v>11000</v>
      </c>
      <c r="I244" s="1">
        <v>27000</v>
      </c>
      <c r="J244" s="1">
        <v>39000</v>
      </c>
      <c r="K244" s="1">
        <v>31000</v>
      </c>
      <c r="L244" s="1">
        <v>60000</v>
      </c>
      <c r="M244" s="1">
        <v>25000</v>
      </c>
      <c r="N244" s="1">
        <v>28000</v>
      </c>
    </row>
    <row r="245" spans="1:14" x14ac:dyDescent="0.25">
      <c r="A245" s="10">
        <v>44805</v>
      </c>
      <c r="G245" s="1">
        <v>5900</v>
      </c>
      <c r="H245" s="1">
        <v>11000</v>
      </c>
      <c r="I245" s="1">
        <v>27000</v>
      </c>
      <c r="J245" s="1">
        <v>39000</v>
      </c>
      <c r="K245" s="1">
        <v>31000</v>
      </c>
      <c r="L245" s="1">
        <v>60000</v>
      </c>
      <c r="M245" s="1">
        <v>25000</v>
      </c>
      <c r="N245" s="1">
        <v>28000</v>
      </c>
    </row>
    <row r="246" spans="1:14" x14ac:dyDescent="0.25">
      <c r="A246" s="10">
        <v>44806</v>
      </c>
      <c r="G246" s="1">
        <v>5900</v>
      </c>
      <c r="H246" s="1">
        <v>11000</v>
      </c>
      <c r="I246" s="1">
        <v>27000</v>
      </c>
      <c r="J246" s="1">
        <v>39000</v>
      </c>
      <c r="K246" s="1">
        <v>31000</v>
      </c>
      <c r="L246" s="1">
        <v>60000</v>
      </c>
      <c r="M246" s="1">
        <v>25000</v>
      </c>
      <c r="N246" s="1">
        <v>28000</v>
      </c>
    </row>
    <row r="247" spans="1:14" x14ac:dyDescent="0.25">
      <c r="A247" s="10">
        <v>44807</v>
      </c>
      <c r="B247" s="1">
        <v>5100</v>
      </c>
      <c r="C247" s="1">
        <v>5600</v>
      </c>
      <c r="D247" s="1">
        <v>6200</v>
      </c>
      <c r="E247" s="1">
        <v>8500</v>
      </c>
      <c r="F247" s="1">
        <v>10000</v>
      </c>
      <c r="G247" s="1">
        <v>5900</v>
      </c>
      <c r="H247" s="1">
        <v>11000</v>
      </c>
      <c r="I247" s="1">
        <v>27000</v>
      </c>
      <c r="J247" s="1">
        <v>39000</v>
      </c>
      <c r="K247" s="1">
        <v>31000</v>
      </c>
      <c r="L247" s="1">
        <v>60000</v>
      </c>
      <c r="M247" s="1">
        <v>25000</v>
      </c>
      <c r="N247" s="1">
        <v>28000</v>
      </c>
    </row>
    <row r="248" spans="1:14" x14ac:dyDescent="0.25">
      <c r="A248" s="10">
        <v>44808</v>
      </c>
      <c r="B248" s="1">
        <v>5100</v>
      </c>
      <c r="C248" s="1">
        <v>5600</v>
      </c>
      <c r="D248" s="1">
        <v>6200</v>
      </c>
      <c r="E248" s="1">
        <v>8500</v>
      </c>
      <c r="F248" s="1">
        <v>10000</v>
      </c>
      <c r="G248" s="1">
        <v>5900</v>
      </c>
      <c r="H248" s="1">
        <v>11000</v>
      </c>
      <c r="I248" s="1">
        <v>27000</v>
      </c>
      <c r="J248" s="1">
        <v>39000</v>
      </c>
      <c r="K248" s="1">
        <v>31000</v>
      </c>
      <c r="L248" s="1">
        <v>60000</v>
      </c>
      <c r="M248" s="1">
        <v>25000</v>
      </c>
      <c r="N248" s="1">
        <v>28000</v>
      </c>
    </row>
    <row r="249" spans="1:14" x14ac:dyDescent="0.25">
      <c r="A249" s="10">
        <v>44809</v>
      </c>
      <c r="B249" s="1">
        <v>5000</v>
      </c>
      <c r="C249" s="1">
        <v>5500</v>
      </c>
      <c r="D249" s="1">
        <v>6000</v>
      </c>
      <c r="E249" s="1">
        <v>8000</v>
      </c>
      <c r="F249" s="1">
        <v>9500</v>
      </c>
      <c r="G249" s="1">
        <v>5900</v>
      </c>
      <c r="H249" s="1">
        <v>11000</v>
      </c>
      <c r="I249" s="1">
        <v>27000</v>
      </c>
      <c r="J249" s="1">
        <v>39000</v>
      </c>
      <c r="K249" s="1">
        <v>31000</v>
      </c>
      <c r="L249" s="1">
        <v>60000</v>
      </c>
      <c r="M249" s="1">
        <v>25000</v>
      </c>
      <c r="N249" s="1">
        <v>28000</v>
      </c>
    </row>
    <row r="250" spans="1:14" x14ac:dyDescent="0.25">
      <c r="A250" s="10">
        <v>44810</v>
      </c>
      <c r="B250" s="1">
        <v>5100</v>
      </c>
      <c r="C250" s="1">
        <v>5600</v>
      </c>
      <c r="D250" s="1">
        <v>6200</v>
      </c>
      <c r="E250" s="1">
        <v>8500</v>
      </c>
      <c r="F250" s="1">
        <v>10000</v>
      </c>
      <c r="G250" s="1">
        <v>5900</v>
      </c>
      <c r="H250" s="1">
        <v>11000</v>
      </c>
      <c r="I250" s="1">
        <v>22000</v>
      </c>
      <c r="J250" s="1">
        <v>50000</v>
      </c>
      <c r="K250" s="1">
        <v>40000</v>
      </c>
      <c r="L250" s="1">
        <v>60000</v>
      </c>
      <c r="M250" s="1">
        <v>25000</v>
      </c>
      <c r="N250" s="1">
        <v>27000</v>
      </c>
    </row>
    <row r="251" spans="1:14" x14ac:dyDescent="0.25">
      <c r="A251" s="10">
        <v>44811</v>
      </c>
      <c r="B251" s="1">
        <v>5100</v>
      </c>
      <c r="C251" s="1">
        <v>5600</v>
      </c>
      <c r="D251" s="1">
        <v>6200</v>
      </c>
      <c r="E251" s="1">
        <v>8500</v>
      </c>
      <c r="F251" s="1">
        <v>10000</v>
      </c>
      <c r="G251" s="1">
        <v>5900</v>
      </c>
      <c r="H251" s="1">
        <v>11000</v>
      </c>
      <c r="I251" s="1">
        <v>22000</v>
      </c>
      <c r="J251" s="1">
        <v>50000</v>
      </c>
      <c r="K251" s="1">
        <v>40000</v>
      </c>
      <c r="L251" s="1">
        <v>60000</v>
      </c>
      <c r="M251" s="1">
        <v>25000</v>
      </c>
      <c r="N251" s="1">
        <v>27000</v>
      </c>
    </row>
    <row r="252" spans="1:14" x14ac:dyDescent="0.25">
      <c r="A252" s="10">
        <v>44812</v>
      </c>
      <c r="B252" s="1">
        <v>5100</v>
      </c>
      <c r="C252" s="1">
        <v>5600</v>
      </c>
      <c r="D252" s="1">
        <v>6200</v>
      </c>
      <c r="E252" s="1">
        <v>8500</v>
      </c>
      <c r="F252" s="1">
        <v>10000</v>
      </c>
      <c r="G252" s="1">
        <v>5900</v>
      </c>
      <c r="H252" s="1">
        <v>11000</v>
      </c>
      <c r="I252" s="1">
        <v>22000</v>
      </c>
      <c r="J252" s="1">
        <v>50000</v>
      </c>
      <c r="K252" s="1">
        <v>40000</v>
      </c>
      <c r="L252" s="1">
        <v>60000</v>
      </c>
      <c r="M252" s="1">
        <v>25000</v>
      </c>
      <c r="N252" s="1">
        <v>27000</v>
      </c>
    </row>
    <row r="253" spans="1:14" x14ac:dyDescent="0.25">
      <c r="A253" s="10">
        <v>44813</v>
      </c>
      <c r="B253" s="1">
        <v>5100</v>
      </c>
      <c r="C253" s="1">
        <v>5600</v>
      </c>
      <c r="D253" s="1">
        <v>6200</v>
      </c>
      <c r="E253" s="1">
        <v>8500</v>
      </c>
      <c r="F253" s="1">
        <v>10000</v>
      </c>
      <c r="G253" s="1">
        <v>5900</v>
      </c>
      <c r="H253" s="1">
        <v>11000</v>
      </c>
      <c r="I253" s="1">
        <v>22000</v>
      </c>
      <c r="J253" s="1">
        <v>50000</v>
      </c>
      <c r="K253" s="1">
        <v>40000</v>
      </c>
      <c r="L253" s="1">
        <v>60000</v>
      </c>
      <c r="M253" s="1">
        <v>25000</v>
      </c>
      <c r="N253" s="1">
        <v>27000</v>
      </c>
    </row>
    <row r="254" spans="1:14" x14ac:dyDescent="0.25">
      <c r="A254" s="10">
        <v>44814</v>
      </c>
      <c r="B254" s="1">
        <v>5100</v>
      </c>
      <c r="C254" s="1">
        <v>5600</v>
      </c>
      <c r="D254" s="1">
        <v>6200</v>
      </c>
      <c r="E254" s="1">
        <v>8500</v>
      </c>
      <c r="F254" s="1">
        <v>10000</v>
      </c>
      <c r="G254" s="1">
        <v>5900</v>
      </c>
      <c r="H254" s="1">
        <v>11000</v>
      </c>
      <c r="I254" s="1">
        <v>22000</v>
      </c>
      <c r="J254" s="1">
        <v>50000</v>
      </c>
      <c r="K254" s="1">
        <v>40000</v>
      </c>
      <c r="L254" s="1">
        <v>60000</v>
      </c>
      <c r="M254" s="1">
        <v>25000</v>
      </c>
      <c r="N254" s="1">
        <v>27000</v>
      </c>
    </row>
    <row r="255" spans="1:14" x14ac:dyDescent="0.25">
      <c r="A255" s="10">
        <v>44815</v>
      </c>
      <c r="G255" s="1">
        <v>5900</v>
      </c>
      <c r="H255" s="1">
        <v>11000</v>
      </c>
      <c r="I255" s="1">
        <v>22000</v>
      </c>
      <c r="J255" s="1">
        <v>50000</v>
      </c>
      <c r="K255" s="1">
        <v>40000</v>
      </c>
      <c r="L255" s="1">
        <v>60000</v>
      </c>
      <c r="M255" s="1">
        <v>25000</v>
      </c>
      <c r="N255" s="1">
        <v>27000</v>
      </c>
    </row>
    <row r="256" spans="1:14" x14ac:dyDescent="0.25">
      <c r="A256" s="10">
        <v>44816</v>
      </c>
      <c r="B256" s="1">
        <v>5100</v>
      </c>
      <c r="C256" s="1">
        <v>5600</v>
      </c>
      <c r="D256" s="1">
        <v>6200</v>
      </c>
      <c r="E256" s="1">
        <v>8500</v>
      </c>
      <c r="F256" s="1">
        <v>10000</v>
      </c>
      <c r="G256" s="1">
        <v>5900</v>
      </c>
      <c r="H256" s="1">
        <v>11000</v>
      </c>
      <c r="I256" s="1">
        <v>22000</v>
      </c>
      <c r="J256" s="1">
        <v>50000</v>
      </c>
      <c r="K256" s="1">
        <v>40000</v>
      </c>
      <c r="L256" s="1">
        <v>60000</v>
      </c>
      <c r="M256" s="1">
        <v>25000</v>
      </c>
      <c r="N256" s="1">
        <v>27000</v>
      </c>
    </row>
    <row r="257" spans="1:14" x14ac:dyDescent="0.25">
      <c r="A257" s="10">
        <v>44817</v>
      </c>
      <c r="B257" s="1">
        <v>5100</v>
      </c>
      <c r="C257" s="1">
        <v>5600</v>
      </c>
      <c r="D257" s="1">
        <v>6200</v>
      </c>
      <c r="E257" s="1">
        <v>8500</v>
      </c>
      <c r="F257" s="1">
        <v>10000</v>
      </c>
      <c r="G257" s="1">
        <v>5900</v>
      </c>
      <c r="H257" s="1">
        <v>11000</v>
      </c>
      <c r="I257" s="1">
        <v>22000</v>
      </c>
      <c r="J257" s="1">
        <v>50000</v>
      </c>
      <c r="K257" s="1">
        <v>40000</v>
      </c>
      <c r="L257" s="1">
        <v>60000</v>
      </c>
      <c r="M257" s="1">
        <v>25000</v>
      </c>
      <c r="N257" s="1">
        <v>27000</v>
      </c>
    </row>
    <row r="258" spans="1:14" x14ac:dyDescent="0.25">
      <c r="A258" s="10">
        <v>44818</v>
      </c>
      <c r="B258" s="1">
        <v>5100</v>
      </c>
      <c r="C258" s="1">
        <v>5600</v>
      </c>
      <c r="D258" s="1">
        <v>6200</v>
      </c>
      <c r="E258" s="1">
        <v>8500</v>
      </c>
      <c r="F258" s="1">
        <v>10000</v>
      </c>
      <c r="G258" s="1">
        <v>5900</v>
      </c>
      <c r="H258" s="1">
        <v>11000</v>
      </c>
      <c r="I258" s="1">
        <v>22000</v>
      </c>
      <c r="J258" s="1">
        <v>50000</v>
      </c>
      <c r="K258" s="1">
        <v>40000</v>
      </c>
      <c r="L258" s="1">
        <v>60000</v>
      </c>
      <c r="M258" s="1">
        <v>25000</v>
      </c>
      <c r="N258" s="1">
        <v>27000</v>
      </c>
    </row>
    <row r="259" spans="1:14" x14ac:dyDescent="0.25">
      <c r="A259" s="10">
        <v>44819</v>
      </c>
      <c r="B259" s="1">
        <v>5100</v>
      </c>
      <c r="C259" s="1">
        <v>5600</v>
      </c>
      <c r="D259" s="1">
        <v>6200</v>
      </c>
      <c r="E259" s="1">
        <v>8500</v>
      </c>
      <c r="F259" s="1">
        <v>10000</v>
      </c>
      <c r="G259" s="1">
        <v>5900</v>
      </c>
      <c r="H259" s="1">
        <v>11000</v>
      </c>
      <c r="I259" s="1">
        <v>22000</v>
      </c>
      <c r="J259" s="1">
        <v>50000</v>
      </c>
      <c r="K259" s="1">
        <v>40000</v>
      </c>
      <c r="L259" s="1">
        <v>60000</v>
      </c>
      <c r="M259" s="1">
        <v>25000</v>
      </c>
      <c r="N259" s="1">
        <v>27000</v>
      </c>
    </row>
    <row r="260" spans="1:14" x14ac:dyDescent="0.25">
      <c r="A260" s="10">
        <v>44820</v>
      </c>
      <c r="B260" s="1">
        <v>5100</v>
      </c>
      <c r="C260" s="1">
        <v>5600</v>
      </c>
      <c r="D260" s="1">
        <v>6200</v>
      </c>
      <c r="E260" s="1">
        <v>8500</v>
      </c>
      <c r="F260" s="1">
        <v>10000</v>
      </c>
      <c r="G260" s="1">
        <v>5900</v>
      </c>
      <c r="H260" s="1">
        <v>11000</v>
      </c>
      <c r="I260" s="1">
        <v>22000</v>
      </c>
      <c r="J260" s="1">
        <v>50000</v>
      </c>
      <c r="K260" s="1">
        <v>40000</v>
      </c>
      <c r="L260" s="1">
        <v>60000</v>
      </c>
      <c r="M260" s="1">
        <v>25000</v>
      </c>
      <c r="N260" s="1">
        <v>27000</v>
      </c>
    </row>
    <row r="261" spans="1:14" x14ac:dyDescent="0.25">
      <c r="A261" s="10">
        <v>44821</v>
      </c>
      <c r="B261" s="1">
        <v>5100</v>
      </c>
      <c r="C261" s="1">
        <v>5600</v>
      </c>
      <c r="D261" s="1">
        <v>6200</v>
      </c>
      <c r="E261" s="1">
        <v>8500</v>
      </c>
      <c r="F261" s="1">
        <v>10000</v>
      </c>
      <c r="G261" s="1">
        <v>5900</v>
      </c>
      <c r="H261" s="1">
        <v>11000</v>
      </c>
      <c r="I261" s="1">
        <v>22000</v>
      </c>
      <c r="J261" s="1">
        <v>50000</v>
      </c>
      <c r="K261" s="1">
        <v>40000</v>
      </c>
      <c r="L261" s="1">
        <v>60000</v>
      </c>
      <c r="M261" s="1">
        <v>25000</v>
      </c>
      <c r="N261" s="1">
        <v>27000</v>
      </c>
    </row>
    <row r="262" spans="1:14" x14ac:dyDescent="0.25">
      <c r="A262" s="10">
        <v>44822</v>
      </c>
      <c r="B262" s="1">
        <v>5100</v>
      </c>
      <c r="C262" s="1">
        <v>5600</v>
      </c>
      <c r="D262" s="1">
        <v>6200</v>
      </c>
      <c r="E262" s="1">
        <v>8500</v>
      </c>
      <c r="F262" s="1">
        <v>10000</v>
      </c>
      <c r="G262" s="1">
        <v>5900</v>
      </c>
      <c r="H262" s="1">
        <v>11000</v>
      </c>
      <c r="I262" s="1">
        <v>22000</v>
      </c>
      <c r="J262" s="1">
        <v>50000</v>
      </c>
      <c r="K262" s="1">
        <v>40000</v>
      </c>
      <c r="L262" s="1">
        <v>60000</v>
      </c>
      <c r="M262" s="1">
        <v>25000</v>
      </c>
      <c r="N262" s="1">
        <v>27000</v>
      </c>
    </row>
    <row r="263" spans="1:14" x14ac:dyDescent="0.25">
      <c r="A263" s="10">
        <v>44823</v>
      </c>
      <c r="B263" s="1">
        <v>5100</v>
      </c>
      <c r="C263" s="1">
        <v>5600</v>
      </c>
      <c r="D263" s="1">
        <v>6200</v>
      </c>
      <c r="E263" s="1">
        <v>8500</v>
      </c>
      <c r="F263" s="1">
        <v>10000</v>
      </c>
      <c r="G263" s="1">
        <v>5900</v>
      </c>
      <c r="H263" s="1">
        <v>11000</v>
      </c>
      <c r="I263" s="1">
        <v>22000</v>
      </c>
      <c r="J263" s="1">
        <v>50000</v>
      </c>
      <c r="K263" s="1">
        <v>40000</v>
      </c>
      <c r="L263" s="1">
        <v>60000</v>
      </c>
      <c r="M263" s="1">
        <v>25000</v>
      </c>
      <c r="N263" s="1">
        <v>27000</v>
      </c>
    </row>
    <row r="264" spans="1:14" x14ac:dyDescent="0.25">
      <c r="A264" s="10">
        <v>44824</v>
      </c>
      <c r="B264" s="1">
        <v>5100</v>
      </c>
      <c r="C264" s="1">
        <v>5600</v>
      </c>
      <c r="D264" s="1">
        <v>6200</v>
      </c>
      <c r="E264" s="1">
        <v>8500</v>
      </c>
      <c r="F264" s="1">
        <v>10000</v>
      </c>
      <c r="G264" s="1">
        <v>5900</v>
      </c>
      <c r="H264" s="1">
        <v>11000</v>
      </c>
      <c r="I264" s="1">
        <v>22000</v>
      </c>
      <c r="J264" s="1">
        <v>30000</v>
      </c>
      <c r="K264" s="1">
        <v>60000</v>
      </c>
      <c r="L264" s="1">
        <v>60000</v>
      </c>
      <c r="M264" s="1">
        <v>25000</v>
      </c>
      <c r="N264" s="1">
        <v>25000</v>
      </c>
    </row>
    <row r="265" spans="1:14" x14ac:dyDescent="0.25">
      <c r="A265" s="10">
        <v>44825</v>
      </c>
      <c r="G265" s="1">
        <v>5900</v>
      </c>
      <c r="H265" s="1">
        <v>11000</v>
      </c>
      <c r="I265" s="1">
        <v>22000</v>
      </c>
      <c r="J265" s="1">
        <v>30000</v>
      </c>
      <c r="K265" s="1">
        <v>60000</v>
      </c>
      <c r="L265" s="1">
        <v>60000</v>
      </c>
      <c r="M265" s="1">
        <v>25000</v>
      </c>
      <c r="N265" s="1">
        <v>25000</v>
      </c>
    </row>
    <row r="266" spans="1:14" x14ac:dyDescent="0.25">
      <c r="A266" s="10">
        <v>44826</v>
      </c>
      <c r="B266" s="1">
        <v>5100</v>
      </c>
      <c r="C266" s="1">
        <v>5600</v>
      </c>
      <c r="D266" s="1">
        <v>6200</v>
      </c>
      <c r="E266" s="1">
        <v>8500</v>
      </c>
      <c r="F266" s="1">
        <v>10000</v>
      </c>
      <c r="G266" s="1">
        <v>5900</v>
      </c>
      <c r="H266" s="1">
        <v>11000</v>
      </c>
      <c r="I266" s="1">
        <v>22000</v>
      </c>
      <c r="J266" s="1">
        <v>30000</v>
      </c>
      <c r="K266" s="1">
        <v>60000</v>
      </c>
      <c r="L266" s="1">
        <v>60000</v>
      </c>
      <c r="M266" s="1">
        <v>25000</v>
      </c>
      <c r="N266" s="1">
        <v>25000</v>
      </c>
    </row>
    <row r="267" spans="1:14" x14ac:dyDescent="0.25">
      <c r="A267" s="10">
        <v>44827</v>
      </c>
      <c r="B267" s="1">
        <v>5100</v>
      </c>
      <c r="C267" s="1">
        <v>5600</v>
      </c>
      <c r="D267" s="1">
        <v>6200</v>
      </c>
      <c r="E267" s="1">
        <v>8500</v>
      </c>
      <c r="F267" s="1">
        <v>10000</v>
      </c>
      <c r="G267" s="1">
        <v>5900</v>
      </c>
      <c r="H267" s="1">
        <v>11000</v>
      </c>
      <c r="I267" s="1">
        <v>25000</v>
      </c>
      <c r="J267" s="1">
        <v>40000</v>
      </c>
      <c r="K267" s="1">
        <v>60000</v>
      </c>
      <c r="L267" s="1">
        <v>60000</v>
      </c>
      <c r="M267" s="1">
        <v>25000</v>
      </c>
      <c r="N267" s="1">
        <v>23000</v>
      </c>
    </row>
    <row r="268" spans="1:14" x14ac:dyDescent="0.25">
      <c r="A268" s="10">
        <v>44828</v>
      </c>
      <c r="B268" s="1">
        <v>5100</v>
      </c>
      <c r="C268" s="1">
        <v>5600</v>
      </c>
      <c r="D268" s="1">
        <v>6200</v>
      </c>
      <c r="E268" s="1">
        <v>8500</v>
      </c>
      <c r="F268" s="1">
        <v>10000</v>
      </c>
      <c r="G268" s="1">
        <v>5900</v>
      </c>
      <c r="H268" s="1">
        <v>11000</v>
      </c>
      <c r="I268" s="1">
        <v>25000</v>
      </c>
      <c r="J268" s="1">
        <v>40000</v>
      </c>
      <c r="K268" s="1">
        <v>60000</v>
      </c>
      <c r="L268" s="1">
        <v>60000</v>
      </c>
      <c r="M268" s="1">
        <v>25000</v>
      </c>
      <c r="N268" s="1">
        <v>23000</v>
      </c>
    </row>
    <row r="269" spans="1:14" x14ac:dyDescent="0.25">
      <c r="A269" s="10">
        <v>44829</v>
      </c>
      <c r="B269" s="1">
        <v>5100</v>
      </c>
      <c r="C269" s="1">
        <v>5600</v>
      </c>
      <c r="D269" s="1">
        <v>6200</v>
      </c>
      <c r="E269" s="1">
        <v>8500</v>
      </c>
      <c r="F269" s="1">
        <v>10000</v>
      </c>
      <c r="G269" s="1">
        <v>5900</v>
      </c>
      <c r="H269" s="1">
        <v>11000</v>
      </c>
      <c r="I269" s="1">
        <v>25000</v>
      </c>
      <c r="J269" s="1">
        <v>40000</v>
      </c>
      <c r="K269" s="1">
        <v>60000</v>
      </c>
      <c r="L269" s="1">
        <v>60000</v>
      </c>
      <c r="M269" s="1">
        <v>25000</v>
      </c>
      <c r="N269" s="1">
        <v>23000</v>
      </c>
    </row>
    <row r="270" spans="1:14" x14ac:dyDescent="0.25">
      <c r="A270" s="10">
        <v>44830</v>
      </c>
      <c r="B270" s="1">
        <v>5100</v>
      </c>
      <c r="C270" s="1">
        <v>5600</v>
      </c>
      <c r="D270" s="1">
        <v>6200</v>
      </c>
      <c r="E270" s="1">
        <v>8500</v>
      </c>
      <c r="F270" s="1">
        <v>10000</v>
      </c>
      <c r="G270" s="1">
        <v>5900</v>
      </c>
      <c r="H270" s="1">
        <v>11000</v>
      </c>
      <c r="I270" s="1">
        <v>25000</v>
      </c>
      <c r="J270" s="1">
        <v>40000</v>
      </c>
      <c r="K270" s="1">
        <v>60000</v>
      </c>
      <c r="L270" s="1">
        <v>60000</v>
      </c>
      <c r="M270" s="1">
        <v>25000</v>
      </c>
      <c r="N270" s="1">
        <v>23000</v>
      </c>
    </row>
    <row r="271" spans="1:14" x14ac:dyDescent="0.25">
      <c r="A271" s="10">
        <v>44831</v>
      </c>
      <c r="G271" s="1">
        <v>5900</v>
      </c>
      <c r="H271" s="1">
        <v>11000</v>
      </c>
      <c r="I271" s="1">
        <v>25000</v>
      </c>
      <c r="J271" s="1">
        <v>40000</v>
      </c>
      <c r="K271" s="1">
        <v>60000</v>
      </c>
      <c r="L271" s="1">
        <v>60000</v>
      </c>
      <c r="M271" s="1">
        <v>25000</v>
      </c>
      <c r="N271" s="1">
        <v>23000</v>
      </c>
    </row>
    <row r="272" spans="1:14" x14ac:dyDescent="0.25">
      <c r="A272" s="10">
        <v>44832</v>
      </c>
      <c r="B272" s="1">
        <v>5100</v>
      </c>
      <c r="C272" s="1">
        <v>5600</v>
      </c>
      <c r="D272" s="1">
        <v>6200</v>
      </c>
      <c r="E272" s="1">
        <v>8500</v>
      </c>
      <c r="F272" s="1">
        <v>10000</v>
      </c>
      <c r="G272" s="1">
        <v>5900</v>
      </c>
      <c r="H272" s="1">
        <v>11000</v>
      </c>
      <c r="I272" s="1">
        <v>25000</v>
      </c>
      <c r="J272" s="1">
        <v>40000</v>
      </c>
      <c r="K272" s="1">
        <v>60000</v>
      </c>
      <c r="L272" s="1">
        <v>60000</v>
      </c>
      <c r="M272" s="1">
        <v>25000</v>
      </c>
      <c r="N272" s="1">
        <v>23000</v>
      </c>
    </row>
    <row r="273" spans="1:14" x14ac:dyDescent="0.25">
      <c r="A273" s="10">
        <v>44833</v>
      </c>
      <c r="B273" s="1">
        <v>5100</v>
      </c>
      <c r="C273" s="1">
        <v>5600</v>
      </c>
      <c r="D273" s="1">
        <v>6200</v>
      </c>
      <c r="E273" s="1">
        <v>8500</v>
      </c>
      <c r="F273" s="1">
        <v>10000</v>
      </c>
      <c r="G273" s="1">
        <v>5900</v>
      </c>
      <c r="H273" s="1">
        <v>11000</v>
      </c>
      <c r="I273" s="1">
        <v>25000</v>
      </c>
      <c r="J273" s="1">
        <v>40000</v>
      </c>
      <c r="K273" s="1">
        <v>60000</v>
      </c>
      <c r="L273" s="1">
        <v>60000</v>
      </c>
      <c r="M273" s="1">
        <v>25000</v>
      </c>
      <c r="N273" s="1">
        <v>23000</v>
      </c>
    </row>
    <row r="274" spans="1:14" x14ac:dyDescent="0.25">
      <c r="A274" s="10">
        <v>44834</v>
      </c>
      <c r="G274" s="1">
        <v>5900</v>
      </c>
      <c r="H274" s="1">
        <v>11000</v>
      </c>
      <c r="I274" s="1">
        <v>25000</v>
      </c>
      <c r="J274" s="1">
        <v>40000</v>
      </c>
      <c r="K274" s="1">
        <v>60000</v>
      </c>
      <c r="L274" s="1">
        <v>60000</v>
      </c>
      <c r="M274" s="1">
        <v>25000</v>
      </c>
      <c r="N274" s="1">
        <v>23000</v>
      </c>
    </row>
    <row r="275" spans="1:14" x14ac:dyDescent="0.25">
      <c r="A275" s="10">
        <v>44835</v>
      </c>
      <c r="B275" s="1">
        <v>5100</v>
      </c>
      <c r="C275" s="1">
        <v>5600</v>
      </c>
      <c r="D275" s="1">
        <v>6200</v>
      </c>
      <c r="E275" s="1">
        <v>8500</v>
      </c>
      <c r="F275" s="1">
        <v>10000</v>
      </c>
      <c r="G275" s="1">
        <v>5900</v>
      </c>
      <c r="H275" s="1">
        <v>11000</v>
      </c>
      <c r="I275" s="1">
        <v>25000</v>
      </c>
      <c r="J275" s="1">
        <v>40000</v>
      </c>
      <c r="K275" s="1">
        <v>60000</v>
      </c>
      <c r="L275" s="1">
        <v>60000</v>
      </c>
      <c r="M275" s="1">
        <v>25000</v>
      </c>
      <c r="N275" s="1">
        <v>23000</v>
      </c>
    </row>
    <row r="276" spans="1:14" x14ac:dyDescent="0.25">
      <c r="A276" s="10">
        <v>44836</v>
      </c>
      <c r="B276" s="1">
        <v>5100</v>
      </c>
      <c r="C276" s="1">
        <v>5600</v>
      </c>
      <c r="D276" s="1">
        <v>6200</v>
      </c>
      <c r="E276" s="1">
        <v>8500</v>
      </c>
      <c r="F276" s="1">
        <v>10000</v>
      </c>
      <c r="G276" s="1">
        <v>5900</v>
      </c>
      <c r="H276" s="1">
        <v>11000</v>
      </c>
      <c r="I276" s="1">
        <v>25000</v>
      </c>
      <c r="J276" s="1">
        <v>40000</v>
      </c>
      <c r="K276" s="1">
        <v>60000</v>
      </c>
      <c r="L276" s="1">
        <v>60000</v>
      </c>
      <c r="M276" s="1">
        <v>25000</v>
      </c>
      <c r="N276" s="1">
        <v>23000</v>
      </c>
    </row>
    <row r="277" spans="1:14" x14ac:dyDescent="0.25">
      <c r="A277" s="10">
        <v>44837</v>
      </c>
      <c r="B277" s="1">
        <v>5100</v>
      </c>
      <c r="C277" s="1">
        <v>5600</v>
      </c>
      <c r="D277" s="1">
        <v>6200</v>
      </c>
      <c r="E277" s="1">
        <v>8500</v>
      </c>
      <c r="F277" s="1">
        <v>10000</v>
      </c>
      <c r="G277" s="1">
        <v>5900</v>
      </c>
      <c r="H277" s="1">
        <v>11000</v>
      </c>
      <c r="I277" s="1">
        <v>25000</v>
      </c>
      <c r="J277" s="1">
        <v>40000</v>
      </c>
      <c r="K277" s="1">
        <v>60000</v>
      </c>
      <c r="L277" s="1">
        <v>60000</v>
      </c>
      <c r="M277" s="1">
        <v>25000</v>
      </c>
      <c r="N277" s="1">
        <v>23000</v>
      </c>
    </row>
    <row r="278" spans="1:14" x14ac:dyDescent="0.25">
      <c r="A278" s="10">
        <v>44838</v>
      </c>
      <c r="B278" s="1">
        <v>5100</v>
      </c>
      <c r="C278" s="1">
        <v>5600</v>
      </c>
      <c r="D278" s="1">
        <v>6200</v>
      </c>
      <c r="E278" s="1">
        <v>8500</v>
      </c>
      <c r="F278" s="1">
        <v>10000</v>
      </c>
      <c r="G278" s="1">
        <v>5900</v>
      </c>
      <c r="H278" s="1">
        <v>11000</v>
      </c>
      <c r="I278" s="1">
        <v>25000</v>
      </c>
      <c r="J278" s="1">
        <v>40000</v>
      </c>
      <c r="K278" s="1">
        <v>60000</v>
      </c>
      <c r="L278" s="1">
        <v>60000</v>
      </c>
      <c r="M278" s="1">
        <v>25000</v>
      </c>
      <c r="N278" s="1">
        <v>23000</v>
      </c>
    </row>
    <row r="279" spans="1:14" x14ac:dyDescent="0.25">
      <c r="A279" s="10">
        <v>44839</v>
      </c>
      <c r="B279" s="1">
        <v>5100</v>
      </c>
      <c r="C279" s="1">
        <v>5600</v>
      </c>
      <c r="D279" s="1">
        <v>6200</v>
      </c>
      <c r="E279" s="1">
        <v>8500</v>
      </c>
      <c r="F279" s="1">
        <v>10000</v>
      </c>
      <c r="G279" s="1">
        <v>5900</v>
      </c>
      <c r="H279" s="1">
        <v>11000</v>
      </c>
      <c r="I279" s="1">
        <v>25000</v>
      </c>
      <c r="J279" s="1">
        <v>40000</v>
      </c>
      <c r="K279" s="1">
        <v>60000</v>
      </c>
      <c r="L279" s="1">
        <v>60000</v>
      </c>
      <c r="M279" s="1">
        <v>25000</v>
      </c>
      <c r="N279" s="1">
        <v>23000</v>
      </c>
    </row>
    <row r="280" spans="1:14" x14ac:dyDescent="0.25">
      <c r="A280" s="10">
        <v>44840</v>
      </c>
      <c r="B280" s="1">
        <v>5100</v>
      </c>
      <c r="C280" s="1">
        <v>5600</v>
      </c>
      <c r="D280" s="1">
        <v>6200</v>
      </c>
      <c r="E280" s="1">
        <v>8500</v>
      </c>
      <c r="F280" s="1">
        <v>10000</v>
      </c>
      <c r="G280" s="1">
        <v>5900</v>
      </c>
      <c r="H280" s="1">
        <v>11000</v>
      </c>
      <c r="I280" s="1">
        <v>25000</v>
      </c>
      <c r="J280" s="1">
        <v>40000</v>
      </c>
      <c r="K280" s="1">
        <v>60000</v>
      </c>
      <c r="L280" s="1">
        <v>60000</v>
      </c>
      <c r="M280" s="1">
        <v>25000</v>
      </c>
      <c r="N280" s="1">
        <v>23000</v>
      </c>
    </row>
    <row r="281" spans="1:14" x14ac:dyDescent="0.25">
      <c r="A281" s="10">
        <v>44841</v>
      </c>
      <c r="B281" s="1">
        <v>5100</v>
      </c>
      <c r="C281" s="1">
        <v>5600</v>
      </c>
      <c r="D281" s="1">
        <v>6200</v>
      </c>
      <c r="E281" s="1">
        <v>8500</v>
      </c>
      <c r="F281" s="1">
        <v>10000</v>
      </c>
      <c r="G281" s="1">
        <v>5900</v>
      </c>
      <c r="H281" s="1">
        <v>11000</v>
      </c>
      <c r="I281" s="1">
        <v>25000</v>
      </c>
      <c r="J281" s="1">
        <v>40000</v>
      </c>
      <c r="K281" s="1">
        <v>60000</v>
      </c>
      <c r="L281" s="1">
        <v>60000</v>
      </c>
      <c r="M281" s="1">
        <v>25000</v>
      </c>
      <c r="N281" s="1">
        <v>23000</v>
      </c>
    </row>
    <row r="282" spans="1:14" x14ac:dyDescent="0.25">
      <c r="A282" s="10">
        <v>44842</v>
      </c>
      <c r="G282" s="1">
        <v>5900</v>
      </c>
      <c r="H282" s="1">
        <v>11000</v>
      </c>
      <c r="I282" s="1">
        <v>25000</v>
      </c>
      <c r="J282" s="1">
        <v>40000</v>
      </c>
      <c r="K282" s="1">
        <v>60000</v>
      </c>
      <c r="L282" s="1">
        <v>60000</v>
      </c>
      <c r="M282" s="1">
        <v>25000</v>
      </c>
      <c r="N282" s="1">
        <v>23000</v>
      </c>
    </row>
    <row r="283" spans="1:14" x14ac:dyDescent="0.25">
      <c r="A283" s="10">
        <v>44843</v>
      </c>
      <c r="B283" s="1">
        <v>5100</v>
      </c>
      <c r="C283" s="1">
        <v>5600</v>
      </c>
      <c r="D283" s="1">
        <v>6200</v>
      </c>
      <c r="E283" s="1">
        <v>8500</v>
      </c>
      <c r="F283" s="1">
        <v>10000</v>
      </c>
      <c r="G283" s="1">
        <v>5900</v>
      </c>
      <c r="H283" s="1">
        <v>11000</v>
      </c>
      <c r="I283" s="1">
        <v>25000</v>
      </c>
      <c r="J283" s="1">
        <v>40000</v>
      </c>
      <c r="K283" s="1">
        <v>60000</v>
      </c>
      <c r="L283" s="1">
        <v>60000</v>
      </c>
      <c r="M283" s="1">
        <v>25000</v>
      </c>
      <c r="N283" s="1">
        <v>23000</v>
      </c>
    </row>
    <row r="284" spans="1:14" x14ac:dyDescent="0.25">
      <c r="A284" s="10">
        <v>44844</v>
      </c>
    </row>
    <row r="285" spans="1:14" x14ac:dyDescent="0.25">
      <c r="A285" s="10">
        <v>44845</v>
      </c>
      <c r="B285" s="1">
        <v>5100</v>
      </c>
      <c r="C285" s="1">
        <v>5600</v>
      </c>
      <c r="D285" s="1">
        <v>6200</v>
      </c>
      <c r="E285" s="1">
        <v>8500</v>
      </c>
      <c r="F285" s="1">
        <v>10000</v>
      </c>
      <c r="G285" s="1">
        <v>5900</v>
      </c>
      <c r="H285" s="1">
        <v>11000</v>
      </c>
      <c r="I285" s="1">
        <v>25000</v>
      </c>
      <c r="J285" s="1">
        <v>40000</v>
      </c>
      <c r="K285" s="1">
        <v>60000</v>
      </c>
      <c r="L285" s="1">
        <v>60000</v>
      </c>
      <c r="M285" s="1">
        <v>25000</v>
      </c>
      <c r="N285" s="1">
        <v>23000</v>
      </c>
    </row>
    <row r="286" spans="1:14" x14ac:dyDescent="0.25">
      <c r="A286" s="10">
        <v>44846</v>
      </c>
      <c r="B286" s="1">
        <v>5100</v>
      </c>
      <c r="C286" s="1">
        <v>5600</v>
      </c>
      <c r="D286" s="1">
        <v>6200</v>
      </c>
      <c r="E286" s="1">
        <v>8500</v>
      </c>
      <c r="F286" s="1">
        <v>10000</v>
      </c>
      <c r="G286" s="1">
        <v>5900</v>
      </c>
      <c r="H286" s="1">
        <v>11000</v>
      </c>
      <c r="I286" s="1">
        <v>25000</v>
      </c>
      <c r="J286" s="1">
        <v>40000</v>
      </c>
      <c r="K286" s="1">
        <v>60000</v>
      </c>
      <c r="L286" s="1">
        <v>60000</v>
      </c>
      <c r="M286" s="1">
        <v>25000</v>
      </c>
      <c r="N286" s="1">
        <v>23000</v>
      </c>
    </row>
    <row r="287" spans="1:14" x14ac:dyDescent="0.25">
      <c r="A287" s="10">
        <v>44847</v>
      </c>
      <c r="B287" s="1">
        <v>5100</v>
      </c>
      <c r="C287" s="1">
        <v>5600</v>
      </c>
      <c r="D287" s="1">
        <v>6200</v>
      </c>
      <c r="E287" s="1">
        <v>8500</v>
      </c>
      <c r="F287" s="1">
        <v>10000</v>
      </c>
    </row>
    <row r="288" spans="1:14" x14ac:dyDescent="0.25">
      <c r="A288" s="10">
        <v>44848</v>
      </c>
      <c r="B288" s="1">
        <v>5100</v>
      </c>
      <c r="C288" s="1">
        <v>5600</v>
      </c>
      <c r="D288" s="1">
        <v>6200</v>
      </c>
      <c r="E288" s="1">
        <v>8500</v>
      </c>
      <c r="F288" s="1">
        <v>10000</v>
      </c>
      <c r="G288" s="1">
        <v>5900</v>
      </c>
      <c r="H288" s="1">
        <v>11000</v>
      </c>
      <c r="I288" s="1">
        <v>25000</v>
      </c>
      <c r="J288" s="1">
        <v>33000</v>
      </c>
      <c r="K288" s="1">
        <v>43000</v>
      </c>
      <c r="L288" s="1">
        <v>60000</v>
      </c>
      <c r="M288" s="1">
        <v>20000</v>
      </c>
      <c r="N288" s="1">
        <v>22000</v>
      </c>
    </row>
    <row r="289" spans="1:14" x14ac:dyDescent="0.25">
      <c r="A289" s="10">
        <v>44849</v>
      </c>
      <c r="B289" s="1">
        <v>5100</v>
      </c>
      <c r="C289" s="1">
        <v>5600</v>
      </c>
      <c r="D289" s="1">
        <v>6200</v>
      </c>
      <c r="E289" s="1">
        <v>8500</v>
      </c>
      <c r="F289" s="1">
        <v>10000</v>
      </c>
      <c r="G289" s="1">
        <v>5900</v>
      </c>
      <c r="H289" s="1">
        <v>11000</v>
      </c>
      <c r="I289" s="1">
        <v>25000</v>
      </c>
      <c r="J289" s="1">
        <v>33000</v>
      </c>
      <c r="K289" s="1">
        <v>43000</v>
      </c>
      <c r="L289" s="1">
        <v>60000</v>
      </c>
      <c r="M289" s="1">
        <v>20000</v>
      </c>
      <c r="N289" s="1">
        <v>22000</v>
      </c>
    </row>
    <row r="290" spans="1:14" x14ac:dyDescent="0.25">
      <c r="A290" s="10">
        <v>44850</v>
      </c>
      <c r="B290" s="1">
        <v>5100</v>
      </c>
      <c r="C290" s="1">
        <v>5600</v>
      </c>
      <c r="D290" s="1">
        <v>6200</v>
      </c>
      <c r="E290" s="1">
        <v>8500</v>
      </c>
      <c r="F290" s="1">
        <v>10000</v>
      </c>
      <c r="G290" s="1">
        <v>5900</v>
      </c>
      <c r="H290" s="1">
        <v>11000</v>
      </c>
      <c r="I290" s="1">
        <v>25000</v>
      </c>
      <c r="J290" s="1">
        <v>33000</v>
      </c>
      <c r="K290" s="1">
        <v>43000</v>
      </c>
      <c r="L290" s="1">
        <v>60000</v>
      </c>
      <c r="M290" s="1">
        <v>20000</v>
      </c>
      <c r="N290" s="1">
        <v>22000</v>
      </c>
    </row>
    <row r="291" spans="1:14" x14ac:dyDescent="0.25">
      <c r="A291" s="10">
        <v>44851</v>
      </c>
      <c r="B291" s="1">
        <v>5100</v>
      </c>
      <c r="C291" s="1">
        <v>5600</v>
      </c>
      <c r="D291" s="1">
        <v>6200</v>
      </c>
      <c r="E291" s="1">
        <v>8500</v>
      </c>
      <c r="F291" s="1">
        <v>10000</v>
      </c>
      <c r="G291" s="1">
        <v>5900</v>
      </c>
      <c r="H291" s="1">
        <v>11000</v>
      </c>
      <c r="I291" s="1">
        <v>25000</v>
      </c>
      <c r="J291" s="1">
        <v>33000</v>
      </c>
      <c r="K291" s="1">
        <v>43000</v>
      </c>
      <c r="L291" s="1">
        <v>60000</v>
      </c>
      <c r="M291" s="1">
        <v>20000</v>
      </c>
      <c r="N291" s="1">
        <v>22000</v>
      </c>
    </row>
    <row r="292" spans="1:14" x14ac:dyDescent="0.25">
      <c r="A292" s="10">
        <v>44852</v>
      </c>
      <c r="B292" s="1">
        <v>5100</v>
      </c>
      <c r="C292" s="1">
        <v>5600</v>
      </c>
      <c r="D292" s="1">
        <v>6200</v>
      </c>
      <c r="E292" s="1">
        <v>8500</v>
      </c>
      <c r="F292" s="1">
        <v>10000</v>
      </c>
      <c r="G292" s="1">
        <v>5900</v>
      </c>
      <c r="H292" s="1">
        <v>11000</v>
      </c>
      <c r="I292" s="1">
        <v>25000</v>
      </c>
      <c r="J292" s="1">
        <v>33000</v>
      </c>
      <c r="K292" s="1">
        <v>43000</v>
      </c>
      <c r="L292" s="1">
        <v>60000</v>
      </c>
      <c r="M292" s="1">
        <v>20000</v>
      </c>
      <c r="N292" s="1">
        <v>22000</v>
      </c>
    </row>
    <row r="293" spans="1:14" x14ac:dyDescent="0.25">
      <c r="A293" s="10">
        <v>44853</v>
      </c>
    </row>
    <row r="294" spans="1:14" x14ac:dyDescent="0.25">
      <c r="A294" s="10">
        <v>44854</v>
      </c>
      <c r="B294" s="1">
        <v>5100</v>
      </c>
      <c r="C294" s="1">
        <v>5600</v>
      </c>
      <c r="D294" s="1">
        <v>6200</v>
      </c>
      <c r="E294" s="1">
        <v>8500</v>
      </c>
      <c r="F294" s="1">
        <v>10000</v>
      </c>
      <c r="G294" s="1">
        <v>5900</v>
      </c>
      <c r="H294" s="1">
        <v>11000</v>
      </c>
      <c r="I294" s="1">
        <v>25000</v>
      </c>
      <c r="J294" s="1">
        <v>33000</v>
      </c>
      <c r="K294" s="1">
        <v>43000</v>
      </c>
      <c r="L294" s="1">
        <v>60000</v>
      </c>
      <c r="M294" s="1">
        <v>20000</v>
      </c>
      <c r="N294" s="1">
        <v>22000</v>
      </c>
    </row>
    <row r="295" spans="1:14" x14ac:dyDescent="0.25">
      <c r="A295" s="10">
        <v>44855</v>
      </c>
      <c r="B295" s="1">
        <v>5100</v>
      </c>
      <c r="C295" s="1">
        <v>5600</v>
      </c>
      <c r="D295" s="1">
        <v>6200</v>
      </c>
      <c r="E295" s="1">
        <v>8500</v>
      </c>
      <c r="F295" s="1">
        <v>10000</v>
      </c>
      <c r="G295" s="1">
        <v>5900</v>
      </c>
      <c r="H295" s="1">
        <v>11000</v>
      </c>
      <c r="I295" s="1">
        <v>25000</v>
      </c>
      <c r="J295" s="1">
        <v>33000</v>
      </c>
      <c r="K295" s="1">
        <v>43000</v>
      </c>
      <c r="L295" s="1">
        <v>60000</v>
      </c>
      <c r="M295" s="1">
        <v>20000</v>
      </c>
      <c r="N295" s="1">
        <v>22000</v>
      </c>
    </row>
    <row r="296" spans="1:14" x14ac:dyDescent="0.25">
      <c r="A296" s="10">
        <v>44856</v>
      </c>
      <c r="B296" s="1">
        <v>5100</v>
      </c>
      <c r="C296" s="1">
        <v>5600</v>
      </c>
      <c r="D296" s="1">
        <v>6200</v>
      </c>
      <c r="E296" s="1">
        <v>8500</v>
      </c>
      <c r="F296" s="1">
        <v>10000</v>
      </c>
      <c r="G296" s="1">
        <v>5900</v>
      </c>
      <c r="H296" s="1">
        <v>11000</v>
      </c>
      <c r="I296" s="1">
        <v>25000</v>
      </c>
      <c r="J296" s="1">
        <v>33000</v>
      </c>
      <c r="K296" s="1">
        <v>43000</v>
      </c>
      <c r="L296" s="1">
        <v>60000</v>
      </c>
      <c r="M296" s="1">
        <v>20000</v>
      </c>
      <c r="N296" s="1">
        <v>22000</v>
      </c>
    </row>
    <row r="297" spans="1:14" x14ac:dyDescent="0.25">
      <c r="A297" s="10">
        <v>44857</v>
      </c>
      <c r="G297" s="1">
        <v>5900</v>
      </c>
      <c r="H297" s="1">
        <v>11000</v>
      </c>
      <c r="I297" s="1">
        <v>25000</v>
      </c>
      <c r="J297" s="1">
        <v>33000</v>
      </c>
      <c r="K297" s="1">
        <v>43000</v>
      </c>
      <c r="L297" s="1">
        <v>60000</v>
      </c>
      <c r="M297" s="1">
        <v>20000</v>
      </c>
      <c r="N297" s="1">
        <v>22000</v>
      </c>
    </row>
    <row r="298" spans="1:14" x14ac:dyDescent="0.25">
      <c r="A298" s="10">
        <v>44858</v>
      </c>
      <c r="B298" s="1">
        <v>5100</v>
      </c>
      <c r="C298" s="1">
        <v>5600</v>
      </c>
      <c r="D298" s="1">
        <v>6200</v>
      </c>
      <c r="E298" s="1">
        <v>8500</v>
      </c>
      <c r="F298" s="1">
        <v>10000</v>
      </c>
      <c r="G298" s="1">
        <v>5900</v>
      </c>
      <c r="H298" s="1">
        <v>11000</v>
      </c>
      <c r="I298" s="1">
        <v>25000</v>
      </c>
      <c r="J298" s="1">
        <v>33000</v>
      </c>
      <c r="K298" s="1">
        <v>43000</v>
      </c>
      <c r="L298" s="1">
        <v>60000</v>
      </c>
      <c r="M298" s="1">
        <v>20000</v>
      </c>
      <c r="N298" s="1">
        <v>22000</v>
      </c>
    </row>
    <row r="299" spans="1:14" x14ac:dyDescent="0.25">
      <c r="A299" s="10">
        <v>44859</v>
      </c>
      <c r="B299" s="1">
        <v>5100</v>
      </c>
      <c r="C299" s="1">
        <v>5600</v>
      </c>
      <c r="D299" s="1">
        <v>6200</v>
      </c>
      <c r="E299" s="1">
        <v>8500</v>
      </c>
      <c r="F299" s="1">
        <v>10000</v>
      </c>
      <c r="G299" s="1">
        <v>5900</v>
      </c>
      <c r="H299" s="1">
        <v>11000</v>
      </c>
      <c r="I299" s="1">
        <v>25000</v>
      </c>
      <c r="J299" s="1">
        <v>33000</v>
      </c>
      <c r="K299" s="1">
        <v>43000</v>
      </c>
      <c r="L299" s="1">
        <v>60000</v>
      </c>
      <c r="M299" s="1">
        <v>20000</v>
      </c>
      <c r="N299" s="1">
        <v>22000</v>
      </c>
    </row>
    <row r="300" spans="1:14" x14ac:dyDescent="0.25">
      <c r="A300" s="10">
        <v>44860</v>
      </c>
      <c r="G300" s="1">
        <v>5900</v>
      </c>
      <c r="H300" s="1">
        <v>11000</v>
      </c>
      <c r="I300" s="1">
        <v>25000</v>
      </c>
      <c r="J300" s="1">
        <v>33000</v>
      </c>
      <c r="K300" s="1">
        <v>43000</v>
      </c>
      <c r="L300" s="1">
        <v>60000</v>
      </c>
      <c r="M300" s="1">
        <v>20000</v>
      </c>
      <c r="N300" s="1">
        <v>22000</v>
      </c>
    </row>
    <row r="301" spans="1:14" x14ac:dyDescent="0.25">
      <c r="A301" s="10">
        <v>44861</v>
      </c>
      <c r="B301" s="1">
        <v>5100</v>
      </c>
      <c r="C301" s="1">
        <v>5600</v>
      </c>
      <c r="D301" s="1">
        <v>6200</v>
      </c>
      <c r="E301" s="1">
        <v>8500</v>
      </c>
      <c r="F301" s="1">
        <v>10000</v>
      </c>
      <c r="G301" s="1">
        <v>5900</v>
      </c>
      <c r="H301" s="1">
        <v>11000</v>
      </c>
      <c r="I301" s="1">
        <v>25000</v>
      </c>
      <c r="J301" s="1">
        <v>33000</v>
      </c>
      <c r="K301" s="1">
        <v>43000</v>
      </c>
      <c r="L301" s="1">
        <v>60000</v>
      </c>
      <c r="M301" s="1">
        <v>20000</v>
      </c>
      <c r="N301" s="1">
        <v>22000</v>
      </c>
    </row>
    <row r="302" spans="1:14" x14ac:dyDescent="0.25">
      <c r="A302" s="10">
        <v>44862</v>
      </c>
      <c r="G302" s="1">
        <v>5900</v>
      </c>
      <c r="H302" s="1">
        <v>11000</v>
      </c>
      <c r="I302" s="1">
        <v>25000</v>
      </c>
      <c r="J302" s="1">
        <v>33000</v>
      </c>
      <c r="K302" s="1">
        <v>43000</v>
      </c>
      <c r="L302" s="1">
        <v>60000</v>
      </c>
      <c r="M302" s="1">
        <v>20000</v>
      </c>
      <c r="N302" s="1">
        <v>22000</v>
      </c>
    </row>
    <row r="303" spans="1:14" x14ac:dyDescent="0.25">
      <c r="A303" s="10">
        <v>44863</v>
      </c>
      <c r="B303" s="1">
        <v>5100</v>
      </c>
      <c r="C303" s="1">
        <v>5600</v>
      </c>
      <c r="D303" s="1">
        <v>6200</v>
      </c>
      <c r="E303" s="1">
        <v>8500</v>
      </c>
      <c r="F303" s="1">
        <v>10000</v>
      </c>
    </row>
    <row r="304" spans="1:14" x14ac:dyDescent="0.25">
      <c r="A304" s="10">
        <v>44864</v>
      </c>
      <c r="G304" s="1">
        <v>5900</v>
      </c>
      <c r="H304" s="1">
        <v>11000</v>
      </c>
      <c r="I304" s="1">
        <v>25000</v>
      </c>
      <c r="J304" s="1">
        <v>33000</v>
      </c>
      <c r="K304" s="1">
        <v>43000</v>
      </c>
      <c r="L304" s="1">
        <v>60000</v>
      </c>
      <c r="M304" s="1">
        <v>20000</v>
      </c>
      <c r="N304" s="1">
        <v>22000</v>
      </c>
    </row>
    <row r="305" spans="1:14" x14ac:dyDescent="0.25">
      <c r="A305" s="10">
        <v>44865</v>
      </c>
      <c r="B305" s="1">
        <v>5100</v>
      </c>
      <c r="C305" s="1">
        <v>5600</v>
      </c>
      <c r="D305" s="1">
        <v>6200</v>
      </c>
      <c r="E305" s="1">
        <v>8500</v>
      </c>
      <c r="F305" s="1">
        <v>10000</v>
      </c>
      <c r="G305" s="1">
        <v>5900</v>
      </c>
      <c r="H305" s="1">
        <v>11000</v>
      </c>
      <c r="I305" s="1">
        <v>25000</v>
      </c>
      <c r="J305" s="1">
        <v>33000</v>
      </c>
      <c r="K305" s="1">
        <v>43000</v>
      </c>
      <c r="L305" s="1">
        <v>60000</v>
      </c>
      <c r="M305" s="1">
        <v>20000</v>
      </c>
      <c r="N305" s="1">
        <v>22000</v>
      </c>
    </row>
    <row r="306" spans="1:14" x14ac:dyDescent="0.25">
      <c r="A306" s="10">
        <v>44866</v>
      </c>
      <c r="B306" s="1">
        <v>5100</v>
      </c>
      <c r="C306" s="1">
        <v>5600</v>
      </c>
      <c r="D306" s="1">
        <v>6200</v>
      </c>
      <c r="E306" s="1">
        <v>8500</v>
      </c>
      <c r="F306" s="1">
        <v>10000</v>
      </c>
      <c r="G306" s="1">
        <v>5900</v>
      </c>
      <c r="H306" s="1">
        <v>11000</v>
      </c>
      <c r="I306" s="1">
        <v>25000</v>
      </c>
      <c r="J306" s="1">
        <v>33000</v>
      </c>
      <c r="K306" s="1">
        <v>43000</v>
      </c>
      <c r="L306" s="1">
        <v>60000</v>
      </c>
      <c r="M306" s="1">
        <v>20000</v>
      </c>
      <c r="N306" s="1">
        <v>22000</v>
      </c>
    </row>
    <row r="307" spans="1:14" x14ac:dyDescent="0.25">
      <c r="A307" s="10">
        <v>44867</v>
      </c>
      <c r="B307" s="1">
        <v>5100</v>
      </c>
      <c r="C307" s="1">
        <v>5600</v>
      </c>
      <c r="D307" s="1">
        <v>6200</v>
      </c>
      <c r="E307" s="1">
        <v>8500</v>
      </c>
      <c r="F307" s="1">
        <v>10000</v>
      </c>
      <c r="G307" s="1">
        <v>5900</v>
      </c>
      <c r="H307" s="1">
        <v>11000</v>
      </c>
      <c r="I307" s="1">
        <v>25000</v>
      </c>
      <c r="J307" s="1">
        <v>33000</v>
      </c>
      <c r="K307" s="1">
        <v>43000</v>
      </c>
      <c r="L307" s="1">
        <v>60000</v>
      </c>
      <c r="M307" s="1">
        <v>20000</v>
      </c>
      <c r="N307" s="1">
        <v>22000</v>
      </c>
    </row>
    <row r="308" spans="1:14" x14ac:dyDescent="0.25">
      <c r="A308" s="10">
        <v>44868</v>
      </c>
      <c r="G308" s="1">
        <v>5900</v>
      </c>
      <c r="H308" s="1">
        <v>11000</v>
      </c>
      <c r="I308" s="1">
        <v>25000</v>
      </c>
      <c r="J308" s="1">
        <v>33000</v>
      </c>
      <c r="K308" s="1">
        <v>43000</v>
      </c>
      <c r="L308" s="1">
        <v>60000</v>
      </c>
      <c r="M308" s="1">
        <v>20000</v>
      </c>
      <c r="N308" s="1">
        <v>22000</v>
      </c>
    </row>
    <row r="309" spans="1:14" x14ac:dyDescent="0.25">
      <c r="A309" s="10">
        <v>44869</v>
      </c>
      <c r="B309" s="1">
        <v>5100</v>
      </c>
      <c r="C309" s="1">
        <v>5600</v>
      </c>
      <c r="D309" s="1">
        <v>6200</v>
      </c>
      <c r="E309" s="1">
        <v>8500</v>
      </c>
      <c r="F309" s="1">
        <v>10000</v>
      </c>
      <c r="G309" s="1">
        <v>5900</v>
      </c>
      <c r="H309" s="1">
        <v>11000</v>
      </c>
      <c r="I309" s="1">
        <v>25000</v>
      </c>
      <c r="J309" s="1">
        <v>33000</v>
      </c>
      <c r="K309" s="1">
        <v>43000</v>
      </c>
      <c r="L309" s="1">
        <v>60000</v>
      </c>
      <c r="M309" s="1">
        <v>20000</v>
      </c>
      <c r="N309" s="1">
        <v>22000</v>
      </c>
    </row>
    <row r="310" spans="1:14" x14ac:dyDescent="0.25">
      <c r="A310" s="10">
        <v>44870</v>
      </c>
      <c r="B310" s="1">
        <v>5100</v>
      </c>
      <c r="C310" s="1">
        <v>5600</v>
      </c>
      <c r="D310" s="1">
        <v>6200</v>
      </c>
      <c r="E310" s="1">
        <v>8500</v>
      </c>
      <c r="F310" s="1">
        <v>10000</v>
      </c>
      <c r="G310" s="1">
        <v>5900</v>
      </c>
      <c r="H310" s="1">
        <v>11000</v>
      </c>
      <c r="I310" s="1">
        <v>25000</v>
      </c>
      <c r="J310" s="1">
        <v>33000</v>
      </c>
      <c r="K310" s="1">
        <v>43000</v>
      </c>
      <c r="L310" s="1">
        <v>60000</v>
      </c>
      <c r="M310" s="1">
        <v>20000</v>
      </c>
      <c r="N310" s="1">
        <v>22000</v>
      </c>
    </row>
    <row r="311" spans="1:14" x14ac:dyDescent="0.25">
      <c r="A311" s="10">
        <v>44871</v>
      </c>
      <c r="G311" s="1">
        <v>5900</v>
      </c>
      <c r="H311" s="1">
        <v>11000</v>
      </c>
      <c r="I311" s="1">
        <v>25000</v>
      </c>
      <c r="J311" s="1">
        <v>33000</v>
      </c>
      <c r="K311" s="1">
        <v>43000</v>
      </c>
      <c r="L311" s="1">
        <v>60000</v>
      </c>
      <c r="M311" s="1">
        <v>20000</v>
      </c>
      <c r="N311" s="1">
        <v>22000</v>
      </c>
    </row>
    <row r="312" spans="1:14" x14ac:dyDescent="0.25">
      <c r="A312" s="10">
        <v>44872</v>
      </c>
      <c r="B312" s="1">
        <v>5100</v>
      </c>
      <c r="C312" s="1">
        <v>5600</v>
      </c>
      <c r="D312" s="1">
        <v>6200</v>
      </c>
      <c r="E312" s="1">
        <v>8500</v>
      </c>
      <c r="F312" s="1">
        <v>10000</v>
      </c>
      <c r="G312" s="1">
        <v>5900</v>
      </c>
      <c r="H312" s="1">
        <v>11000</v>
      </c>
      <c r="I312" s="1">
        <v>25000</v>
      </c>
      <c r="J312" s="1">
        <v>33000</v>
      </c>
      <c r="K312" s="1">
        <v>43000</v>
      </c>
      <c r="L312" s="1">
        <v>60000</v>
      </c>
      <c r="M312" s="1">
        <v>20000</v>
      </c>
      <c r="N312" s="1">
        <v>22000</v>
      </c>
    </row>
    <row r="313" spans="1:14" x14ac:dyDescent="0.25">
      <c r="A313" s="10">
        <v>44873</v>
      </c>
      <c r="B313" s="1">
        <v>5100</v>
      </c>
      <c r="C313" s="1">
        <v>5600</v>
      </c>
      <c r="D313" s="1">
        <v>6200</v>
      </c>
      <c r="E313" s="1">
        <v>8500</v>
      </c>
      <c r="F313" s="1">
        <v>10000</v>
      </c>
      <c r="G313" s="1">
        <v>5900</v>
      </c>
      <c r="H313" s="1">
        <v>11000</v>
      </c>
      <c r="I313" s="1">
        <v>25000</v>
      </c>
      <c r="J313" s="1">
        <v>33000</v>
      </c>
      <c r="K313" s="1">
        <v>43000</v>
      </c>
      <c r="L313" s="1">
        <v>60000</v>
      </c>
      <c r="M313" s="1">
        <v>20000</v>
      </c>
      <c r="N313" s="1">
        <v>22000</v>
      </c>
    </row>
    <row r="314" spans="1:14" x14ac:dyDescent="0.25">
      <c r="A314" s="10">
        <v>44874</v>
      </c>
      <c r="G314" s="1">
        <v>5900</v>
      </c>
      <c r="H314" s="1">
        <v>11000</v>
      </c>
      <c r="I314" s="1">
        <v>25000</v>
      </c>
      <c r="J314" s="1">
        <v>33000</v>
      </c>
      <c r="K314" s="1">
        <v>43000</v>
      </c>
      <c r="L314" s="1">
        <v>60000</v>
      </c>
      <c r="M314" s="1">
        <v>20000</v>
      </c>
      <c r="N314" s="1">
        <v>22000</v>
      </c>
    </row>
    <row r="315" spans="1:14" x14ac:dyDescent="0.25">
      <c r="A315" s="10">
        <v>44875</v>
      </c>
      <c r="B315" s="1">
        <v>5100</v>
      </c>
      <c r="C315" s="1">
        <v>5600</v>
      </c>
      <c r="D315" s="1">
        <v>6200</v>
      </c>
      <c r="E315" s="1">
        <v>8500</v>
      </c>
      <c r="F315" s="1">
        <v>10000</v>
      </c>
      <c r="G315" s="1">
        <v>5900</v>
      </c>
      <c r="H315" s="1">
        <v>11000</v>
      </c>
      <c r="I315" s="1">
        <v>25000</v>
      </c>
      <c r="J315" s="1">
        <v>33000</v>
      </c>
      <c r="K315" s="1">
        <v>43000</v>
      </c>
      <c r="L315" s="1">
        <v>60000</v>
      </c>
      <c r="M315" s="1">
        <v>20000</v>
      </c>
      <c r="N315" s="1">
        <v>22000</v>
      </c>
    </row>
    <row r="316" spans="1:14" x14ac:dyDescent="0.25">
      <c r="A316" s="10">
        <v>44876</v>
      </c>
      <c r="G316" s="1">
        <v>5900</v>
      </c>
      <c r="H316" s="1">
        <v>11000</v>
      </c>
      <c r="I316" s="1">
        <v>25000</v>
      </c>
      <c r="J316" s="1">
        <v>33000</v>
      </c>
      <c r="K316" s="1">
        <v>43000</v>
      </c>
      <c r="L316" s="1">
        <v>60000</v>
      </c>
      <c r="M316" s="1">
        <v>20000</v>
      </c>
      <c r="N316" s="1">
        <v>22000</v>
      </c>
    </row>
    <row r="317" spans="1:14" x14ac:dyDescent="0.25">
      <c r="A317" s="10">
        <v>44877</v>
      </c>
    </row>
    <row r="318" spans="1:14" x14ac:dyDescent="0.25">
      <c r="A318" s="10">
        <v>44878</v>
      </c>
      <c r="B318" s="1">
        <v>5100</v>
      </c>
      <c r="C318" s="1">
        <v>5600</v>
      </c>
      <c r="D318" s="1">
        <v>6200</v>
      </c>
      <c r="E318" s="1">
        <v>8500</v>
      </c>
      <c r="F318" s="1">
        <v>10000</v>
      </c>
    </row>
    <row r="319" spans="1:14" x14ac:dyDescent="0.25">
      <c r="A319" s="10">
        <v>44879</v>
      </c>
      <c r="B319" s="1">
        <v>5100</v>
      </c>
      <c r="C319" s="1">
        <v>5600</v>
      </c>
      <c r="D319" s="1">
        <v>6200</v>
      </c>
      <c r="E319" s="1">
        <v>8500</v>
      </c>
      <c r="F319" s="1">
        <v>10000</v>
      </c>
      <c r="G319" s="1">
        <v>5900</v>
      </c>
      <c r="H319" s="1">
        <v>11000</v>
      </c>
      <c r="I319" s="1">
        <v>25000</v>
      </c>
      <c r="J319" s="1">
        <v>33000</v>
      </c>
      <c r="K319" s="1">
        <v>43000</v>
      </c>
      <c r="L319" s="1">
        <v>60000</v>
      </c>
      <c r="M319" s="1">
        <v>20000</v>
      </c>
      <c r="N319" s="1">
        <v>22000</v>
      </c>
    </row>
    <row r="320" spans="1:14" x14ac:dyDescent="0.25">
      <c r="A320" s="10">
        <v>44880</v>
      </c>
    </row>
    <row r="321" spans="1:14" x14ac:dyDescent="0.25">
      <c r="A321" s="10">
        <v>44881</v>
      </c>
      <c r="B321" s="1">
        <v>5100</v>
      </c>
      <c r="C321" s="1">
        <v>5600</v>
      </c>
      <c r="D321" s="1">
        <v>6200</v>
      </c>
      <c r="E321" s="1">
        <v>8500</v>
      </c>
      <c r="F321" s="1">
        <v>10000</v>
      </c>
    </row>
    <row r="322" spans="1:14" x14ac:dyDescent="0.25">
      <c r="A322" s="10">
        <v>44882</v>
      </c>
      <c r="B322" s="1">
        <v>5100</v>
      </c>
      <c r="C322" s="1">
        <v>5600</v>
      </c>
      <c r="D322" s="1">
        <v>6200</v>
      </c>
      <c r="E322" s="1">
        <v>8500</v>
      </c>
      <c r="F322" s="1">
        <v>10000</v>
      </c>
      <c r="G322" s="1">
        <v>5900</v>
      </c>
      <c r="H322" s="1">
        <v>11000</v>
      </c>
      <c r="I322" s="1">
        <v>25000</v>
      </c>
      <c r="J322" s="1">
        <v>33000</v>
      </c>
      <c r="K322" s="1">
        <v>43000</v>
      </c>
      <c r="L322" s="1">
        <v>60000</v>
      </c>
      <c r="M322" s="1">
        <v>22000</v>
      </c>
      <c r="N322" s="1">
        <v>25000</v>
      </c>
    </row>
    <row r="323" spans="1:14" x14ac:dyDescent="0.25">
      <c r="A323" s="10">
        <v>44883</v>
      </c>
      <c r="G323" s="1">
        <v>5900</v>
      </c>
      <c r="H323" s="1">
        <v>11000</v>
      </c>
      <c r="I323" s="1">
        <v>25000</v>
      </c>
      <c r="J323" s="1">
        <v>33000</v>
      </c>
      <c r="K323" s="1">
        <v>43000</v>
      </c>
      <c r="L323" s="1">
        <v>60000</v>
      </c>
      <c r="M323" s="1">
        <v>20000</v>
      </c>
      <c r="N323" s="1">
        <v>25500</v>
      </c>
    </row>
    <row r="324" spans="1:14" x14ac:dyDescent="0.25">
      <c r="A324" s="10">
        <v>44884</v>
      </c>
      <c r="B324" s="1">
        <v>5300</v>
      </c>
      <c r="C324" s="1">
        <v>5800</v>
      </c>
      <c r="D324" s="1">
        <v>6500</v>
      </c>
      <c r="E324" s="1">
        <v>8700</v>
      </c>
      <c r="F324" s="1">
        <v>11000</v>
      </c>
    </row>
    <row r="325" spans="1:14" x14ac:dyDescent="0.25">
      <c r="A325" s="10">
        <v>44885</v>
      </c>
      <c r="G325" s="1">
        <v>5900</v>
      </c>
      <c r="H325" s="1">
        <v>11000</v>
      </c>
      <c r="I325" s="1">
        <v>25000</v>
      </c>
      <c r="J325" s="1">
        <v>33000</v>
      </c>
      <c r="K325" s="1">
        <v>43000</v>
      </c>
      <c r="L325" s="1">
        <v>60000</v>
      </c>
      <c r="M325" s="1">
        <v>20000</v>
      </c>
      <c r="N325" s="1">
        <v>25500</v>
      </c>
    </row>
    <row r="326" spans="1:14" x14ac:dyDescent="0.25">
      <c r="A326" s="10">
        <v>44886</v>
      </c>
      <c r="B326" s="1">
        <v>5300</v>
      </c>
      <c r="C326" s="1">
        <v>5800</v>
      </c>
      <c r="D326" s="1">
        <v>6500</v>
      </c>
      <c r="E326" s="1">
        <v>8500</v>
      </c>
      <c r="F326" s="1">
        <v>10000</v>
      </c>
    </row>
    <row r="327" spans="1:14" x14ac:dyDescent="0.25">
      <c r="A327" s="10">
        <v>44887</v>
      </c>
      <c r="B327" s="1">
        <v>5300</v>
      </c>
      <c r="C327" s="1">
        <v>5800</v>
      </c>
      <c r="D327" s="1">
        <v>6500</v>
      </c>
      <c r="E327" s="1">
        <v>8700</v>
      </c>
      <c r="F327" s="1">
        <v>11000</v>
      </c>
      <c r="G327" s="1">
        <v>5900</v>
      </c>
      <c r="H327" s="1">
        <v>11000</v>
      </c>
      <c r="I327" s="1">
        <v>25000</v>
      </c>
      <c r="J327" s="1">
        <v>33000</v>
      </c>
      <c r="K327" s="1">
        <v>43000</v>
      </c>
      <c r="L327" s="1">
        <v>60000</v>
      </c>
      <c r="M327" s="1">
        <v>20000</v>
      </c>
      <c r="N327" s="1">
        <v>25500</v>
      </c>
    </row>
    <row r="328" spans="1:14" x14ac:dyDescent="0.25">
      <c r="A328" s="10">
        <v>44888</v>
      </c>
    </row>
    <row r="329" spans="1:14" x14ac:dyDescent="0.25">
      <c r="A329" s="10">
        <v>44889</v>
      </c>
      <c r="B329" s="1">
        <v>5300</v>
      </c>
      <c r="C329" s="1">
        <v>5800</v>
      </c>
      <c r="D329" s="1">
        <v>6500</v>
      </c>
      <c r="E329" s="1">
        <v>8700</v>
      </c>
      <c r="F329" s="1">
        <v>11000</v>
      </c>
      <c r="G329" s="1">
        <v>5900</v>
      </c>
      <c r="H329" s="1">
        <v>11000</v>
      </c>
      <c r="I329" s="1">
        <v>25000</v>
      </c>
      <c r="J329" s="1">
        <v>33000</v>
      </c>
      <c r="K329" s="1">
        <v>43000</v>
      </c>
      <c r="L329" s="1">
        <v>60000</v>
      </c>
      <c r="M329" s="1">
        <v>20000</v>
      </c>
      <c r="N329" s="1">
        <v>25000</v>
      </c>
    </row>
    <row r="330" spans="1:14" x14ac:dyDescent="0.25">
      <c r="A330" s="10">
        <v>44890</v>
      </c>
      <c r="B330" s="1">
        <v>5300</v>
      </c>
      <c r="C330" s="1">
        <v>5800</v>
      </c>
      <c r="D330" s="1">
        <v>6500</v>
      </c>
      <c r="E330" s="1">
        <v>8700</v>
      </c>
      <c r="F330" s="1">
        <v>11000</v>
      </c>
    </row>
    <row r="331" spans="1:14" x14ac:dyDescent="0.25">
      <c r="A331" s="10">
        <v>44891</v>
      </c>
      <c r="G331" s="1">
        <v>5500</v>
      </c>
      <c r="H331" s="1">
        <v>11000</v>
      </c>
      <c r="I331" s="1">
        <v>21000</v>
      </c>
      <c r="J331" s="1">
        <v>24000</v>
      </c>
      <c r="K331" s="1">
        <v>28000</v>
      </c>
      <c r="L331" s="1">
        <v>60000</v>
      </c>
      <c r="M331" s="1">
        <v>20000</v>
      </c>
      <c r="N331" s="1">
        <v>25000</v>
      </c>
    </row>
    <row r="332" spans="1:14" x14ac:dyDescent="0.25">
      <c r="A332" s="10">
        <v>44892</v>
      </c>
      <c r="G332" s="1">
        <v>5500</v>
      </c>
      <c r="H332" s="1">
        <v>11000</v>
      </c>
      <c r="I332" s="1">
        <v>21000</v>
      </c>
      <c r="J332" s="1">
        <v>24000</v>
      </c>
      <c r="K332" s="1">
        <v>28000</v>
      </c>
      <c r="L332" s="1">
        <v>60000</v>
      </c>
      <c r="M332" s="1">
        <v>20000</v>
      </c>
      <c r="N332" s="1">
        <v>25000</v>
      </c>
    </row>
    <row r="333" spans="1:14" x14ac:dyDescent="0.25">
      <c r="A333" s="10">
        <v>44893</v>
      </c>
      <c r="B333" s="1">
        <v>5300</v>
      </c>
      <c r="C333" s="1">
        <v>5800</v>
      </c>
      <c r="D333" s="1">
        <v>6500</v>
      </c>
      <c r="E333" s="1">
        <v>8700</v>
      </c>
      <c r="F333" s="1">
        <v>11000</v>
      </c>
      <c r="G333" s="1">
        <v>5500</v>
      </c>
      <c r="H333" s="1">
        <v>11000</v>
      </c>
      <c r="I333" s="1">
        <v>21000</v>
      </c>
      <c r="J333" s="1">
        <v>24000</v>
      </c>
      <c r="K333" s="1">
        <v>28000</v>
      </c>
      <c r="L333" s="1">
        <v>60000</v>
      </c>
      <c r="M333" s="1">
        <v>20000</v>
      </c>
      <c r="N333" s="1">
        <v>27000</v>
      </c>
    </row>
    <row r="334" spans="1:14" x14ac:dyDescent="0.25">
      <c r="A334" s="10">
        <v>44894</v>
      </c>
      <c r="B334" s="1">
        <v>5300</v>
      </c>
      <c r="C334" s="1">
        <v>5800</v>
      </c>
      <c r="D334" s="1">
        <v>6500</v>
      </c>
      <c r="E334" s="1">
        <v>8700</v>
      </c>
      <c r="F334" s="1">
        <v>11000</v>
      </c>
    </row>
    <row r="335" spans="1:14" x14ac:dyDescent="0.25">
      <c r="A335" s="10">
        <v>44895</v>
      </c>
      <c r="G335" s="1">
        <v>5500</v>
      </c>
      <c r="H335" s="1">
        <v>11000</v>
      </c>
      <c r="I335" s="1">
        <v>21000</v>
      </c>
      <c r="J335" s="1">
        <v>24000</v>
      </c>
      <c r="K335" s="1">
        <v>28000</v>
      </c>
      <c r="L335" s="1">
        <v>60000</v>
      </c>
      <c r="M335" s="1">
        <v>20000</v>
      </c>
      <c r="N335" s="1">
        <v>20000</v>
      </c>
    </row>
    <row r="336" spans="1:14" x14ac:dyDescent="0.25">
      <c r="A336" s="10">
        <v>44896</v>
      </c>
      <c r="G336" s="1">
        <v>5500</v>
      </c>
      <c r="H336" s="1">
        <v>11000</v>
      </c>
      <c r="I336" s="1">
        <v>21000</v>
      </c>
      <c r="J336" s="1">
        <v>24000</v>
      </c>
      <c r="K336" s="1">
        <v>28000</v>
      </c>
      <c r="L336" s="1">
        <v>60000</v>
      </c>
      <c r="M336" s="1">
        <v>20000</v>
      </c>
      <c r="N336" s="1">
        <v>25000</v>
      </c>
    </row>
    <row r="337" spans="1:14" x14ac:dyDescent="0.25">
      <c r="A337" s="10">
        <v>44897</v>
      </c>
      <c r="G337" s="1">
        <v>5500</v>
      </c>
      <c r="H337" s="1">
        <v>11000</v>
      </c>
      <c r="I337" s="1">
        <v>21000</v>
      </c>
      <c r="J337" s="1">
        <v>24000</v>
      </c>
      <c r="K337" s="1">
        <v>28000</v>
      </c>
      <c r="L337" s="1">
        <v>60000</v>
      </c>
      <c r="M337" s="1">
        <v>20000</v>
      </c>
      <c r="N337" s="1">
        <v>25000</v>
      </c>
    </row>
    <row r="338" spans="1:14" x14ac:dyDescent="0.25">
      <c r="A338" s="10">
        <v>44898</v>
      </c>
      <c r="B338" s="1">
        <v>5300</v>
      </c>
      <c r="C338" s="1">
        <v>5800</v>
      </c>
      <c r="D338" s="1">
        <v>6500</v>
      </c>
      <c r="E338" s="1">
        <v>8700</v>
      </c>
      <c r="F338" s="1">
        <v>11000</v>
      </c>
      <c r="G338" s="1">
        <v>5500</v>
      </c>
      <c r="H338" s="1">
        <v>11000</v>
      </c>
      <c r="I338" s="1">
        <v>21000</v>
      </c>
      <c r="J338" s="1">
        <v>24000</v>
      </c>
      <c r="K338" s="1">
        <v>28000</v>
      </c>
      <c r="L338" s="1">
        <v>60000</v>
      </c>
      <c r="M338" s="1">
        <v>20000</v>
      </c>
      <c r="N338" s="1">
        <v>25000</v>
      </c>
    </row>
    <row r="339" spans="1:14" x14ac:dyDescent="0.25">
      <c r="A339" s="10">
        <v>44899</v>
      </c>
      <c r="B339" s="1">
        <v>5300</v>
      </c>
      <c r="C339" s="1">
        <v>5800</v>
      </c>
      <c r="D339" s="1">
        <v>6500</v>
      </c>
      <c r="E339" s="1">
        <v>8700</v>
      </c>
      <c r="F339" s="1">
        <v>11000</v>
      </c>
    </row>
    <row r="340" spans="1:14" x14ac:dyDescent="0.25">
      <c r="A340" s="10">
        <v>44900</v>
      </c>
      <c r="B340" s="1">
        <v>5300</v>
      </c>
      <c r="C340" s="1">
        <v>5800</v>
      </c>
      <c r="D340" s="1">
        <v>6500</v>
      </c>
      <c r="E340" s="1">
        <v>8700</v>
      </c>
      <c r="F340" s="1">
        <v>11000</v>
      </c>
      <c r="G340" s="1">
        <v>5500</v>
      </c>
      <c r="H340" s="1">
        <v>11000</v>
      </c>
      <c r="I340" s="1">
        <v>21000</v>
      </c>
      <c r="J340" s="1">
        <v>24000</v>
      </c>
      <c r="K340" s="1">
        <v>28000</v>
      </c>
      <c r="L340" s="1">
        <v>60000</v>
      </c>
      <c r="M340" s="1">
        <v>20000</v>
      </c>
      <c r="N340" s="1">
        <v>25000</v>
      </c>
    </row>
    <row r="341" spans="1:14" x14ac:dyDescent="0.25">
      <c r="A341" s="10">
        <v>44901</v>
      </c>
      <c r="G341" s="1">
        <v>5500</v>
      </c>
      <c r="H341" s="1">
        <v>11000</v>
      </c>
      <c r="I341" s="1">
        <v>21000</v>
      </c>
      <c r="J341" s="1">
        <v>24000</v>
      </c>
      <c r="K341" s="1">
        <v>28000</v>
      </c>
      <c r="L341" s="1">
        <v>60000</v>
      </c>
      <c r="M341" s="1">
        <v>20000</v>
      </c>
      <c r="N341" s="1">
        <v>25000</v>
      </c>
    </row>
    <row r="342" spans="1:14" x14ac:dyDescent="0.25">
      <c r="A342" s="10">
        <v>44902</v>
      </c>
      <c r="B342" s="1">
        <v>5300</v>
      </c>
      <c r="C342" s="1">
        <v>5800</v>
      </c>
      <c r="D342" s="1">
        <v>6500</v>
      </c>
      <c r="E342" s="1">
        <v>8700</v>
      </c>
      <c r="G342" s="1">
        <v>5500</v>
      </c>
      <c r="H342" s="1">
        <v>11000</v>
      </c>
      <c r="I342" s="1">
        <v>21000</v>
      </c>
      <c r="J342" s="1">
        <v>24000</v>
      </c>
      <c r="K342" s="1">
        <v>35000</v>
      </c>
      <c r="L342" s="1">
        <v>60000</v>
      </c>
      <c r="M342" s="1">
        <v>20000</v>
      </c>
      <c r="N342" s="1">
        <v>27000</v>
      </c>
    </row>
    <row r="343" spans="1:14" x14ac:dyDescent="0.25">
      <c r="A343" s="10">
        <v>44903</v>
      </c>
    </row>
    <row r="344" spans="1:14" x14ac:dyDescent="0.25">
      <c r="A344" s="10">
        <v>44904</v>
      </c>
      <c r="B344" s="1">
        <v>5600</v>
      </c>
      <c r="C344" s="1">
        <v>5900</v>
      </c>
      <c r="D344" s="1">
        <v>6800</v>
      </c>
      <c r="E344" s="1">
        <v>9000</v>
      </c>
      <c r="F344" s="1">
        <v>11000</v>
      </c>
      <c r="G344" s="1">
        <v>5500</v>
      </c>
      <c r="H344" s="1">
        <v>11000</v>
      </c>
      <c r="I344" s="1">
        <v>21000</v>
      </c>
      <c r="J344" s="1">
        <v>24000</v>
      </c>
      <c r="K344" s="1">
        <v>35000</v>
      </c>
      <c r="L344" s="1">
        <v>60000</v>
      </c>
      <c r="M344" s="1">
        <v>20000</v>
      </c>
      <c r="N344" s="1">
        <v>28000</v>
      </c>
    </row>
    <row r="345" spans="1:14" x14ac:dyDescent="0.25">
      <c r="A345" s="10">
        <v>44905</v>
      </c>
      <c r="G345" s="1">
        <v>5500</v>
      </c>
      <c r="H345" s="1">
        <v>11000</v>
      </c>
      <c r="I345" s="1">
        <v>21000</v>
      </c>
      <c r="J345" s="1">
        <v>24000</v>
      </c>
      <c r="K345" s="1">
        <v>30000</v>
      </c>
      <c r="L345" s="1">
        <v>60000</v>
      </c>
      <c r="M345" s="1">
        <v>20000</v>
      </c>
      <c r="N345" s="1">
        <v>28000</v>
      </c>
    </row>
    <row r="346" spans="1:14" x14ac:dyDescent="0.25">
      <c r="A346" s="10">
        <v>44906</v>
      </c>
      <c r="G346" s="1">
        <v>5500</v>
      </c>
      <c r="H346" s="1">
        <v>11000</v>
      </c>
      <c r="I346" s="1">
        <v>21000</v>
      </c>
      <c r="J346" s="1">
        <v>24000</v>
      </c>
      <c r="K346" s="1">
        <v>30000</v>
      </c>
      <c r="L346" s="1">
        <v>60000</v>
      </c>
      <c r="M346" s="1">
        <v>20000</v>
      </c>
      <c r="N346" s="1">
        <v>28000</v>
      </c>
    </row>
    <row r="347" spans="1:14" x14ac:dyDescent="0.25">
      <c r="A347" s="10">
        <v>44907</v>
      </c>
    </row>
    <row r="348" spans="1:14" x14ac:dyDescent="0.25">
      <c r="A348" s="10">
        <v>44908</v>
      </c>
      <c r="B348" s="1">
        <v>5600</v>
      </c>
      <c r="C348" s="1">
        <v>5900</v>
      </c>
      <c r="D348" s="1">
        <v>6800</v>
      </c>
      <c r="E348" s="1">
        <v>9000</v>
      </c>
      <c r="F348" s="1">
        <v>11000</v>
      </c>
      <c r="G348" s="1">
        <v>5500</v>
      </c>
      <c r="H348" s="1">
        <v>11000</v>
      </c>
      <c r="I348" s="1">
        <v>21000</v>
      </c>
      <c r="J348" s="1">
        <v>24000</v>
      </c>
      <c r="K348" s="1">
        <v>30000</v>
      </c>
      <c r="L348" s="1">
        <v>60000</v>
      </c>
      <c r="M348" s="1">
        <v>20000</v>
      </c>
      <c r="N348" s="1">
        <v>28000</v>
      </c>
    </row>
    <row r="349" spans="1:14" x14ac:dyDescent="0.25">
      <c r="A349" s="10">
        <v>44909</v>
      </c>
      <c r="B349" s="1">
        <v>5600</v>
      </c>
      <c r="C349" s="1">
        <v>5900</v>
      </c>
      <c r="D349" s="1">
        <v>6800</v>
      </c>
      <c r="E349" s="1">
        <v>9000</v>
      </c>
      <c r="F349" s="1">
        <v>11000</v>
      </c>
      <c r="G349" s="1">
        <v>5500</v>
      </c>
      <c r="H349" s="1">
        <v>11000</v>
      </c>
      <c r="I349" s="1">
        <v>21000</v>
      </c>
      <c r="J349" s="1">
        <v>24000</v>
      </c>
      <c r="K349" s="1">
        <v>30000</v>
      </c>
      <c r="L349" s="1">
        <v>60000</v>
      </c>
      <c r="M349" s="1">
        <v>20000</v>
      </c>
      <c r="N349" s="1">
        <v>28000</v>
      </c>
    </row>
    <row r="350" spans="1:14" x14ac:dyDescent="0.25">
      <c r="A350" s="10">
        <v>44910</v>
      </c>
      <c r="B350" s="1">
        <v>5600</v>
      </c>
      <c r="C350" s="1">
        <v>5900</v>
      </c>
      <c r="D350" s="1">
        <v>6800</v>
      </c>
      <c r="E350" s="1">
        <v>9000</v>
      </c>
      <c r="F350" s="1">
        <v>11000</v>
      </c>
      <c r="G350" s="1">
        <v>5500</v>
      </c>
      <c r="H350" s="1">
        <v>11000</v>
      </c>
      <c r="I350" s="1">
        <v>21000</v>
      </c>
      <c r="J350" s="1">
        <v>24000</v>
      </c>
      <c r="K350" s="1">
        <v>30000</v>
      </c>
      <c r="L350" s="1">
        <v>60000</v>
      </c>
      <c r="M350" s="1">
        <v>20000</v>
      </c>
      <c r="N350" s="1">
        <v>28000</v>
      </c>
    </row>
    <row r="351" spans="1:14" x14ac:dyDescent="0.25">
      <c r="A351" s="10">
        <v>44911</v>
      </c>
      <c r="G351" s="1">
        <v>5500</v>
      </c>
      <c r="H351" s="1">
        <v>11000</v>
      </c>
      <c r="I351" s="1">
        <v>21000</v>
      </c>
      <c r="J351" s="1">
        <v>24000</v>
      </c>
      <c r="K351" s="1">
        <v>30000</v>
      </c>
      <c r="L351" s="1">
        <v>60000</v>
      </c>
      <c r="M351" s="1">
        <v>20000</v>
      </c>
      <c r="N351" s="1">
        <v>28000</v>
      </c>
    </row>
    <row r="352" spans="1:14" x14ac:dyDescent="0.25">
      <c r="A352" s="10">
        <v>44912</v>
      </c>
    </row>
    <row r="353" spans="1:14" x14ac:dyDescent="0.25">
      <c r="A353" s="10">
        <v>44913</v>
      </c>
    </row>
    <row r="354" spans="1:14" x14ac:dyDescent="0.25">
      <c r="A354" s="10">
        <v>44914</v>
      </c>
      <c r="B354" s="1">
        <v>5600</v>
      </c>
      <c r="C354" s="1">
        <v>5900</v>
      </c>
      <c r="D354" s="1">
        <v>6800</v>
      </c>
      <c r="E354" s="1">
        <v>9000</v>
      </c>
      <c r="F354" s="1">
        <v>11000</v>
      </c>
      <c r="G354" s="1">
        <v>5500</v>
      </c>
      <c r="H354" s="1">
        <v>11000</v>
      </c>
      <c r="I354" s="1">
        <v>21000</v>
      </c>
      <c r="J354" s="1">
        <v>24000</v>
      </c>
      <c r="K354" s="1">
        <v>30000</v>
      </c>
      <c r="L354" s="1">
        <v>60000</v>
      </c>
      <c r="M354" s="1">
        <v>20000</v>
      </c>
      <c r="N354" s="1">
        <v>28000</v>
      </c>
    </row>
    <row r="355" spans="1:14" x14ac:dyDescent="0.25">
      <c r="A355" s="10">
        <v>44915</v>
      </c>
      <c r="B355" s="1">
        <v>5600</v>
      </c>
      <c r="C355" s="1">
        <v>5900</v>
      </c>
      <c r="D355" s="1">
        <v>6800</v>
      </c>
      <c r="E355" s="1">
        <v>9000</v>
      </c>
      <c r="F355" s="1">
        <v>11000</v>
      </c>
      <c r="G355" s="1">
        <v>5500</v>
      </c>
      <c r="H355" s="1">
        <v>11000</v>
      </c>
      <c r="I355" s="1">
        <v>21000</v>
      </c>
      <c r="J355" s="1">
        <v>24000</v>
      </c>
      <c r="K355" s="1">
        <v>30000</v>
      </c>
      <c r="L355" s="1">
        <v>60000</v>
      </c>
      <c r="M355" s="1">
        <v>20000</v>
      </c>
      <c r="N355" s="1">
        <v>28000</v>
      </c>
    </row>
    <row r="356" spans="1:14" x14ac:dyDescent="0.25">
      <c r="A356" s="10">
        <v>44916</v>
      </c>
      <c r="B356" s="1">
        <v>5600</v>
      </c>
      <c r="C356" s="1">
        <v>5900</v>
      </c>
      <c r="D356" s="1">
        <v>6800</v>
      </c>
      <c r="E356" s="1">
        <v>9000</v>
      </c>
      <c r="F356" s="1">
        <v>11000</v>
      </c>
      <c r="G356" s="1">
        <v>5500</v>
      </c>
      <c r="H356" s="1">
        <v>11000</v>
      </c>
      <c r="I356" s="1">
        <v>21000</v>
      </c>
      <c r="J356" s="1">
        <v>24000</v>
      </c>
      <c r="K356" s="1">
        <v>30000</v>
      </c>
      <c r="L356" s="1">
        <v>60000</v>
      </c>
      <c r="M356" s="1">
        <v>20000</v>
      </c>
      <c r="N356" s="1">
        <v>28000</v>
      </c>
    </row>
    <row r="357" spans="1:14" x14ac:dyDescent="0.25">
      <c r="A357" s="10">
        <v>44917</v>
      </c>
      <c r="G357" s="1">
        <v>5500</v>
      </c>
      <c r="H357" s="1">
        <v>11000</v>
      </c>
      <c r="I357" s="1">
        <v>21000</v>
      </c>
      <c r="J357" s="1">
        <v>24000</v>
      </c>
      <c r="K357" s="1">
        <v>30000</v>
      </c>
      <c r="L357" s="1">
        <v>60000</v>
      </c>
      <c r="M357" s="1">
        <v>20000</v>
      </c>
      <c r="N357" s="1">
        <v>28000</v>
      </c>
    </row>
    <row r="358" spans="1:14" x14ac:dyDescent="0.25">
      <c r="A358" s="10">
        <v>44918</v>
      </c>
      <c r="G358" s="1">
        <v>5500</v>
      </c>
      <c r="H358" s="1">
        <v>11000</v>
      </c>
      <c r="I358" s="1">
        <v>21000</v>
      </c>
      <c r="J358" s="1">
        <v>24000</v>
      </c>
      <c r="K358" s="1">
        <v>30000</v>
      </c>
      <c r="L358" s="1">
        <v>60000</v>
      </c>
      <c r="M358" s="1">
        <v>20000</v>
      </c>
      <c r="N358" s="1">
        <v>28000</v>
      </c>
    </row>
    <row r="359" spans="1:14" x14ac:dyDescent="0.25">
      <c r="A359" s="10">
        <v>44919</v>
      </c>
      <c r="B359" s="1">
        <v>5600</v>
      </c>
      <c r="C359" s="1">
        <v>5900</v>
      </c>
      <c r="D359" s="1">
        <v>6800</v>
      </c>
      <c r="E359" s="1">
        <v>9000</v>
      </c>
      <c r="F359" s="1">
        <v>11000</v>
      </c>
      <c r="G359" s="1">
        <v>5500</v>
      </c>
      <c r="H359" s="1">
        <v>11000</v>
      </c>
      <c r="I359" s="1">
        <v>21000</v>
      </c>
      <c r="J359" s="1">
        <v>24000</v>
      </c>
      <c r="K359" s="1">
        <v>30000</v>
      </c>
      <c r="L359" s="1">
        <v>60000</v>
      </c>
      <c r="M359" s="1">
        <v>20000</v>
      </c>
      <c r="N359" s="1">
        <v>28000</v>
      </c>
    </row>
    <row r="360" spans="1:14" x14ac:dyDescent="0.25">
      <c r="A360" s="10">
        <v>44920</v>
      </c>
      <c r="G360" s="1">
        <v>5500</v>
      </c>
      <c r="H360" s="1">
        <v>11000</v>
      </c>
      <c r="I360" s="1">
        <v>21000</v>
      </c>
      <c r="J360" s="1">
        <v>24000</v>
      </c>
      <c r="K360" s="1">
        <v>30000</v>
      </c>
      <c r="L360" s="1">
        <v>60000</v>
      </c>
      <c r="M360" s="1">
        <v>20000</v>
      </c>
      <c r="N360" s="1">
        <v>28000</v>
      </c>
    </row>
    <row r="361" spans="1:14" x14ac:dyDescent="0.25">
      <c r="A361" s="10">
        <v>44921</v>
      </c>
    </row>
    <row r="362" spans="1:14" x14ac:dyDescent="0.25">
      <c r="A362" s="10">
        <v>44922</v>
      </c>
      <c r="B362" s="1">
        <v>5600</v>
      </c>
      <c r="C362" s="1">
        <v>5900</v>
      </c>
      <c r="D362" s="1">
        <v>6800</v>
      </c>
      <c r="E362" s="1">
        <v>9000</v>
      </c>
      <c r="F362" s="1">
        <v>11000</v>
      </c>
      <c r="G362" s="1">
        <v>5500</v>
      </c>
      <c r="H362" s="1">
        <v>11000</v>
      </c>
      <c r="I362" s="1">
        <v>21000</v>
      </c>
      <c r="J362" s="1">
        <v>24000</v>
      </c>
      <c r="K362" s="1">
        <v>30000</v>
      </c>
      <c r="L362" s="1">
        <v>60000</v>
      </c>
      <c r="M362" s="1">
        <v>20000</v>
      </c>
      <c r="N362" s="1">
        <v>28000</v>
      </c>
    </row>
    <row r="363" spans="1:14" x14ac:dyDescent="0.25">
      <c r="A363" s="10">
        <v>44923</v>
      </c>
      <c r="B363" s="1">
        <v>5600</v>
      </c>
      <c r="C363" s="1">
        <v>5900</v>
      </c>
      <c r="D363" s="1">
        <v>6800</v>
      </c>
      <c r="E363" s="1">
        <v>9000</v>
      </c>
      <c r="F363" s="1">
        <v>11000</v>
      </c>
      <c r="G363" s="1">
        <v>5500</v>
      </c>
      <c r="H363" s="1">
        <v>11000</v>
      </c>
      <c r="I363" s="1">
        <v>21000</v>
      </c>
      <c r="J363" s="1">
        <v>24000</v>
      </c>
      <c r="K363" s="1">
        <v>30000</v>
      </c>
      <c r="L363" s="1">
        <v>60000</v>
      </c>
      <c r="M363" s="1">
        <v>20000</v>
      </c>
      <c r="N363" s="1">
        <v>28000</v>
      </c>
    </row>
    <row r="364" spans="1:14" x14ac:dyDescent="0.25">
      <c r="A364" s="10">
        <v>44924</v>
      </c>
      <c r="B364" s="1">
        <v>5600</v>
      </c>
      <c r="C364" s="1">
        <v>5900</v>
      </c>
      <c r="D364" s="1">
        <v>6800</v>
      </c>
      <c r="E364" s="1">
        <v>9000</v>
      </c>
      <c r="F364" s="1">
        <v>11000</v>
      </c>
      <c r="G364" s="1">
        <v>5500</v>
      </c>
      <c r="H364" s="1">
        <v>11000</v>
      </c>
      <c r="I364" s="1">
        <v>21000</v>
      </c>
      <c r="J364" s="1">
        <v>24000</v>
      </c>
      <c r="K364" s="1">
        <v>30000</v>
      </c>
      <c r="L364" s="1">
        <v>60000</v>
      </c>
      <c r="M364" s="1">
        <v>20000</v>
      </c>
      <c r="N364" s="1">
        <v>28000</v>
      </c>
    </row>
    <row r="365" spans="1:14" x14ac:dyDescent="0.25">
      <c r="A365" s="10">
        <v>44925</v>
      </c>
      <c r="B365" s="1">
        <v>5600</v>
      </c>
      <c r="C365" s="1">
        <v>5900</v>
      </c>
      <c r="D365" s="1">
        <v>6800</v>
      </c>
      <c r="E365" s="1">
        <v>9000</v>
      </c>
      <c r="F365" s="1">
        <v>11000</v>
      </c>
    </row>
    <row r="366" spans="1:14" x14ac:dyDescent="0.25">
      <c r="A366" s="10">
        <v>44926</v>
      </c>
      <c r="B366" s="1">
        <v>5600</v>
      </c>
      <c r="C366" s="1">
        <v>5900</v>
      </c>
      <c r="D366" s="1">
        <v>6800</v>
      </c>
      <c r="E366" s="1">
        <v>9000</v>
      </c>
      <c r="F366" s="1">
        <v>11000</v>
      </c>
    </row>
    <row r="367" spans="1:14" x14ac:dyDescent="0.25">
      <c r="A367" s="10">
        <v>44927</v>
      </c>
    </row>
    <row r="368" spans="1:14" x14ac:dyDescent="0.25">
      <c r="A368" s="10">
        <v>44928</v>
      </c>
    </row>
    <row r="369" spans="1:14" x14ac:dyDescent="0.25">
      <c r="A369" s="10">
        <v>44929</v>
      </c>
    </row>
    <row r="370" spans="1:14" x14ac:dyDescent="0.25">
      <c r="A370" s="10">
        <v>44930</v>
      </c>
      <c r="B370" s="1">
        <v>5600</v>
      </c>
      <c r="C370" s="1">
        <v>5900</v>
      </c>
      <c r="D370" s="1">
        <v>6800</v>
      </c>
      <c r="E370" s="1">
        <v>9000</v>
      </c>
      <c r="F370" s="1">
        <v>11000</v>
      </c>
    </row>
    <row r="371" spans="1:14" x14ac:dyDescent="0.25">
      <c r="A371" s="10">
        <v>44931</v>
      </c>
      <c r="B371" s="1">
        <v>5600</v>
      </c>
      <c r="C371" s="1">
        <v>5900</v>
      </c>
      <c r="D371" s="1">
        <v>6800</v>
      </c>
      <c r="E371" s="1">
        <v>9000</v>
      </c>
      <c r="F371" s="1">
        <v>11000</v>
      </c>
    </row>
    <row r="372" spans="1:14" x14ac:dyDescent="0.25">
      <c r="A372" s="10">
        <v>44932</v>
      </c>
    </row>
    <row r="373" spans="1:14" x14ac:dyDescent="0.25">
      <c r="A373" s="10">
        <v>44933</v>
      </c>
    </row>
    <row r="374" spans="1:14" x14ac:dyDescent="0.25">
      <c r="A374" s="10">
        <v>44934</v>
      </c>
      <c r="B374" s="1">
        <v>5600</v>
      </c>
      <c r="C374" s="1">
        <v>5900</v>
      </c>
      <c r="D374" s="1">
        <v>6800</v>
      </c>
      <c r="E374" s="1">
        <v>9000</v>
      </c>
      <c r="F374" s="1">
        <v>11000</v>
      </c>
    </row>
    <row r="375" spans="1:14" x14ac:dyDescent="0.25">
      <c r="A375" s="10">
        <v>44935</v>
      </c>
    </row>
    <row r="376" spans="1:14" x14ac:dyDescent="0.25">
      <c r="A376" s="10">
        <v>44936</v>
      </c>
      <c r="B376" s="1">
        <v>5600</v>
      </c>
      <c r="C376" s="1">
        <v>5900</v>
      </c>
      <c r="D376" s="1">
        <v>6800</v>
      </c>
      <c r="E376" s="1">
        <v>9000</v>
      </c>
      <c r="F376" s="1">
        <v>11000</v>
      </c>
      <c r="G376" s="1">
        <v>5500</v>
      </c>
      <c r="H376" s="1">
        <v>11000</v>
      </c>
      <c r="I376" s="1">
        <v>21000</v>
      </c>
      <c r="J376" s="1">
        <v>24000</v>
      </c>
      <c r="K376" s="1">
        <v>30000</v>
      </c>
      <c r="L376" s="1">
        <v>60000</v>
      </c>
      <c r="M376" s="1">
        <v>20000</v>
      </c>
      <c r="N376" s="1">
        <v>27000</v>
      </c>
    </row>
    <row r="377" spans="1:14" x14ac:dyDescent="0.25">
      <c r="A377" s="10">
        <v>44937</v>
      </c>
      <c r="B377" s="1">
        <v>5600</v>
      </c>
      <c r="C377" s="1">
        <v>5900</v>
      </c>
      <c r="D377" s="1">
        <v>6800</v>
      </c>
      <c r="E377" s="1">
        <v>9000</v>
      </c>
      <c r="F377" s="1">
        <v>11000</v>
      </c>
      <c r="G377" s="1">
        <v>5900</v>
      </c>
      <c r="H377" s="1">
        <v>11000</v>
      </c>
      <c r="I377" s="1">
        <v>30000</v>
      </c>
      <c r="J377" s="1">
        <v>25000</v>
      </c>
      <c r="K377" s="1">
        <v>60000</v>
      </c>
      <c r="L377" s="1">
        <v>60000</v>
      </c>
      <c r="M377" s="1">
        <v>20000</v>
      </c>
      <c r="N377" s="1">
        <v>24000</v>
      </c>
    </row>
    <row r="378" spans="1:14" x14ac:dyDescent="0.25">
      <c r="A378" s="10">
        <v>44938</v>
      </c>
      <c r="G378" s="1">
        <v>5900</v>
      </c>
      <c r="H378" s="1">
        <v>11000</v>
      </c>
      <c r="I378" s="1">
        <v>30000</v>
      </c>
      <c r="J378" s="1">
        <v>25000</v>
      </c>
      <c r="K378" s="1">
        <v>60000</v>
      </c>
      <c r="L378" s="1">
        <v>60000</v>
      </c>
      <c r="M378" s="1">
        <v>20000</v>
      </c>
      <c r="N378" s="1">
        <v>24000</v>
      </c>
    </row>
    <row r="379" spans="1:14" x14ac:dyDescent="0.25">
      <c r="A379" s="10">
        <v>44939</v>
      </c>
      <c r="G379" s="1">
        <v>5900</v>
      </c>
      <c r="H379" s="1">
        <v>11000</v>
      </c>
      <c r="I379" s="1">
        <v>30000</v>
      </c>
      <c r="J379" s="1">
        <v>25000</v>
      </c>
      <c r="K379" s="1">
        <v>60000</v>
      </c>
      <c r="L379" s="1">
        <v>60000</v>
      </c>
      <c r="M379" s="1">
        <v>20000</v>
      </c>
      <c r="N379" s="1">
        <v>24000</v>
      </c>
    </row>
    <row r="380" spans="1:14" x14ac:dyDescent="0.25">
      <c r="A380" s="10">
        <v>44940</v>
      </c>
      <c r="G380" s="1">
        <v>5900</v>
      </c>
      <c r="H380" s="1">
        <v>11000</v>
      </c>
      <c r="I380" s="1">
        <v>30000</v>
      </c>
      <c r="J380" s="1">
        <v>25000</v>
      </c>
      <c r="K380" s="1">
        <v>60000</v>
      </c>
      <c r="L380" s="1">
        <v>60000</v>
      </c>
      <c r="M380" s="1">
        <v>20000</v>
      </c>
      <c r="N380" s="1">
        <v>24000</v>
      </c>
    </row>
    <row r="381" spans="1:14" x14ac:dyDescent="0.25">
      <c r="A381" s="10">
        <v>44941</v>
      </c>
      <c r="B381" s="1">
        <v>5600</v>
      </c>
      <c r="C381" s="1">
        <v>5900</v>
      </c>
      <c r="D381" s="1">
        <v>6800</v>
      </c>
      <c r="E381" s="1">
        <v>9000</v>
      </c>
      <c r="F381" s="1">
        <v>11000</v>
      </c>
      <c r="G381" s="1">
        <v>5900</v>
      </c>
      <c r="H381" s="1">
        <v>11000</v>
      </c>
      <c r="I381" s="1">
        <v>30000</v>
      </c>
      <c r="J381" s="1">
        <v>25000</v>
      </c>
      <c r="K381" s="1">
        <v>60000</v>
      </c>
      <c r="L381" s="1">
        <v>60000</v>
      </c>
      <c r="M381" s="1">
        <v>20000</v>
      </c>
      <c r="N381" s="1">
        <v>24000</v>
      </c>
    </row>
    <row r="382" spans="1:14" x14ac:dyDescent="0.25">
      <c r="A382" s="10">
        <v>44942</v>
      </c>
      <c r="B382" s="1">
        <v>5600</v>
      </c>
      <c r="C382" s="1">
        <v>5900</v>
      </c>
      <c r="D382" s="1">
        <v>6800</v>
      </c>
      <c r="E382" s="1">
        <v>9000</v>
      </c>
      <c r="F382" s="1">
        <v>11000</v>
      </c>
      <c r="G382" s="1">
        <v>5900</v>
      </c>
      <c r="H382" s="1">
        <v>11000</v>
      </c>
      <c r="I382" s="1">
        <v>30000</v>
      </c>
      <c r="J382" s="1">
        <v>25000</v>
      </c>
      <c r="K382" s="1">
        <v>60000</v>
      </c>
      <c r="L382" s="1">
        <v>60000</v>
      </c>
      <c r="M382" s="1">
        <v>20000</v>
      </c>
      <c r="N382" s="1">
        <v>24000</v>
      </c>
    </row>
    <row r="383" spans="1:14" x14ac:dyDescent="0.25">
      <c r="A383" s="10">
        <v>44943</v>
      </c>
      <c r="B383" s="1">
        <v>5600</v>
      </c>
      <c r="C383" s="1">
        <v>5900</v>
      </c>
      <c r="D383" s="1">
        <v>6800</v>
      </c>
      <c r="E383" s="1">
        <v>9000</v>
      </c>
      <c r="F383" s="1">
        <v>11000</v>
      </c>
      <c r="G383" s="1">
        <v>5900</v>
      </c>
      <c r="H383" s="1">
        <v>11000</v>
      </c>
      <c r="I383" s="1">
        <v>30000</v>
      </c>
      <c r="J383" s="1">
        <v>25000</v>
      </c>
      <c r="K383" s="1">
        <v>60000</v>
      </c>
      <c r="L383" s="1">
        <v>60000</v>
      </c>
      <c r="M383" s="1">
        <v>20000</v>
      </c>
      <c r="N383" s="1">
        <v>24000</v>
      </c>
    </row>
    <row r="384" spans="1:14" x14ac:dyDescent="0.25">
      <c r="A384" s="10">
        <v>44944</v>
      </c>
      <c r="B384" s="1">
        <v>5600</v>
      </c>
      <c r="C384" s="1">
        <v>5900</v>
      </c>
      <c r="D384" s="1">
        <v>6800</v>
      </c>
      <c r="E384" s="1">
        <v>9000</v>
      </c>
      <c r="F384" s="1">
        <v>11000</v>
      </c>
      <c r="G384" s="1">
        <v>5900</v>
      </c>
      <c r="H384" s="1">
        <v>11000</v>
      </c>
      <c r="I384" s="1">
        <v>30000</v>
      </c>
      <c r="J384" s="1">
        <v>25000</v>
      </c>
      <c r="K384" s="1">
        <v>60000</v>
      </c>
      <c r="L384" s="1">
        <v>60000</v>
      </c>
      <c r="M384" s="1">
        <v>20000</v>
      </c>
      <c r="N384" s="1">
        <v>24000</v>
      </c>
    </row>
    <row r="385" spans="1:14" x14ac:dyDescent="0.25">
      <c r="A385" s="10">
        <v>44945</v>
      </c>
      <c r="B385" s="1">
        <v>5600</v>
      </c>
      <c r="C385" s="1">
        <v>5900</v>
      </c>
      <c r="D385" s="1">
        <v>6800</v>
      </c>
      <c r="E385" s="1">
        <v>9000</v>
      </c>
      <c r="F385" s="1">
        <v>11000</v>
      </c>
      <c r="G385" s="1">
        <v>5900</v>
      </c>
      <c r="H385" s="1">
        <v>11000</v>
      </c>
      <c r="I385" s="1">
        <v>30000</v>
      </c>
      <c r="J385" s="1">
        <v>25000</v>
      </c>
      <c r="K385" s="1">
        <v>60000</v>
      </c>
      <c r="L385" s="1">
        <v>60000</v>
      </c>
      <c r="M385" s="1">
        <v>20000</v>
      </c>
      <c r="N385" s="1">
        <v>24000</v>
      </c>
    </row>
    <row r="386" spans="1:14" x14ac:dyDescent="0.25">
      <c r="A386" s="10">
        <v>44946</v>
      </c>
      <c r="B386" s="1">
        <v>5600</v>
      </c>
      <c r="C386" s="1">
        <v>5900</v>
      </c>
      <c r="D386" s="1">
        <v>6800</v>
      </c>
      <c r="E386" s="1">
        <v>9000</v>
      </c>
      <c r="F386" s="1">
        <v>11000</v>
      </c>
      <c r="G386" s="1">
        <v>5900</v>
      </c>
      <c r="H386" s="1">
        <v>11000</v>
      </c>
      <c r="I386" s="1">
        <v>30000</v>
      </c>
      <c r="J386" s="1">
        <v>25000</v>
      </c>
      <c r="K386" s="1">
        <v>60000</v>
      </c>
      <c r="L386" s="1">
        <v>60000</v>
      </c>
      <c r="M386" s="1">
        <v>20000</v>
      </c>
      <c r="N386" s="1">
        <v>24000</v>
      </c>
    </row>
    <row r="387" spans="1:14" x14ac:dyDescent="0.25">
      <c r="A387" s="10">
        <v>44947</v>
      </c>
      <c r="B387" s="1">
        <v>5600</v>
      </c>
      <c r="C387" s="1">
        <v>5900</v>
      </c>
      <c r="D387" s="1">
        <v>6800</v>
      </c>
      <c r="E387" s="1">
        <v>9000</v>
      </c>
      <c r="F387" s="1">
        <v>11000</v>
      </c>
      <c r="G387" s="1">
        <v>5900</v>
      </c>
      <c r="H387" s="1">
        <v>11000</v>
      </c>
      <c r="I387" s="1">
        <v>30000</v>
      </c>
      <c r="J387" s="1">
        <v>25000</v>
      </c>
      <c r="K387" s="1">
        <v>60000</v>
      </c>
      <c r="L387" s="1">
        <v>60000</v>
      </c>
      <c r="M387" s="1">
        <v>20000</v>
      </c>
      <c r="N387" s="1">
        <v>24000</v>
      </c>
    </row>
    <row r="388" spans="1:14" x14ac:dyDescent="0.25">
      <c r="A388" s="10">
        <v>44948</v>
      </c>
      <c r="B388" s="1">
        <v>5600</v>
      </c>
      <c r="C388" s="1">
        <v>5900</v>
      </c>
      <c r="D388" s="1">
        <v>6800</v>
      </c>
      <c r="E388" s="1">
        <v>9000</v>
      </c>
      <c r="F388" s="1">
        <v>11000</v>
      </c>
      <c r="G388" s="1">
        <v>5900</v>
      </c>
      <c r="H388" s="1">
        <v>11000</v>
      </c>
      <c r="I388" s="1">
        <v>30000</v>
      </c>
      <c r="J388" s="1">
        <v>25000</v>
      </c>
      <c r="K388" s="1">
        <v>60000</v>
      </c>
      <c r="L388" s="1">
        <v>60000</v>
      </c>
      <c r="M388" s="1">
        <v>20000</v>
      </c>
      <c r="N388" s="1">
        <v>24000</v>
      </c>
    </row>
    <row r="389" spans="1:14" x14ac:dyDescent="0.25">
      <c r="A389" s="10">
        <v>44949</v>
      </c>
      <c r="B389" s="1">
        <v>5600</v>
      </c>
      <c r="C389" s="1">
        <v>5900</v>
      </c>
      <c r="D389" s="1">
        <v>6800</v>
      </c>
      <c r="E389" s="1">
        <v>9000</v>
      </c>
      <c r="F389" s="1">
        <v>11000</v>
      </c>
      <c r="G389" s="1">
        <v>5900</v>
      </c>
      <c r="H389" s="1">
        <v>11000</v>
      </c>
      <c r="I389" s="1">
        <v>30000</v>
      </c>
      <c r="J389" s="1">
        <v>25000</v>
      </c>
      <c r="K389" s="1">
        <v>60000</v>
      </c>
      <c r="L389" s="1">
        <v>60000</v>
      </c>
      <c r="M389" s="1">
        <v>20000</v>
      </c>
      <c r="N389" s="1">
        <v>24000</v>
      </c>
    </row>
    <row r="390" spans="1:14" x14ac:dyDescent="0.25">
      <c r="A390" s="10">
        <v>44950</v>
      </c>
      <c r="B390" s="1">
        <v>5600</v>
      </c>
      <c r="C390" s="1">
        <v>5900</v>
      </c>
      <c r="D390" s="1">
        <v>6800</v>
      </c>
      <c r="E390" s="1">
        <v>9000</v>
      </c>
      <c r="F390" s="1">
        <v>11000</v>
      </c>
      <c r="G390" s="1">
        <v>5900</v>
      </c>
      <c r="H390" s="1">
        <v>11000</v>
      </c>
      <c r="I390" s="1">
        <v>30000</v>
      </c>
      <c r="J390" s="1">
        <v>25000</v>
      </c>
      <c r="K390" s="1">
        <v>60000</v>
      </c>
      <c r="L390" s="1">
        <v>60000</v>
      </c>
      <c r="M390" s="1">
        <v>20000</v>
      </c>
      <c r="N390" s="1">
        <v>24000</v>
      </c>
    </row>
    <row r="391" spans="1:14" x14ac:dyDescent="0.25">
      <c r="A391" s="10">
        <v>44951</v>
      </c>
      <c r="G391" s="1">
        <v>5900</v>
      </c>
      <c r="H391" s="1">
        <v>11000</v>
      </c>
      <c r="I391" s="1">
        <v>30000</v>
      </c>
      <c r="J391" s="1">
        <v>25000</v>
      </c>
      <c r="K391" s="1">
        <v>60000</v>
      </c>
      <c r="L391" s="1">
        <v>60000</v>
      </c>
      <c r="M391" s="1">
        <v>20000</v>
      </c>
      <c r="N391" s="1">
        <v>24000</v>
      </c>
    </row>
    <row r="392" spans="1:14" x14ac:dyDescent="0.25">
      <c r="A392" s="10">
        <v>44952</v>
      </c>
      <c r="B392" s="1">
        <v>5600</v>
      </c>
      <c r="C392" s="1">
        <v>5900</v>
      </c>
      <c r="D392" s="1">
        <v>6800</v>
      </c>
      <c r="E392" s="1">
        <v>9000</v>
      </c>
      <c r="F392" s="1">
        <v>11000</v>
      </c>
      <c r="G392" s="1">
        <v>5900</v>
      </c>
      <c r="H392" s="1">
        <v>11000</v>
      </c>
      <c r="I392" s="1">
        <v>30000</v>
      </c>
      <c r="J392" s="1">
        <v>25000</v>
      </c>
      <c r="K392" s="1">
        <v>60000</v>
      </c>
      <c r="L392" s="1">
        <v>60000</v>
      </c>
      <c r="M392" s="1">
        <v>20000</v>
      </c>
      <c r="N392" s="1">
        <v>24000</v>
      </c>
    </row>
    <row r="393" spans="1:14" x14ac:dyDescent="0.25">
      <c r="A393" s="10">
        <v>44953</v>
      </c>
      <c r="B393" s="1">
        <v>5600</v>
      </c>
      <c r="C393" s="1">
        <v>5900</v>
      </c>
      <c r="D393" s="1">
        <v>6800</v>
      </c>
      <c r="E393" s="1">
        <v>9000</v>
      </c>
      <c r="F393" s="1">
        <v>11000</v>
      </c>
      <c r="G393" s="1">
        <v>5900</v>
      </c>
      <c r="H393" s="1">
        <v>11000</v>
      </c>
      <c r="I393" s="1">
        <v>30000</v>
      </c>
      <c r="J393" s="1">
        <v>25000</v>
      </c>
      <c r="K393" s="1">
        <v>60000</v>
      </c>
      <c r="L393" s="1">
        <v>60000</v>
      </c>
      <c r="M393" s="1">
        <v>20000</v>
      </c>
      <c r="N393" s="1">
        <v>24000</v>
      </c>
    </row>
    <row r="394" spans="1:14" x14ac:dyDescent="0.25">
      <c r="A394" s="10">
        <v>44954</v>
      </c>
      <c r="B394" s="1">
        <v>5600</v>
      </c>
      <c r="C394" s="1">
        <v>5900</v>
      </c>
      <c r="D394" s="1">
        <v>6800</v>
      </c>
      <c r="E394" s="1">
        <v>9000</v>
      </c>
      <c r="F394" s="1">
        <v>11000</v>
      </c>
      <c r="G394" s="1">
        <v>5900</v>
      </c>
      <c r="H394" s="1">
        <v>11000</v>
      </c>
      <c r="I394" s="1">
        <v>30000</v>
      </c>
      <c r="J394" s="1">
        <v>25000</v>
      </c>
      <c r="K394" s="1">
        <v>60000</v>
      </c>
      <c r="L394" s="1">
        <v>60000</v>
      </c>
      <c r="M394" s="1">
        <v>20000</v>
      </c>
      <c r="N394" s="1">
        <v>24000</v>
      </c>
    </row>
    <row r="395" spans="1:14" x14ac:dyDescent="0.25">
      <c r="A395" s="10">
        <v>44955</v>
      </c>
    </row>
    <row r="396" spans="1:14" x14ac:dyDescent="0.25">
      <c r="A396" s="10">
        <v>44956</v>
      </c>
      <c r="B396" s="1">
        <v>5600</v>
      </c>
      <c r="C396" s="1">
        <v>5900</v>
      </c>
      <c r="D396" s="1">
        <v>6800</v>
      </c>
      <c r="E396" s="1">
        <v>9000</v>
      </c>
      <c r="F396" s="1">
        <v>11000</v>
      </c>
      <c r="G396" s="1">
        <v>5900</v>
      </c>
      <c r="H396" s="1">
        <v>11000</v>
      </c>
      <c r="I396" s="1">
        <v>30000</v>
      </c>
      <c r="J396" s="1">
        <v>25000</v>
      </c>
      <c r="K396" s="1">
        <v>60000</v>
      </c>
      <c r="L396" s="1">
        <v>60000</v>
      </c>
      <c r="M396" s="1">
        <v>20000</v>
      </c>
      <c r="N396" s="1">
        <v>24000</v>
      </c>
    </row>
    <row r="397" spans="1:14" x14ac:dyDescent="0.25">
      <c r="A397" s="10">
        <v>44957</v>
      </c>
      <c r="B397" s="1">
        <v>5600</v>
      </c>
      <c r="C397" s="1">
        <v>5900</v>
      </c>
      <c r="D397" s="1">
        <v>6800</v>
      </c>
      <c r="E397" s="1">
        <v>9000</v>
      </c>
      <c r="F397" s="1">
        <v>11000</v>
      </c>
      <c r="G397" s="1">
        <v>5900</v>
      </c>
      <c r="H397" s="1">
        <v>11000</v>
      </c>
      <c r="I397" s="1">
        <v>30000</v>
      </c>
      <c r="J397" s="1">
        <v>25000</v>
      </c>
      <c r="K397" s="1">
        <v>60000</v>
      </c>
      <c r="L397" s="1">
        <v>60000</v>
      </c>
      <c r="M397" s="1">
        <v>20000</v>
      </c>
      <c r="N397" s="1">
        <v>24000</v>
      </c>
    </row>
    <row r="398" spans="1:14" x14ac:dyDescent="0.25">
      <c r="A398" s="10">
        <v>44958</v>
      </c>
      <c r="B398" s="1">
        <v>5600</v>
      </c>
      <c r="C398" s="1">
        <v>5900</v>
      </c>
      <c r="D398" s="1">
        <v>6800</v>
      </c>
      <c r="E398" s="1">
        <v>9000</v>
      </c>
      <c r="F398" s="1">
        <v>11000</v>
      </c>
      <c r="G398" s="1">
        <v>5900</v>
      </c>
      <c r="H398" s="1">
        <v>11000</v>
      </c>
      <c r="I398" s="1">
        <v>30000</v>
      </c>
      <c r="J398" s="1">
        <v>25000</v>
      </c>
      <c r="K398" s="1">
        <v>60000</v>
      </c>
      <c r="L398" s="1">
        <v>60000</v>
      </c>
      <c r="M398" s="1">
        <v>20000</v>
      </c>
      <c r="N398" s="1">
        <v>24000</v>
      </c>
    </row>
    <row r="399" spans="1:14" x14ac:dyDescent="0.25">
      <c r="A399" s="10">
        <v>44959</v>
      </c>
      <c r="B399" s="1">
        <v>5600</v>
      </c>
      <c r="C399" s="1">
        <v>5900</v>
      </c>
      <c r="D399" s="1">
        <v>6800</v>
      </c>
      <c r="E399" s="1">
        <v>9000</v>
      </c>
      <c r="F399" s="1">
        <v>11000</v>
      </c>
      <c r="G399" s="1">
        <v>5900</v>
      </c>
      <c r="H399" s="1">
        <v>11000</v>
      </c>
      <c r="I399" s="1">
        <v>30000</v>
      </c>
      <c r="J399" s="1">
        <v>25000</v>
      </c>
      <c r="K399" s="1">
        <v>60000</v>
      </c>
      <c r="L399" s="1">
        <v>60000</v>
      </c>
      <c r="M399" s="1">
        <v>20000</v>
      </c>
      <c r="N399" s="1">
        <v>24000</v>
      </c>
    </row>
    <row r="400" spans="1:14" x14ac:dyDescent="0.25">
      <c r="A400" s="10">
        <v>44960</v>
      </c>
      <c r="B400" s="1">
        <v>5600</v>
      </c>
      <c r="C400" s="1">
        <v>5900</v>
      </c>
      <c r="D400" s="1">
        <v>6800</v>
      </c>
      <c r="E400" s="1">
        <v>9000</v>
      </c>
      <c r="F400" s="1">
        <v>11000</v>
      </c>
      <c r="G400" s="1">
        <v>5900</v>
      </c>
      <c r="H400" s="1">
        <v>11000</v>
      </c>
      <c r="I400" s="1">
        <v>30000</v>
      </c>
      <c r="J400" s="1">
        <v>25000</v>
      </c>
      <c r="K400" s="1">
        <v>60000</v>
      </c>
      <c r="L400" s="1">
        <v>60000</v>
      </c>
      <c r="M400" s="1">
        <v>20000</v>
      </c>
      <c r="N400" s="1">
        <v>24000</v>
      </c>
    </row>
    <row r="401" spans="1:14" x14ac:dyDescent="0.25">
      <c r="A401" s="10">
        <v>44961</v>
      </c>
    </row>
    <row r="402" spans="1:14" x14ac:dyDescent="0.25">
      <c r="A402" s="10">
        <v>44962</v>
      </c>
      <c r="B402" s="1">
        <v>5600</v>
      </c>
      <c r="C402" s="1">
        <v>5900</v>
      </c>
      <c r="D402" s="1">
        <v>6800</v>
      </c>
      <c r="E402" s="1">
        <v>9000</v>
      </c>
      <c r="F402" s="1">
        <v>11000</v>
      </c>
      <c r="G402" s="1">
        <v>5900</v>
      </c>
      <c r="H402" s="1">
        <v>11000</v>
      </c>
      <c r="I402" s="1">
        <v>29000</v>
      </c>
      <c r="J402" s="1">
        <v>25000</v>
      </c>
      <c r="K402" s="1">
        <v>45000</v>
      </c>
      <c r="L402" s="1">
        <v>60000</v>
      </c>
      <c r="M402" s="1">
        <v>20000</v>
      </c>
      <c r="N402" s="1">
        <v>25000</v>
      </c>
    </row>
    <row r="403" spans="1:14" x14ac:dyDescent="0.25">
      <c r="A403" s="10">
        <v>44963</v>
      </c>
      <c r="B403" s="1">
        <v>5600</v>
      </c>
      <c r="C403" s="1">
        <v>5900</v>
      </c>
      <c r="D403" s="1">
        <v>6800</v>
      </c>
      <c r="E403" s="1">
        <v>9000</v>
      </c>
      <c r="F403" s="1">
        <v>11000</v>
      </c>
      <c r="G403" s="1">
        <v>5900</v>
      </c>
      <c r="H403" s="1">
        <v>11000</v>
      </c>
      <c r="I403" s="1">
        <v>29000</v>
      </c>
      <c r="J403" s="1">
        <v>25000</v>
      </c>
      <c r="K403" s="1">
        <v>45000</v>
      </c>
      <c r="L403" s="1">
        <v>60000</v>
      </c>
      <c r="M403" s="1">
        <v>20000</v>
      </c>
      <c r="N403" s="1">
        <v>25000</v>
      </c>
    </row>
    <row r="404" spans="1:14" x14ac:dyDescent="0.25">
      <c r="A404" s="10">
        <v>44964</v>
      </c>
      <c r="B404" s="1">
        <v>5600</v>
      </c>
      <c r="C404" s="1">
        <v>5900</v>
      </c>
      <c r="D404" s="1">
        <v>6800</v>
      </c>
      <c r="E404" s="1">
        <v>9000</v>
      </c>
      <c r="F404" s="1">
        <v>11000</v>
      </c>
      <c r="G404" s="1">
        <v>5900</v>
      </c>
      <c r="H404" s="1">
        <v>11000</v>
      </c>
      <c r="I404" s="1">
        <v>29000</v>
      </c>
      <c r="J404" s="1">
        <v>25000</v>
      </c>
      <c r="K404" s="1">
        <v>45000</v>
      </c>
      <c r="L404" s="1">
        <v>60000</v>
      </c>
      <c r="M404" s="1">
        <v>20000</v>
      </c>
      <c r="N404" s="1">
        <v>25000</v>
      </c>
    </row>
    <row r="405" spans="1:14" x14ac:dyDescent="0.25">
      <c r="A405" s="10">
        <v>44965</v>
      </c>
      <c r="B405" s="1">
        <v>5600</v>
      </c>
      <c r="C405" s="1">
        <v>5900</v>
      </c>
      <c r="D405" s="1">
        <v>6800</v>
      </c>
      <c r="E405" s="1">
        <v>9000</v>
      </c>
      <c r="F405" s="1">
        <v>11000</v>
      </c>
      <c r="G405" s="1">
        <v>5900</v>
      </c>
      <c r="H405" s="1">
        <v>11000</v>
      </c>
      <c r="I405" s="1">
        <v>29000</v>
      </c>
      <c r="J405" s="1">
        <v>25000</v>
      </c>
      <c r="K405" s="1">
        <v>45000</v>
      </c>
      <c r="L405" s="1">
        <v>60000</v>
      </c>
      <c r="M405" s="1">
        <v>20000</v>
      </c>
      <c r="N405" s="1">
        <v>25000</v>
      </c>
    </row>
    <row r="406" spans="1:14" x14ac:dyDescent="0.25">
      <c r="A406" s="10">
        <v>44966</v>
      </c>
      <c r="B406" s="1">
        <v>5600</v>
      </c>
      <c r="C406" s="1">
        <v>5900</v>
      </c>
      <c r="D406" s="1">
        <v>6800</v>
      </c>
      <c r="E406" s="1">
        <v>9000</v>
      </c>
      <c r="F406" s="1">
        <v>11000</v>
      </c>
      <c r="G406" s="1">
        <v>5900</v>
      </c>
      <c r="H406" s="1">
        <v>11000</v>
      </c>
      <c r="I406" s="1">
        <v>29000</v>
      </c>
      <c r="J406" s="1">
        <v>25000</v>
      </c>
      <c r="K406" s="1">
        <v>45000</v>
      </c>
      <c r="L406" s="1">
        <v>60000</v>
      </c>
      <c r="M406" s="1">
        <v>20000</v>
      </c>
      <c r="N406" s="1">
        <v>25000</v>
      </c>
    </row>
    <row r="407" spans="1:14" x14ac:dyDescent="0.25">
      <c r="A407" s="10">
        <v>44967</v>
      </c>
      <c r="B407" s="1">
        <v>5600</v>
      </c>
      <c r="C407" s="1">
        <v>5900</v>
      </c>
      <c r="D407" s="1">
        <v>6800</v>
      </c>
      <c r="E407" s="1">
        <v>9000</v>
      </c>
      <c r="F407" s="1">
        <v>11000</v>
      </c>
      <c r="G407" s="1">
        <v>5900</v>
      </c>
      <c r="H407" s="1">
        <v>11000</v>
      </c>
      <c r="I407" s="1">
        <v>29000</v>
      </c>
      <c r="J407" s="1">
        <v>25000</v>
      </c>
      <c r="K407" s="1">
        <v>45000</v>
      </c>
      <c r="L407" s="1">
        <v>60000</v>
      </c>
      <c r="M407" s="1">
        <v>20000</v>
      </c>
      <c r="N407" s="1">
        <v>25000</v>
      </c>
    </row>
    <row r="408" spans="1:14" x14ac:dyDescent="0.25">
      <c r="A408" s="10">
        <v>44968</v>
      </c>
    </row>
    <row r="409" spans="1:14" x14ac:dyDescent="0.25">
      <c r="A409" s="10">
        <v>44969</v>
      </c>
      <c r="B409" s="1">
        <v>5600</v>
      </c>
      <c r="C409" s="1">
        <v>5900</v>
      </c>
      <c r="D409" s="1">
        <v>6800</v>
      </c>
      <c r="E409" s="1">
        <v>9000</v>
      </c>
      <c r="F409" s="1">
        <v>11000</v>
      </c>
      <c r="G409" s="1">
        <v>5900</v>
      </c>
      <c r="H409" s="1">
        <v>11000</v>
      </c>
      <c r="I409" s="1">
        <v>29000</v>
      </c>
      <c r="J409" s="1">
        <v>25000</v>
      </c>
      <c r="K409" s="1">
        <v>45000</v>
      </c>
      <c r="L409" s="1">
        <v>60000</v>
      </c>
      <c r="M409" s="1">
        <v>20000</v>
      </c>
      <c r="N409" s="1">
        <v>25000</v>
      </c>
    </row>
    <row r="410" spans="1:14" x14ac:dyDescent="0.25">
      <c r="A410" s="10">
        <v>44970</v>
      </c>
      <c r="B410" s="1">
        <v>5600</v>
      </c>
      <c r="C410" s="1">
        <v>5900</v>
      </c>
      <c r="D410" s="1">
        <v>6800</v>
      </c>
      <c r="E410" s="1">
        <v>9000</v>
      </c>
      <c r="F410" s="1">
        <v>11000</v>
      </c>
      <c r="G410" s="1">
        <v>5900</v>
      </c>
      <c r="H410" s="1">
        <v>11000</v>
      </c>
      <c r="I410" s="1">
        <v>29000</v>
      </c>
      <c r="J410" s="1">
        <v>25000</v>
      </c>
      <c r="K410" s="1">
        <v>45000</v>
      </c>
      <c r="L410" s="1">
        <v>60000</v>
      </c>
      <c r="M410" s="1">
        <v>20000</v>
      </c>
      <c r="N410" s="1">
        <v>25000</v>
      </c>
    </row>
    <row r="411" spans="1:14" x14ac:dyDescent="0.25">
      <c r="A411" s="10">
        <v>44971</v>
      </c>
      <c r="B411" s="1">
        <v>5600</v>
      </c>
      <c r="C411" s="1">
        <v>5900</v>
      </c>
      <c r="D411" s="1">
        <v>6800</v>
      </c>
      <c r="E411" s="1">
        <v>9000</v>
      </c>
      <c r="F411" s="1">
        <v>11000</v>
      </c>
      <c r="G411" s="1">
        <v>5900</v>
      </c>
      <c r="H411" s="1">
        <v>11000</v>
      </c>
      <c r="I411" s="1">
        <v>29000</v>
      </c>
      <c r="J411" s="1">
        <v>25000</v>
      </c>
      <c r="K411" s="1">
        <v>45000</v>
      </c>
      <c r="L411" s="1">
        <v>60000</v>
      </c>
      <c r="M411" s="1">
        <v>20000</v>
      </c>
      <c r="N411" s="1">
        <v>25000</v>
      </c>
    </row>
    <row r="412" spans="1:14" x14ac:dyDescent="0.25">
      <c r="A412" s="10">
        <v>44972</v>
      </c>
      <c r="B412" s="1">
        <v>5600</v>
      </c>
      <c r="C412" s="1">
        <v>5900</v>
      </c>
      <c r="D412" s="1">
        <v>6800</v>
      </c>
      <c r="E412" s="1">
        <v>9000</v>
      </c>
      <c r="F412" s="1">
        <v>11000</v>
      </c>
      <c r="G412" s="1">
        <v>5900</v>
      </c>
      <c r="H412" s="1">
        <v>13000</v>
      </c>
      <c r="I412" s="1">
        <v>29000</v>
      </c>
      <c r="J412" s="1">
        <v>25000</v>
      </c>
      <c r="K412" s="1">
        <v>45000</v>
      </c>
      <c r="L412" s="1">
        <v>60000</v>
      </c>
      <c r="M412" s="1">
        <v>20000</v>
      </c>
      <c r="N412" s="1">
        <v>25000</v>
      </c>
    </row>
    <row r="413" spans="1:14" x14ac:dyDescent="0.25">
      <c r="A413" s="10">
        <v>44973</v>
      </c>
      <c r="B413" s="1">
        <v>5600</v>
      </c>
      <c r="C413" s="1">
        <v>5900</v>
      </c>
      <c r="D413" s="1">
        <v>6800</v>
      </c>
      <c r="E413" s="1">
        <v>9000</v>
      </c>
      <c r="F413" s="1">
        <v>11000</v>
      </c>
      <c r="G413" s="1">
        <v>5900</v>
      </c>
      <c r="H413" s="1">
        <v>13000</v>
      </c>
      <c r="I413" s="1">
        <v>29000</v>
      </c>
      <c r="J413" s="1">
        <v>25000</v>
      </c>
      <c r="K413" s="1">
        <v>45000</v>
      </c>
      <c r="L413" s="1">
        <v>60000</v>
      </c>
      <c r="M413" s="1">
        <v>20000</v>
      </c>
      <c r="N413" s="1">
        <v>25000</v>
      </c>
    </row>
    <row r="414" spans="1:14" x14ac:dyDescent="0.25">
      <c r="A414" s="10">
        <v>44974</v>
      </c>
      <c r="B414" s="1">
        <v>5600</v>
      </c>
      <c r="C414" s="1">
        <v>5900</v>
      </c>
      <c r="D414" s="1">
        <v>6800</v>
      </c>
      <c r="E414" s="1">
        <v>9000</v>
      </c>
      <c r="F414" s="1">
        <v>11000</v>
      </c>
      <c r="G414" s="1">
        <v>5900</v>
      </c>
      <c r="H414" s="1">
        <v>12000</v>
      </c>
      <c r="I414" s="1">
        <v>29000</v>
      </c>
      <c r="J414" s="1">
        <v>25000</v>
      </c>
      <c r="K414" s="1">
        <v>45000</v>
      </c>
      <c r="L414" s="1">
        <v>60000</v>
      </c>
      <c r="M414" s="1">
        <v>20000</v>
      </c>
      <c r="N414" s="1">
        <v>25000</v>
      </c>
    </row>
    <row r="415" spans="1:14" x14ac:dyDescent="0.25">
      <c r="A415" s="10">
        <v>44975</v>
      </c>
      <c r="B415" s="1">
        <v>5600</v>
      </c>
      <c r="C415" s="1">
        <v>5900</v>
      </c>
      <c r="D415" s="1">
        <v>6800</v>
      </c>
      <c r="E415" s="1">
        <v>9000</v>
      </c>
      <c r="F415" s="1">
        <v>11000</v>
      </c>
      <c r="G415" s="1">
        <v>5900</v>
      </c>
      <c r="H415" s="1">
        <v>12000</v>
      </c>
      <c r="I415" s="1">
        <v>29000</v>
      </c>
      <c r="J415" s="1">
        <v>25000</v>
      </c>
      <c r="K415" s="1">
        <v>45000</v>
      </c>
      <c r="L415" s="1">
        <v>60000</v>
      </c>
      <c r="M415" s="1">
        <v>20000</v>
      </c>
      <c r="N415" s="1">
        <v>25000</v>
      </c>
    </row>
    <row r="416" spans="1:14" x14ac:dyDescent="0.25">
      <c r="A416" s="10">
        <v>44976</v>
      </c>
      <c r="B416" s="1">
        <v>5600</v>
      </c>
      <c r="C416" s="1">
        <v>5900</v>
      </c>
      <c r="D416" s="1">
        <v>6800</v>
      </c>
      <c r="E416" s="1">
        <v>9000</v>
      </c>
      <c r="F416" s="1">
        <v>11000</v>
      </c>
      <c r="G416" s="1">
        <v>5900</v>
      </c>
      <c r="H416" s="1">
        <v>12000</v>
      </c>
      <c r="I416" s="1">
        <v>29000</v>
      </c>
      <c r="J416" s="1">
        <v>25000</v>
      </c>
      <c r="K416" s="1">
        <v>45000</v>
      </c>
      <c r="L416" s="1">
        <v>60000</v>
      </c>
      <c r="M416" s="1">
        <v>20000</v>
      </c>
      <c r="N416" s="1">
        <v>25000</v>
      </c>
    </row>
    <row r="417" spans="1:14" x14ac:dyDescent="0.25">
      <c r="A417" s="10">
        <v>44977</v>
      </c>
      <c r="B417" s="1">
        <v>5600</v>
      </c>
      <c r="C417" s="1">
        <v>5900</v>
      </c>
      <c r="D417" s="1">
        <v>6800</v>
      </c>
      <c r="E417" s="1">
        <v>9000</v>
      </c>
      <c r="F417" s="1">
        <v>11000</v>
      </c>
      <c r="G417" s="1">
        <v>5900</v>
      </c>
      <c r="H417" s="1">
        <v>13000</v>
      </c>
      <c r="I417" s="1">
        <v>29000</v>
      </c>
      <c r="J417" s="1">
        <v>25000</v>
      </c>
      <c r="K417" s="1">
        <v>45000</v>
      </c>
      <c r="L417" s="1">
        <v>60000</v>
      </c>
      <c r="M417" s="1">
        <v>20000</v>
      </c>
      <c r="N417" s="1">
        <v>25000</v>
      </c>
    </row>
    <row r="418" spans="1:14" x14ac:dyDescent="0.25">
      <c r="A418" s="10">
        <v>44978</v>
      </c>
      <c r="B418" s="1">
        <v>5600</v>
      </c>
      <c r="C418" s="1">
        <v>5900</v>
      </c>
      <c r="D418" s="1">
        <v>6800</v>
      </c>
      <c r="E418" s="1">
        <v>9000</v>
      </c>
      <c r="F418" s="1">
        <v>11000</v>
      </c>
      <c r="G418" s="1">
        <v>5900</v>
      </c>
      <c r="H418" s="1">
        <v>12000</v>
      </c>
      <c r="I418" s="1">
        <v>29000</v>
      </c>
      <c r="J418" s="1">
        <v>25000</v>
      </c>
      <c r="K418" s="1">
        <v>45000</v>
      </c>
      <c r="L418" s="1">
        <v>60000</v>
      </c>
      <c r="M418" s="1">
        <v>20000</v>
      </c>
      <c r="N418" s="1">
        <v>25000</v>
      </c>
    </row>
    <row r="419" spans="1:14" x14ac:dyDescent="0.25">
      <c r="A419" s="10">
        <v>44979</v>
      </c>
      <c r="B419" s="1">
        <v>5600</v>
      </c>
      <c r="C419" s="1">
        <v>5900</v>
      </c>
      <c r="D419" s="1">
        <v>6800</v>
      </c>
      <c r="E419" s="1">
        <v>9000</v>
      </c>
      <c r="F419" s="1">
        <v>11000</v>
      </c>
      <c r="G419" s="1">
        <v>5900</v>
      </c>
      <c r="H419" s="1">
        <v>12000</v>
      </c>
      <c r="I419" s="1">
        <v>29000</v>
      </c>
      <c r="J419" s="1">
        <v>25000</v>
      </c>
      <c r="K419" s="1">
        <v>45000</v>
      </c>
      <c r="L419" s="1">
        <v>60000</v>
      </c>
      <c r="M419" s="1">
        <v>20000</v>
      </c>
      <c r="N419" s="1">
        <v>25000</v>
      </c>
    </row>
    <row r="420" spans="1:14" x14ac:dyDescent="0.25">
      <c r="A420" s="10">
        <v>44980</v>
      </c>
    </row>
    <row r="421" spans="1:14" x14ac:dyDescent="0.25">
      <c r="A421" s="10">
        <v>44981</v>
      </c>
      <c r="B421" s="1">
        <v>5600</v>
      </c>
      <c r="C421" s="1">
        <v>5900</v>
      </c>
      <c r="D421" s="1">
        <v>6800</v>
      </c>
      <c r="E421" s="1">
        <v>9000</v>
      </c>
      <c r="F421" s="1">
        <v>11000</v>
      </c>
      <c r="G421" s="1">
        <v>5200</v>
      </c>
      <c r="H421" s="1">
        <v>12000</v>
      </c>
      <c r="I421" s="1">
        <v>29000</v>
      </c>
      <c r="J421" s="1">
        <v>25000</v>
      </c>
      <c r="K421" s="1">
        <v>45000</v>
      </c>
      <c r="L421" s="1">
        <v>60000</v>
      </c>
      <c r="M421" s="1">
        <v>20000</v>
      </c>
      <c r="N421" s="1">
        <v>25000</v>
      </c>
    </row>
    <row r="422" spans="1:14" x14ac:dyDescent="0.25">
      <c r="A422" s="10">
        <v>44982</v>
      </c>
      <c r="B422" s="1">
        <v>5600</v>
      </c>
      <c r="C422" s="1">
        <v>5900</v>
      </c>
      <c r="D422" s="1">
        <v>6800</v>
      </c>
      <c r="E422" s="1">
        <v>9000</v>
      </c>
      <c r="F422" s="1">
        <v>11000</v>
      </c>
      <c r="G422" s="1">
        <v>5200</v>
      </c>
      <c r="H422" s="1">
        <v>12000</v>
      </c>
      <c r="I422" s="1">
        <v>29000</v>
      </c>
      <c r="J422" s="1">
        <v>25000</v>
      </c>
      <c r="K422" s="1">
        <v>45000</v>
      </c>
      <c r="L422" s="1">
        <v>60000</v>
      </c>
      <c r="M422" s="1">
        <v>20000</v>
      </c>
      <c r="N422" s="1">
        <v>25000</v>
      </c>
    </row>
    <row r="423" spans="1:14" x14ac:dyDescent="0.25">
      <c r="A423" s="10">
        <v>44983</v>
      </c>
      <c r="B423" s="1">
        <v>5600</v>
      </c>
      <c r="C423" s="1">
        <v>5900</v>
      </c>
      <c r="D423" s="1">
        <v>6800</v>
      </c>
      <c r="E423" s="1">
        <v>9000</v>
      </c>
      <c r="F423" s="1">
        <v>11000</v>
      </c>
      <c r="G423" s="1">
        <v>5200</v>
      </c>
      <c r="H423" s="1">
        <v>12000</v>
      </c>
      <c r="I423" s="1">
        <v>29000</v>
      </c>
      <c r="J423" s="1">
        <v>25000</v>
      </c>
      <c r="K423" s="1">
        <v>45000</v>
      </c>
      <c r="L423" s="1">
        <v>60000</v>
      </c>
      <c r="M423" s="1">
        <v>20000</v>
      </c>
      <c r="N423" s="1">
        <v>25000</v>
      </c>
    </row>
    <row r="424" spans="1:14" x14ac:dyDescent="0.25">
      <c r="A424" s="10">
        <v>44984</v>
      </c>
      <c r="B424" s="1">
        <v>5600</v>
      </c>
      <c r="C424" s="1">
        <v>5900</v>
      </c>
      <c r="D424" s="1">
        <v>6800</v>
      </c>
      <c r="E424" s="1">
        <v>9000</v>
      </c>
      <c r="F424" s="1">
        <v>11000</v>
      </c>
      <c r="G424" s="1">
        <v>5200</v>
      </c>
      <c r="H424" s="1">
        <v>12000</v>
      </c>
      <c r="I424" s="1">
        <v>29000</v>
      </c>
      <c r="J424" s="1">
        <v>25000</v>
      </c>
      <c r="K424" s="1">
        <v>45000</v>
      </c>
      <c r="L424" s="1">
        <v>60000</v>
      </c>
      <c r="M424" s="1">
        <v>20000</v>
      </c>
      <c r="N424" s="1">
        <v>25000</v>
      </c>
    </row>
    <row r="425" spans="1:14" x14ac:dyDescent="0.25">
      <c r="A425" s="10">
        <v>44985</v>
      </c>
      <c r="B425" s="1">
        <v>5600</v>
      </c>
      <c r="C425" s="1">
        <v>5900</v>
      </c>
      <c r="D425" s="1">
        <v>6800</v>
      </c>
      <c r="E425" s="1">
        <v>9000</v>
      </c>
      <c r="F425" s="1">
        <v>11000</v>
      </c>
      <c r="G425" s="1">
        <v>5200</v>
      </c>
      <c r="H425" s="1">
        <v>12000</v>
      </c>
      <c r="I425" s="1">
        <v>29000</v>
      </c>
      <c r="J425" s="1">
        <v>25000</v>
      </c>
      <c r="K425" s="1">
        <v>45000</v>
      </c>
      <c r="L425" s="1">
        <v>60000</v>
      </c>
      <c r="M425" s="1">
        <v>20000</v>
      </c>
      <c r="N425" s="1">
        <v>25000</v>
      </c>
    </row>
    <row r="426" spans="1:14" x14ac:dyDescent="0.25">
      <c r="A426" s="10">
        <v>44986</v>
      </c>
      <c r="B426" s="1">
        <v>5600</v>
      </c>
      <c r="C426" s="1">
        <v>5900</v>
      </c>
      <c r="D426" s="1">
        <v>6800</v>
      </c>
      <c r="E426" s="1">
        <v>9000</v>
      </c>
      <c r="F426" s="1">
        <v>11000</v>
      </c>
      <c r="G426" s="1">
        <v>5200</v>
      </c>
      <c r="H426" s="1">
        <v>12000</v>
      </c>
      <c r="I426" s="1">
        <v>29000</v>
      </c>
      <c r="J426" s="1">
        <v>25000</v>
      </c>
      <c r="K426" s="1">
        <v>45000</v>
      </c>
      <c r="L426" s="1">
        <v>60000</v>
      </c>
      <c r="M426" s="1">
        <v>20000</v>
      </c>
      <c r="N426" s="1">
        <v>25000</v>
      </c>
    </row>
    <row r="427" spans="1:14" x14ac:dyDescent="0.25">
      <c r="A427" s="10">
        <v>44987</v>
      </c>
      <c r="B427" s="1">
        <v>5600</v>
      </c>
      <c r="C427" s="1">
        <v>5900</v>
      </c>
      <c r="D427" s="1">
        <v>6800</v>
      </c>
      <c r="E427" s="1">
        <v>9000</v>
      </c>
      <c r="F427" s="1">
        <v>11000</v>
      </c>
      <c r="G427" s="1">
        <v>5200</v>
      </c>
      <c r="H427" s="1">
        <v>12000</v>
      </c>
      <c r="I427" s="1">
        <v>29000</v>
      </c>
      <c r="J427" s="1">
        <v>25000</v>
      </c>
      <c r="K427" s="1">
        <v>45000</v>
      </c>
      <c r="L427" s="1">
        <v>60000</v>
      </c>
      <c r="M427" s="1">
        <v>20000</v>
      </c>
      <c r="N427" s="1">
        <v>25000</v>
      </c>
    </row>
    <row r="428" spans="1:14" x14ac:dyDescent="0.25">
      <c r="A428" s="10">
        <v>44988</v>
      </c>
      <c r="B428" s="1">
        <v>5600</v>
      </c>
      <c r="C428" s="1">
        <v>5900</v>
      </c>
      <c r="D428" s="1">
        <v>6800</v>
      </c>
      <c r="E428" s="1">
        <v>9000</v>
      </c>
      <c r="F428" s="1">
        <v>11000</v>
      </c>
      <c r="G428" s="1">
        <v>5200</v>
      </c>
      <c r="H428" s="1">
        <v>12000</v>
      </c>
      <c r="I428" s="1">
        <v>29000</v>
      </c>
      <c r="J428" s="1">
        <v>25000</v>
      </c>
      <c r="K428" s="1">
        <v>45000</v>
      </c>
      <c r="L428" s="1">
        <v>60000</v>
      </c>
      <c r="M428" s="1">
        <v>20000</v>
      </c>
      <c r="N428" s="1">
        <v>25000</v>
      </c>
    </row>
    <row r="429" spans="1:14" x14ac:dyDescent="0.25">
      <c r="A429" s="10">
        <v>44989</v>
      </c>
      <c r="B429" s="1">
        <v>5600</v>
      </c>
      <c r="C429" s="1">
        <v>5900</v>
      </c>
      <c r="D429" s="1">
        <v>6800</v>
      </c>
      <c r="E429" s="1">
        <v>9000</v>
      </c>
      <c r="F429" s="1">
        <v>11000</v>
      </c>
      <c r="G429" s="1">
        <v>5200</v>
      </c>
      <c r="H429" s="1">
        <v>12000</v>
      </c>
      <c r="I429" s="1">
        <v>29000</v>
      </c>
      <c r="J429" s="1">
        <v>25000</v>
      </c>
      <c r="K429" s="1">
        <v>45000</v>
      </c>
      <c r="L429" s="1">
        <v>60000</v>
      </c>
      <c r="M429" s="1">
        <v>20000</v>
      </c>
      <c r="N429" s="1">
        <v>25000</v>
      </c>
    </row>
    <row r="430" spans="1:14" x14ac:dyDescent="0.25">
      <c r="A430" s="10">
        <v>44990</v>
      </c>
      <c r="B430" s="1">
        <v>5600</v>
      </c>
      <c r="C430" s="1">
        <v>5900</v>
      </c>
      <c r="D430" s="1">
        <v>6800</v>
      </c>
      <c r="E430" s="1">
        <v>9000</v>
      </c>
      <c r="F430" s="1">
        <v>11000</v>
      </c>
      <c r="G430" s="1">
        <v>5200</v>
      </c>
      <c r="H430" s="1">
        <v>12000</v>
      </c>
      <c r="I430" s="1">
        <v>29000</v>
      </c>
      <c r="J430" s="1">
        <v>25000</v>
      </c>
      <c r="K430" s="1">
        <v>45000</v>
      </c>
      <c r="L430" s="1">
        <v>60000</v>
      </c>
      <c r="M430" s="1">
        <v>20000</v>
      </c>
      <c r="N430" s="1">
        <v>25000</v>
      </c>
    </row>
    <row r="431" spans="1:14" x14ac:dyDescent="0.25">
      <c r="A431" s="10">
        <v>44991</v>
      </c>
      <c r="B431" s="1">
        <v>5600</v>
      </c>
      <c r="C431" s="1">
        <v>5900</v>
      </c>
      <c r="D431" s="1">
        <v>6800</v>
      </c>
      <c r="E431" s="1">
        <v>9000</v>
      </c>
      <c r="F431" s="1">
        <v>11000</v>
      </c>
      <c r="G431" s="1">
        <v>5200</v>
      </c>
      <c r="H431" s="1">
        <v>12000</v>
      </c>
      <c r="I431" s="1">
        <v>29000</v>
      </c>
      <c r="J431" s="1">
        <v>25000</v>
      </c>
      <c r="K431" s="1">
        <v>45000</v>
      </c>
      <c r="L431" s="1">
        <v>60000</v>
      </c>
      <c r="M431" s="1">
        <v>20000</v>
      </c>
      <c r="N431" s="1">
        <v>25000</v>
      </c>
    </row>
    <row r="432" spans="1:14" x14ac:dyDescent="0.25">
      <c r="A432" s="10">
        <v>44992</v>
      </c>
      <c r="B432" s="1">
        <v>5600</v>
      </c>
      <c r="C432" s="1">
        <v>5900</v>
      </c>
      <c r="D432" s="1">
        <v>6800</v>
      </c>
      <c r="E432" s="1">
        <v>9000</v>
      </c>
      <c r="F432" s="1">
        <v>11000</v>
      </c>
      <c r="G432" s="1">
        <v>5200</v>
      </c>
      <c r="H432" s="1">
        <v>12000</v>
      </c>
      <c r="I432" s="1">
        <v>29000</v>
      </c>
      <c r="J432" s="1">
        <v>25000</v>
      </c>
      <c r="K432" s="1">
        <v>45000</v>
      </c>
      <c r="L432" s="1">
        <v>60000</v>
      </c>
      <c r="M432" s="1">
        <v>20000</v>
      </c>
      <c r="N432" s="1">
        <v>25000</v>
      </c>
    </row>
    <row r="433" spans="1:14" x14ac:dyDescent="0.25">
      <c r="A433" s="10">
        <v>44993</v>
      </c>
      <c r="B433" s="1">
        <v>5600</v>
      </c>
      <c r="C433" s="1">
        <v>5900</v>
      </c>
      <c r="D433" s="1">
        <v>6800</v>
      </c>
      <c r="E433" s="1">
        <v>9000</v>
      </c>
      <c r="F433" s="1">
        <v>11000</v>
      </c>
      <c r="G433" s="1">
        <v>5200</v>
      </c>
      <c r="H433" s="1">
        <v>12000</v>
      </c>
      <c r="I433" s="1">
        <v>29000</v>
      </c>
      <c r="J433" s="1">
        <v>25000</v>
      </c>
      <c r="K433" s="1">
        <v>45000</v>
      </c>
      <c r="L433" s="1">
        <v>60000</v>
      </c>
      <c r="M433" s="1">
        <v>20000</v>
      </c>
      <c r="N433" s="1">
        <v>25000</v>
      </c>
    </row>
    <row r="434" spans="1:14" x14ac:dyDescent="0.25">
      <c r="A434" s="10">
        <v>44994</v>
      </c>
      <c r="B434" s="1">
        <v>5600</v>
      </c>
      <c r="C434" s="1">
        <v>5900</v>
      </c>
      <c r="D434" s="1">
        <v>6800</v>
      </c>
      <c r="E434" s="1">
        <v>9000</v>
      </c>
      <c r="F434" s="1">
        <v>11000</v>
      </c>
      <c r="G434" s="1">
        <v>5200</v>
      </c>
      <c r="H434" s="1">
        <v>12000</v>
      </c>
      <c r="I434" s="1">
        <v>29000</v>
      </c>
      <c r="J434" s="1">
        <v>25000</v>
      </c>
      <c r="K434" s="1">
        <v>45000</v>
      </c>
      <c r="L434" s="1">
        <v>60000</v>
      </c>
      <c r="M434" s="1">
        <v>20000</v>
      </c>
      <c r="N434" s="1">
        <v>25000</v>
      </c>
    </row>
    <row r="435" spans="1:14" x14ac:dyDescent="0.25">
      <c r="A435" s="10">
        <v>44995</v>
      </c>
      <c r="B435" s="1">
        <v>5600</v>
      </c>
      <c r="C435" s="1">
        <v>5900</v>
      </c>
      <c r="D435" s="1">
        <v>6800</v>
      </c>
      <c r="E435" s="1">
        <v>9000</v>
      </c>
      <c r="F435" s="1">
        <v>11000</v>
      </c>
      <c r="G435" s="1">
        <v>5200</v>
      </c>
      <c r="H435" s="1">
        <v>12000</v>
      </c>
      <c r="I435" s="1">
        <v>29000</v>
      </c>
      <c r="J435" s="1">
        <v>25000</v>
      </c>
      <c r="K435" s="1">
        <v>45000</v>
      </c>
      <c r="L435" s="1">
        <v>60000</v>
      </c>
      <c r="M435" s="1">
        <v>20000</v>
      </c>
      <c r="N435" s="1">
        <v>25000</v>
      </c>
    </row>
    <row r="436" spans="1:14" x14ac:dyDescent="0.25">
      <c r="A436" s="10">
        <v>44996</v>
      </c>
      <c r="B436" s="1">
        <v>5600</v>
      </c>
      <c r="C436" s="1">
        <v>5900</v>
      </c>
      <c r="D436" s="1">
        <v>6800</v>
      </c>
      <c r="E436" s="1">
        <v>9000</v>
      </c>
      <c r="F436" s="1">
        <v>11000</v>
      </c>
      <c r="G436" s="1">
        <v>5200</v>
      </c>
      <c r="H436" s="1">
        <v>12000</v>
      </c>
      <c r="I436" s="1">
        <v>29000</v>
      </c>
      <c r="J436" s="1">
        <v>25000</v>
      </c>
      <c r="K436" s="1">
        <v>45000</v>
      </c>
      <c r="L436" s="1">
        <v>60000</v>
      </c>
      <c r="M436" s="1">
        <v>20000</v>
      </c>
      <c r="N436" s="1">
        <v>25000</v>
      </c>
    </row>
    <row r="437" spans="1:14" x14ac:dyDescent="0.25">
      <c r="A437" s="10">
        <v>44997</v>
      </c>
      <c r="B437" s="1">
        <v>5600</v>
      </c>
      <c r="C437" s="1">
        <v>5900</v>
      </c>
      <c r="D437" s="1">
        <v>6800</v>
      </c>
      <c r="E437" s="1">
        <v>9000</v>
      </c>
      <c r="F437" s="1">
        <v>11000</v>
      </c>
      <c r="G437" s="1">
        <v>5200</v>
      </c>
      <c r="H437" s="1">
        <v>12000</v>
      </c>
      <c r="I437" s="1">
        <v>29000</v>
      </c>
      <c r="J437" s="1">
        <v>25000</v>
      </c>
      <c r="K437" s="1">
        <v>45000</v>
      </c>
      <c r="L437" s="1">
        <v>60000</v>
      </c>
      <c r="M437" s="1">
        <v>20000</v>
      </c>
      <c r="N437" s="1">
        <v>25000</v>
      </c>
    </row>
    <row r="438" spans="1:14" x14ac:dyDescent="0.25">
      <c r="A438" s="10">
        <v>44998</v>
      </c>
      <c r="B438" s="1">
        <v>5600</v>
      </c>
      <c r="C438" s="1">
        <v>5900</v>
      </c>
      <c r="D438" s="1">
        <v>6800</v>
      </c>
      <c r="E438" s="1">
        <v>9000</v>
      </c>
      <c r="F438" s="1">
        <v>11000</v>
      </c>
      <c r="G438" s="1">
        <v>5200</v>
      </c>
      <c r="H438" s="1">
        <v>12000</v>
      </c>
      <c r="I438" s="1">
        <v>29000</v>
      </c>
      <c r="J438" s="1">
        <v>25000</v>
      </c>
      <c r="K438" s="1">
        <v>45000</v>
      </c>
      <c r="L438" s="1">
        <v>60000</v>
      </c>
      <c r="M438" s="1">
        <v>20000</v>
      </c>
      <c r="N438" s="1">
        <v>25000</v>
      </c>
    </row>
    <row r="439" spans="1:14" x14ac:dyDescent="0.25">
      <c r="A439" s="10">
        <v>44999</v>
      </c>
      <c r="B439" s="1">
        <v>5600</v>
      </c>
      <c r="C439" s="1">
        <v>5900</v>
      </c>
      <c r="D439" s="1">
        <v>6800</v>
      </c>
      <c r="E439" s="1">
        <v>9000</v>
      </c>
      <c r="F439" s="1">
        <v>11000</v>
      </c>
      <c r="G439" s="1">
        <v>5200</v>
      </c>
      <c r="H439" s="1">
        <v>12000</v>
      </c>
      <c r="I439" s="1">
        <v>29000</v>
      </c>
      <c r="J439" s="1">
        <v>25000</v>
      </c>
      <c r="K439" s="1">
        <v>45000</v>
      </c>
      <c r="L439" s="1">
        <v>60000</v>
      </c>
      <c r="M439" s="1">
        <v>20000</v>
      </c>
      <c r="N439" s="1">
        <v>25000</v>
      </c>
    </row>
    <row r="440" spans="1:14" x14ac:dyDescent="0.25">
      <c r="A440" s="10">
        <v>45000</v>
      </c>
      <c r="B440" s="1">
        <v>5600</v>
      </c>
      <c r="C440" s="1">
        <v>5900</v>
      </c>
      <c r="D440" s="1">
        <v>6800</v>
      </c>
      <c r="E440" s="1">
        <v>9000</v>
      </c>
      <c r="F440" s="1">
        <v>11000</v>
      </c>
      <c r="G440" s="1">
        <v>5200</v>
      </c>
      <c r="H440" s="1">
        <v>12000</v>
      </c>
      <c r="I440" s="1">
        <v>29000</v>
      </c>
      <c r="J440" s="1">
        <v>25000</v>
      </c>
      <c r="K440" s="1">
        <v>45000</v>
      </c>
      <c r="L440" s="1">
        <v>60000</v>
      </c>
      <c r="M440" s="1">
        <v>20000</v>
      </c>
      <c r="N440" s="1">
        <v>25000</v>
      </c>
    </row>
    <row r="441" spans="1:14" x14ac:dyDescent="0.25">
      <c r="A441" s="10">
        <v>45001</v>
      </c>
      <c r="B441" s="1">
        <v>5600</v>
      </c>
      <c r="C441" s="1">
        <v>5900</v>
      </c>
      <c r="D441" s="1">
        <v>6800</v>
      </c>
      <c r="E441" s="1">
        <v>9000</v>
      </c>
      <c r="F441" s="1">
        <v>11000</v>
      </c>
      <c r="G441" s="1">
        <v>5200</v>
      </c>
      <c r="H441" s="1">
        <v>12000</v>
      </c>
      <c r="I441" s="1">
        <v>29000</v>
      </c>
      <c r="J441" s="1">
        <v>25000</v>
      </c>
      <c r="K441" s="1">
        <v>45000</v>
      </c>
      <c r="L441" s="1">
        <v>60000</v>
      </c>
      <c r="M441" s="1">
        <v>20000</v>
      </c>
      <c r="N441" s="1">
        <v>25000</v>
      </c>
    </row>
    <row r="442" spans="1:14" x14ac:dyDescent="0.25">
      <c r="A442" s="10">
        <v>45002</v>
      </c>
      <c r="B442" s="1">
        <v>5600</v>
      </c>
      <c r="C442" s="1">
        <v>5900</v>
      </c>
      <c r="D442" s="1">
        <v>6800</v>
      </c>
      <c r="E442" s="1">
        <v>9000</v>
      </c>
      <c r="F442" s="1">
        <v>11000</v>
      </c>
      <c r="G442" s="1">
        <v>5200</v>
      </c>
      <c r="H442" s="1">
        <v>12000</v>
      </c>
      <c r="I442" s="1">
        <v>29000</v>
      </c>
      <c r="J442" s="1">
        <v>25000</v>
      </c>
      <c r="K442" s="1">
        <v>45000</v>
      </c>
      <c r="L442" s="1">
        <v>60000</v>
      </c>
      <c r="M442" s="1">
        <v>20000</v>
      </c>
      <c r="N442" s="1">
        <v>25000</v>
      </c>
    </row>
    <row r="443" spans="1:14" x14ac:dyDescent="0.25">
      <c r="A443" s="10">
        <v>45003</v>
      </c>
      <c r="B443" s="1">
        <v>5600</v>
      </c>
      <c r="C443" s="1">
        <v>5900</v>
      </c>
      <c r="D443" s="1">
        <v>6800</v>
      </c>
      <c r="E443" s="1">
        <v>9000</v>
      </c>
      <c r="F443" s="1">
        <v>11000</v>
      </c>
      <c r="G443" s="1">
        <v>5200</v>
      </c>
      <c r="H443" s="1">
        <v>12000</v>
      </c>
      <c r="I443" s="1">
        <v>29000</v>
      </c>
      <c r="J443" s="1">
        <v>25000</v>
      </c>
      <c r="K443" s="1">
        <v>45000</v>
      </c>
      <c r="L443" s="1">
        <v>60000</v>
      </c>
      <c r="M443" s="1">
        <v>20000</v>
      </c>
      <c r="N443" s="1">
        <v>25000</v>
      </c>
    </row>
    <row r="444" spans="1:14" x14ac:dyDescent="0.25">
      <c r="A444" s="10">
        <v>45004</v>
      </c>
      <c r="B444" s="1">
        <v>5600</v>
      </c>
      <c r="C444" s="1">
        <v>5900</v>
      </c>
      <c r="D444" s="1">
        <v>68000</v>
      </c>
      <c r="E444" s="1">
        <v>9000</v>
      </c>
      <c r="F444" s="1">
        <v>11000</v>
      </c>
      <c r="G444" s="1">
        <v>5200</v>
      </c>
      <c r="H444" s="1">
        <v>12000</v>
      </c>
      <c r="I444" s="1">
        <v>29000</v>
      </c>
      <c r="J444" s="1">
        <v>25000</v>
      </c>
      <c r="K444" s="1">
        <v>45000</v>
      </c>
      <c r="L444" s="1">
        <v>60000</v>
      </c>
      <c r="M444" s="1">
        <v>20000</v>
      </c>
      <c r="N444" s="1">
        <v>25000</v>
      </c>
    </row>
    <row r="445" spans="1:14" x14ac:dyDescent="0.25">
      <c r="A445" s="10">
        <v>45005</v>
      </c>
      <c r="B445" s="1">
        <v>5600</v>
      </c>
      <c r="C445" s="1">
        <v>5900</v>
      </c>
      <c r="D445" s="1">
        <v>6800</v>
      </c>
      <c r="E445" s="1">
        <v>9000</v>
      </c>
      <c r="F445" s="1">
        <v>11000</v>
      </c>
      <c r="G445" s="1">
        <v>5200</v>
      </c>
      <c r="H445" s="1">
        <v>12000</v>
      </c>
      <c r="I445" s="1">
        <v>29000</v>
      </c>
      <c r="J445" s="1">
        <v>25000</v>
      </c>
      <c r="K445" s="1">
        <v>45000</v>
      </c>
      <c r="L445" s="1">
        <v>60000</v>
      </c>
      <c r="M445" s="1">
        <v>20000</v>
      </c>
      <c r="N445" s="1">
        <v>25000</v>
      </c>
    </row>
    <row r="446" spans="1:14" x14ac:dyDescent="0.25">
      <c r="A446" s="10">
        <v>45006</v>
      </c>
      <c r="B446" s="1">
        <v>5600</v>
      </c>
      <c r="C446" s="1">
        <v>5900</v>
      </c>
      <c r="D446" s="1">
        <v>6800</v>
      </c>
      <c r="E446" s="1">
        <v>9000</v>
      </c>
      <c r="F446" s="1">
        <v>11000</v>
      </c>
      <c r="G446" s="1">
        <v>5200</v>
      </c>
      <c r="H446" s="1">
        <v>12000</v>
      </c>
      <c r="I446" s="1">
        <v>29000</v>
      </c>
      <c r="J446" s="1">
        <v>25000</v>
      </c>
      <c r="K446" s="1">
        <v>45000</v>
      </c>
      <c r="L446" s="1">
        <v>60000</v>
      </c>
      <c r="M446" s="1">
        <v>20000</v>
      </c>
      <c r="N446" s="1">
        <v>25000</v>
      </c>
    </row>
    <row r="447" spans="1:14" x14ac:dyDescent="0.25">
      <c r="A447" s="10">
        <v>45007</v>
      </c>
      <c r="B447" s="1">
        <v>5600</v>
      </c>
      <c r="C447" s="1">
        <v>5900</v>
      </c>
      <c r="D447" s="1">
        <v>6800</v>
      </c>
      <c r="E447" s="1">
        <v>9000</v>
      </c>
      <c r="F447" s="1">
        <v>11000</v>
      </c>
      <c r="G447" s="1">
        <v>5200</v>
      </c>
      <c r="H447" s="1">
        <v>12000</v>
      </c>
      <c r="I447" s="1">
        <v>29000</v>
      </c>
      <c r="J447" s="1">
        <v>25000</v>
      </c>
      <c r="K447" s="1">
        <v>45000</v>
      </c>
      <c r="L447" s="1">
        <v>60000</v>
      </c>
      <c r="M447" s="1">
        <v>20000</v>
      </c>
      <c r="N447" s="1">
        <v>25000</v>
      </c>
    </row>
    <row r="448" spans="1:14" x14ac:dyDescent="0.25">
      <c r="A448" s="10">
        <v>45008</v>
      </c>
      <c r="B448" s="1">
        <v>5600</v>
      </c>
      <c r="C448" s="1">
        <v>5900</v>
      </c>
      <c r="D448" s="1">
        <v>6800</v>
      </c>
      <c r="E448" s="1">
        <v>9000</v>
      </c>
      <c r="F448" s="1">
        <v>11000</v>
      </c>
      <c r="G448" s="1">
        <v>5200</v>
      </c>
      <c r="H448" s="1">
        <v>12000</v>
      </c>
      <c r="I448" s="1">
        <v>29000</v>
      </c>
      <c r="J448" s="1">
        <v>25000</v>
      </c>
      <c r="K448" s="1">
        <v>45000</v>
      </c>
      <c r="L448" s="1">
        <v>60000</v>
      </c>
      <c r="M448" s="1">
        <v>20000</v>
      </c>
      <c r="N448" s="1">
        <v>25000</v>
      </c>
    </row>
    <row r="449" spans="1:14" x14ac:dyDescent="0.25">
      <c r="A449" s="10">
        <v>45009</v>
      </c>
      <c r="B449" s="1">
        <v>5600</v>
      </c>
      <c r="C449" s="1">
        <v>5900</v>
      </c>
      <c r="D449" s="1">
        <v>6800</v>
      </c>
      <c r="E449" s="1">
        <v>9000</v>
      </c>
      <c r="F449" s="1">
        <v>11000</v>
      </c>
      <c r="G449" s="1">
        <v>5200</v>
      </c>
      <c r="H449" s="1">
        <v>12000</v>
      </c>
      <c r="I449" s="1">
        <v>29000</v>
      </c>
      <c r="J449" s="1">
        <v>25000</v>
      </c>
      <c r="K449" s="1">
        <v>45000</v>
      </c>
      <c r="L449" s="1">
        <v>60000</v>
      </c>
      <c r="M449" s="1">
        <v>20000</v>
      </c>
      <c r="N449" s="1">
        <v>25000</v>
      </c>
    </row>
    <row r="450" spans="1:14" x14ac:dyDescent="0.25">
      <c r="A450" s="10">
        <v>45010</v>
      </c>
      <c r="B450" s="1">
        <v>5600</v>
      </c>
      <c r="C450" s="1">
        <v>5900</v>
      </c>
      <c r="D450" s="1">
        <v>6800</v>
      </c>
      <c r="E450" s="1">
        <v>9000</v>
      </c>
      <c r="F450" s="1">
        <v>11000</v>
      </c>
      <c r="G450" s="1">
        <v>5200</v>
      </c>
      <c r="H450" s="1">
        <v>12000</v>
      </c>
      <c r="I450" s="1">
        <v>29000</v>
      </c>
      <c r="J450" s="1">
        <v>25000</v>
      </c>
      <c r="K450" s="1">
        <v>45000</v>
      </c>
      <c r="L450" s="1">
        <v>60000</v>
      </c>
      <c r="M450" s="1">
        <v>20000</v>
      </c>
      <c r="N450" s="1">
        <v>25000</v>
      </c>
    </row>
    <row r="451" spans="1:14" x14ac:dyDescent="0.25">
      <c r="A451" s="10">
        <v>45011</v>
      </c>
      <c r="B451" s="1">
        <v>5600</v>
      </c>
      <c r="C451" s="1">
        <v>5900</v>
      </c>
      <c r="D451" s="1">
        <v>6800</v>
      </c>
      <c r="E451" s="1">
        <v>9000</v>
      </c>
      <c r="F451" s="1">
        <v>11000</v>
      </c>
      <c r="G451" s="1">
        <v>5200</v>
      </c>
      <c r="H451" s="1">
        <v>12000</v>
      </c>
      <c r="I451" s="1">
        <v>29000</v>
      </c>
      <c r="J451" s="1">
        <v>25000</v>
      </c>
      <c r="K451" s="1">
        <v>45000</v>
      </c>
      <c r="L451" s="1">
        <v>60000</v>
      </c>
      <c r="M451" s="1">
        <v>20000</v>
      </c>
      <c r="N451" s="1">
        <v>25000</v>
      </c>
    </row>
    <row r="452" spans="1:14" x14ac:dyDescent="0.25">
      <c r="A452" s="10">
        <v>45012</v>
      </c>
      <c r="B452" s="1">
        <v>5600</v>
      </c>
      <c r="C452" s="1">
        <v>5900</v>
      </c>
      <c r="D452" s="1">
        <v>6800</v>
      </c>
      <c r="E452" s="1">
        <v>9000</v>
      </c>
      <c r="F452" s="1">
        <v>11000</v>
      </c>
      <c r="G452" s="1">
        <v>5200</v>
      </c>
      <c r="H452" s="1">
        <v>12000</v>
      </c>
      <c r="I452" s="1">
        <v>29000</v>
      </c>
      <c r="J452" s="1">
        <v>25000</v>
      </c>
      <c r="K452" s="1">
        <v>45000</v>
      </c>
      <c r="L452" s="1">
        <v>60000</v>
      </c>
      <c r="M452" s="1">
        <v>20000</v>
      </c>
      <c r="N452" s="1">
        <v>25000</v>
      </c>
    </row>
    <row r="453" spans="1:14" x14ac:dyDescent="0.25">
      <c r="A453" s="10">
        <v>45013</v>
      </c>
      <c r="B453" s="1">
        <v>5600</v>
      </c>
      <c r="C453" s="1">
        <v>5900</v>
      </c>
      <c r="D453" s="1">
        <v>6800</v>
      </c>
      <c r="E453" s="1">
        <v>9000</v>
      </c>
      <c r="F453" s="1">
        <v>11000</v>
      </c>
      <c r="G453" s="1">
        <v>5200</v>
      </c>
      <c r="H453" s="1">
        <v>12000</v>
      </c>
      <c r="I453" s="1">
        <v>29000</v>
      </c>
      <c r="J453" s="1">
        <v>25000</v>
      </c>
      <c r="K453" s="1">
        <v>45000</v>
      </c>
      <c r="L453" s="1">
        <v>60000</v>
      </c>
      <c r="M453" s="1">
        <v>20000</v>
      </c>
      <c r="N453" s="1">
        <v>26000</v>
      </c>
    </row>
    <row r="454" spans="1:14" x14ac:dyDescent="0.25">
      <c r="A454" s="10">
        <v>45014</v>
      </c>
      <c r="B454" s="1">
        <v>5600</v>
      </c>
      <c r="C454" s="1">
        <v>5900</v>
      </c>
      <c r="D454" s="1">
        <v>6800</v>
      </c>
      <c r="E454" s="1">
        <v>9000</v>
      </c>
      <c r="F454" s="1">
        <v>11000</v>
      </c>
      <c r="G454" s="1">
        <v>5200</v>
      </c>
      <c r="H454" s="1">
        <v>12000</v>
      </c>
      <c r="I454" s="1">
        <v>29000</v>
      </c>
      <c r="J454" s="1">
        <v>25000</v>
      </c>
      <c r="K454" s="1">
        <v>45000</v>
      </c>
      <c r="L454" s="1">
        <v>60000</v>
      </c>
      <c r="M454" s="1">
        <v>20000</v>
      </c>
      <c r="N454" s="1">
        <v>26000</v>
      </c>
    </row>
    <row r="455" spans="1:14" x14ac:dyDescent="0.25">
      <c r="A455" s="10">
        <v>45015</v>
      </c>
      <c r="B455" s="1">
        <v>5600</v>
      </c>
      <c r="C455" s="1">
        <v>5900</v>
      </c>
      <c r="D455" s="1">
        <v>6800</v>
      </c>
      <c r="E455" s="1">
        <v>9000</v>
      </c>
      <c r="F455" s="1">
        <v>11000</v>
      </c>
      <c r="G455" s="1">
        <v>5200</v>
      </c>
      <c r="H455" s="1">
        <v>12000</v>
      </c>
      <c r="I455" s="1">
        <v>29000</v>
      </c>
      <c r="J455" s="1">
        <v>25000</v>
      </c>
      <c r="K455" s="1">
        <v>45000</v>
      </c>
      <c r="L455" s="1">
        <v>60000</v>
      </c>
      <c r="M455" s="1">
        <v>20000</v>
      </c>
      <c r="N455" s="1">
        <v>26000</v>
      </c>
    </row>
    <row r="456" spans="1:14" x14ac:dyDescent="0.25">
      <c r="A456" s="10">
        <v>45016</v>
      </c>
      <c r="B456" s="1">
        <v>5600</v>
      </c>
      <c r="C456" s="1">
        <v>5900</v>
      </c>
      <c r="D456" s="1">
        <v>6800</v>
      </c>
      <c r="E456" s="1">
        <v>9000</v>
      </c>
      <c r="F456" s="1">
        <v>11000</v>
      </c>
      <c r="G456" s="1">
        <v>5200</v>
      </c>
      <c r="H456" s="1">
        <v>12000</v>
      </c>
      <c r="I456" s="1">
        <v>29000</v>
      </c>
      <c r="J456" s="1">
        <v>25000</v>
      </c>
      <c r="K456" s="1">
        <v>45000</v>
      </c>
      <c r="L456" s="1">
        <v>60000</v>
      </c>
      <c r="M456" s="1">
        <v>20000</v>
      </c>
      <c r="N456" s="1">
        <v>26000</v>
      </c>
    </row>
    <row r="457" spans="1:14" x14ac:dyDescent="0.25">
      <c r="A457" s="10">
        <v>45017</v>
      </c>
      <c r="B457" s="1">
        <v>5600</v>
      </c>
      <c r="C457" s="1">
        <v>5900</v>
      </c>
      <c r="D457" s="1">
        <v>6800</v>
      </c>
      <c r="E457" s="1">
        <v>9000</v>
      </c>
      <c r="F457" s="1">
        <v>11000</v>
      </c>
      <c r="G457" s="1">
        <v>5200</v>
      </c>
      <c r="H457" s="1">
        <v>12000</v>
      </c>
      <c r="I457" s="1">
        <v>29000</v>
      </c>
      <c r="J457" s="1">
        <v>25000</v>
      </c>
      <c r="K457" s="1">
        <v>45000</v>
      </c>
      <c r="L457" s="1">
        <v>60000</v>
      </c>
      <c r="M457" s="1">
        <v>20000</v>
      </c>
      <c r="N457" s="1">
        <v>26000</v>
      </c>
    </row>
    <row r="458" spans="1:14" x14ac:dyDescent="0.25">
      <c r="A458" s="10">
        <v>45018</v>
      </c>
      <c r="B458" s="1">
        <v>5600</v>
      </c>
      <c r="C458" s="1">
        <v>5900</v>
      </c>
      <c r="D458" s="1">
        <v>6800</v>
      </c>
      <c r="E458" s="1">
        <v>9000</v>
      </c>
      <c r="F458" s="1">
        <v>11000</v>
      </c>
      <c r="G458" s="1">
        <v>5200</v>
      </c>
      <c r="H458" s="1">
        <v>12000</v>
      </c>
      <c r="I458" s="1">
        <v>29000</v>
      </c>
      <c r="J458" s="1">
        <v>25000</v>
      </c>
      <c r="K458" s="1">
        <v>45000</v>
      </c>
      <c r="L458" s="1">
        <v>60000</v>
      </c>
      <c r="M458" s="1">
        <v>20000</v>
      </c>
      <c r="N458" s="1">
        <v>26000</v>
      </c>
    </row>
    <row r="459" spans="1:14" x14ac:dyDescent="0.25">
      <c r="A459" s="10">
        <v>45019</v>
      </c>
      <c r="B459" s="1">
        <v>5600</v>
      </c>
      <c r="C459" s="1">
        <v>5900</v>
      </c>
      <c r="D459" s="1">
        <v>6800</v>
      </c>
      <c r="E459" s="1">
        <v>9000</v>
      </c>
      <c r="F459" s="1">
        <v>11000</v>
      </c>
      <c r="G459" s="1">
        <v>5200</v>
      </c>
      <c r="H459" s="1">
        <v>12000</v>
      </c>
      <c r="I459" s="1">
        <v>29000</v>
      </c>
      <c r="J459" s="1">
        <v>25000</v>
      </c>
      <c r="K459" s="1">
        <v>45000</v>
      </c>
      <c r="L459" s="1">
        <v>60000</v>
      </c>
      <c r="M459" s="1">
        <v>20000</v>
      </c>
      <c r="N459" s="1">
        <v>26000</v>
      </c>
    </row>
    <row r="460" spans="1:14" x14ac:dyDescent="0.25">
      <c r="A460" s="10">
        <v>45020</v>
      </c>
      <c r="B460" s="1">
        <v>5600</v>
      </c>
      <c r="C460" s="1">
        <v>5900</v>
      </c>
      <c r="D460" s="1">
        <v>6800</v>
      </c>
      <c r="E460" s="1">
        <v>9000</v>
      </c>
      <c r="F460" s="1">
        <v>11000</v>
      </c>
      <c r="G460" s="1">
        <v>5200</v>
      </c>
      <c r="H460" s="1">
        <v>12000</v>
      </c>
      <c r="I460" s="1">
        <v>29000</v>
      </c>
      <c r="J460" s="1">
        <v>25000</v>
      </c>
      <c r="K460" s="1">
        <v>45000</v>
      </c>
      <c r="L460" s="1">
        <v>60000</v>
      </c>
      <c r="M460" s="1">
        <v>20000</v>
      </c>
      <c r="N460" s="1">
        <v>26000</v>
      </c>
    </row>
    <row r="461" spans="1:14" x14ac:dyDescent="0.25">
      <c r="A461" s="10">
        <v>45021</v>
      </c>
      <c r="B461" s="1">
        <v>5600</v>
      </c>
      <c r="C461" s="1">
        <v>5900</v>
      </c>
      <c r="D461" s="1">
        <v>6800</v>
      </c>
      <c r="E461" s="1">
        <v>9000</v>
      </c>
      <c r="F461" s="1">
        <v>11000</v>
      </c>
      <c r="G461" s="1">
        <v>5200</v>
      </c>
      <c r="H461" s="1">
        <v>12000</v>
      </c>
      <c r="I461" s="1">
        <v>29000</v>
      </c>
      <c r="J461" s="1">
        <v>25000</v>
      </c>
      <c r="K461" s="1">
        <v>45000</v>
      </c>
      <c r="L461" s="1">
        <v>60000</v>
      </c>
      <c r="M461" s="1">
        <v>20000</v>
      </c>
      <c r="N461" s="1">
        <v>26000</v>
      </c>
    </row>
    <row r="462" spans="1:14" x14ac:dyDescent="0.25">
      <c r="A462" s="10">
        <v>45022</v>
      </c>
      <c r="B462" s="1">
        <v>5600</v>
      </c>
      <c r="C462" s="1">
        <v>5900</v>
      </c>
      <c r="D462" s="1">
        <v>6800</v>
      </c>
      <c r="E462" s="1">
        <v>9000</v>
      </c>
      <c r="F462" s="1">
        <v>11000</v>
      </c>
      <c r="G462" s="1">
        <v>5200</v>
      </c>
      <c r="H462" s="1">
        <v>12000</v>
      </c>
      <c r="I462" s="1">
        <v>29000</v>
      </c>
      <c r="J462" s="1">
        <v>25000</v>
      </c>
      <c r="K462" s="1">
        <v>45000</v>
      </c>
      <c r="L462" s="1">
        <v>60000</v>
      </c>
      <c r="M462" s="1">
        <v>20000</v>
      </c>
      <c r="N462" s="1">
        <v>26000</v>
      </c>
    </row>
    <row r="463" spans="1:14" x14ac:dyDescent="0.25">
      <c r="A463" s="10">
        <v>45023</v>
      </c>
      <c r="B463" s="1">
        <v>5600</v>
      </c>
      <c r="C463" s="1">
        <v>5900</v>
      </c>
      <c r="D463" s="1">
        <v>6800</v>
      </c>
      <c r="E463" s="1">
        <v>9000</v>
      </c>
      <c r="F463" s="1">
        <v>11000</v>
      </c>
      <c r="G463" s="1">
        <v>5200</v>
      </c>
      <c r="H463" s="1">
        <v>12000</v>
      </c>
      <c r="I463" s="1">
        <v>29000</v>
      </c>
      <c r="J463" s="1">
        <v>25000</v>
      </c>
      <c r="K463" s="1">
        <v>45000</v>
      </c>
      <c r="L463" s="1">
        <v>60000</v>
      </c>
      <c r="M463" s="1">
        <v>20000</v>
      </c>
      <c r="N463" s="1">
        <v>26000</v>
      </c>
    </row>
    <row r="464" spans="1:14" x14ac:dyDescent="0.25">
      <c r="A464" s="10">
        <v>45024</v>
      </c>
      <c r="B464" s="1">
        <v>5600</v>
      </c>
      <c r="C464" s="1">
        <v>5900</v>
      </c>
      <c r="D464" s="1">
        <v>6800</v>
      </c>
      <c r="E464" s="1">
        <v>9000</v>
      </c>
      <c r="F464" s="1">
        <v>11000</v>
      </c>
      <c r="G464" s="1">
        <v>5200</v>
      </c>
      <c r="H464" s="1">
        <v>12000</v>
      </c>
      <c r="I464" s="1">
        <v>29000</v>
      </c>
      <c r="J464" s="1">
        <v>25000</v>
      </c>
      <c r="K464" s="1">
        <v>45000</v>
      </c>
      <c r="L464" s="1">
        <v>60000</v>
      </c>
      <c r="M464" s="1">
        <v>20000</v>
      </c>
      <c r="N464" s="1">
        <v>26000</v>
      </c>
    </row>
    <row r="465" spans="1:14" x14ac:dyDescent="0.25">
      <c r="A465" s="10">
        <v>45025</v>
      </c>
      <c r="B465" s="1">
        <v>5600</v>
      </c>
      <c r="C465" s="1">
        <v>5900</v>
      </c>
      <c r="D465" s="1">
        <v>6800</v>
      </c>
      <c r="E465" s="1">
        <v>9000</v>
      </c>
      <c r="F465" s="1">
        <v>11000</v>
      </c>
      <c r="G465" s="1">
        <v>5200</v>
      </c>
      <c r="H465" s="1">
        <v>12000</v>
      </c>
      <c r="I465" s="1">
        <v>29000</v>
      </c>
      <c r="J465" s="1">
        <v>25000</v>
      </c>
      <c r="K465" s="1">
        <v>45000</v>
      </c>
      <c r="L465" s="1">
        <v>60000</v>
      </c>
      <c r="M465" s="1">
        <v>20000</v>
      </c>
      <c r="N465" s="1">
        <v>25000</v>
      </c>
    </row>
    <row r="466" spans="1:14" x14ac:dyDescent="0.25">
      <c r="A466" s="10">
        <v>45026</v>
      </c>
      <c r="B466" s="1">
        <v>5600</v>
      </c>
      <c r="C466" s="1">
        <v>5900</v>
      </c>
      <c r="D466" s="1">
        <v>6800</v>
      </c>
      <c r="E466" s="1">
        <v>9000</v>
      </c>
      <c r="F466" s="1">
        <v>11000</v>
      </c>
      <c r="G466" s="1">
        <v>5200</v>
      </c>
      <c r="H466" s="1">
        <v>12000</v>
      </c>
      <c r="I466" s="1">
        <v>29000</v>
      </c>
      <c r="J466" s="1">
        <v>25000</v>
      </c>
      <c r="K466" s="1">
        <v>45000</v>
      </c>
      <c r="L466" s="1">
        <v>60000</v>
      </c>
      <c r="M466" s="1">
        <v>20000</v>
      </c>
      <c r="N466" s="1">
        <v>26000</v>
      </c>
    </row>
    <row r="467" spans="1:14" x14ac:dyDescent="0.25">
      <c r="A467" s="10">
        <v>45027</v>
      </c>
      <c r="B467" s="1">
        <v>5600</v>
      </c>
      <c r="C467" s="1">
        <v>5900</v>
      </c>
      <c r="D467" s="1">
        <v>6800</v>
      </c>
      <c r="E467" s="1">
        <v>9000</v>
      </c>
      <c r="F467" s="1">
        <v>11000</v>
      </c>
      <c r="G467" s="1">
        <v>5200</v>
      </c>
      <c r="H467" s="1">
        <v>12000</v>
      </c>
      <c r="I467" s="1">
        <v>29000</v>
      </c>
      <c r="J467" s="1">
        <v>25000</v>
      </c>
      <c r="K467" s="1">
        <v>45000</v>
      </c>
      <c r="L467" s="1">
        <v>60000</v>
      </c>
      <c r="M467" s="1">
        <v>20000</v>
      </c>
      <c r="N467" s="1">
        <v>26000</v>
      </c>
    </row>
    <row r="468" spans="1:14" x14ac:dyDescent="0.25">
      <c r="A468" s="10">
        <v>45028</v>
      </c>
      <c r="B468" s="1">
        <v>5600</v>
      </c>
      <c r="C468" s="1">
        <v>5900</v>
      </c>
      <c r="D468" s="1">
        <v>6800</v>
      </c>
      <c r="E468" s="1">
        <v>9000</v>
      </c>
      <c r="F468" s="1">
        <v>11000</v>
      </c>
      <c r="G468" s="1">
        <v>5200</v>
      </c>
      <c r="H468" s="1">
        <v>12000</v>
      </c>
      <c r="I468" s="1">
        <v>29000</v>
      </c>
      <c r="J468" s="1">
        <v>25000</v>
      </c>
      <c r="K468" s="1">
        <v>45000</v>
      </c>
      <c r="L468" s="1">
        <v>60000</v>
      </c>
      <c r="M468" s="1">
        <v>20000</v>
      </c>
      <c r="N468" s="1">
        <v>26000</v>
      </c>
    </row>
    <row r="469" spans="1:14" x14ac:dyDescent="0.25">
      <c r="A469" s="10">
        <v>45029</v>
      </c>
      <c r="B469" s="1">
        <v>5600</v>
      </c>
      <c r="C469" s="1">
        <v>5900</v>
      </c>
      <c r="D469" s="1">
        <v>6800</v>
      </c>
      <c r="E469" s="1">
        <v>9000</v>
      </c>
      <c r="F469" s="1">
        <v>11000</v>
      </c>
      <c r="G469" s="1">
        <v>5200</v>
      </c>
      <c r="H469" s="1">
        <v>12000</v>
      </c>
      <c r="I469" s="1">
        <v>29000</v>
      </c>
      <c r="J469" s="1">
        <v>25000</v>
      </c>
      <c r="K469" s="1">
        <v>45000</v>
      </c>
      <c r="L469" s="1">
        <v>60000</v>
      </c>
      <c r="M469" s="1">
        <v>20000</v>
      </c>
      <c r="N469" s="1">
        <v>26000</v>
      </c>
    </row>
    <row r="470" spans="1:14" x14ac:dyDescent="0.25">
      <c r="A470" s="10">
        <v>45030</v>
      </c>
      <c r="B470" s="1">
        <v>5600</v>
      </c>
      <c r="C470" s="1">
        <v>5900</v>
      </c>
      <c r="D470" s="1">
        <v>6800</v>
      </c>
      <c r="E470" s="1">
        <v>9000</v>
      </c>
      <c r="F470" s="1">
        <v>11000</v>
      </c>
      <c r="G470" s="1">
        <v>5200</v>
      </c>
      <c r="H470" s="1">
        <v>12000</v>
      </c>
      <c r="I470" s="1">
        <v>29000</v>
      </c>
      <c r="J470" s="1">
        <v>25000</v>
      </c>
      <c r="K470" s="1">
        <v>45000</v>
      </c>
      <c r="L470" s="1">
        <v>60000</v>
      </c>
      <c r="M470" s="1">
        <v>20000</v>
      </c>
      <c r="N470" s="1">
        <v>26000</v>
      </c>
    </row>
    <row r="471" spans="1:14" x14ac:dyDescent="0.25">
      <c r="A471" s="10">
        <v>45031</v>
      </c>
      <c r="B471" s="1">
        <v>5600</v>
      </c>
      <c r="C471" s="1">
        <v>5900</v>
      </c>
      <c r="D471" s="1">
        <v>6800</v>
      </c>
      <c r="E471" s="1">
        <v>9000</v>
      </c>
      <c r="F471" s="1">
        <v>11000</v>
      </c>
      <c r="G471" s="1">
        <v>5200</v>
      </c>
      <c r="H471" s="1">
        <v>12000</v>
      </c>
      <c r="I471" s="1">
        <v>29000</v>
      </c>
      <c r="J471" s="1">
        <v>25000</v>
      </c>
      <c r="K471" s="1">
        <v>45000</v>
      </c>
      <c r="L471" s="1">
        <v>60000</v>
      </c>
      <c r="M471" s="1">
        <v>20000</v>
      </c>
      <c r="N471" s="1">
        <v>24000</v>
      </c>
    </row>
    <row r="472" spans="1:14" x14ac:dyDescent="0.25">
      <c r="A472" s="10">
        <v>45032</v>
      </c>
      <c r="B472" s="1">
        <v>5600</v>
      </c>
      <c r="C472" s="1">
        <v>5900</v>
      </c>
      <c r="D472" s="1">
        <v>6800</v>
      </c>
      <c r="E472" s="1">
        <v>9000</v>
      </c>
      <c r="F472" s="1">
        <v>11000</v>
      </c>
      <c r="G472" s="1">
        <v>5200</v>
      </c>
      <c r="H472" s="1">
        <v>12000</v>
      </c>
      <c r="I472" s="1">
        <v>29000</v>
      </c>
      <c r="J472" s="1">
        <v>25000</v>
      </c>
      <c r="K472" s="1">
        <v>45000</v>
      </c>
      <c r="L472" s="1">
        <v>60000</v>
      </c>
      <c r="M472" s="1">
        <v>20000</v>
      </c>
      <c r="N472" s="1">
        <v>24000</v>
      </c>
    </row>
    <row r="473" spans="1:14" x14ac:dyDescent="0.25">
      <c r="A473" s="10">
        <v>45033</v>
      </c>
      <c r="B473" s="1">
        <v>5600</v>
      </c>
      <c r="C473" s="1">
        <v>5900</v>
      </c>
      <c r="D473" s="1">
        <v>6800</v>
      </c>
      <c r="E473" s="1">
        <v>9000</v>
      </c>
      <c r="F473" s="1">
        <v>11000</v>
      </c>
      <c r="G473" s="1">
        <v>5200</v>
      </c>
      <c r="H473" s="1">
        <v>12000</v>
      </c>
      <c r="I473" s="1">
        <v>29000</v>
      </c>
      <c r="J473" s="1">
        <v>25000</v>
      </c>
      <c r="K473" s="1">
        <v>45000</v>
      </c>
      <c r="L473" s="1">
        <v>60000</v>
      </c>
      <c r="M473" s="1">
        <v>20000</v>
      </c>
      <c r="N473" s="1">
        <v>25000</v>
      </c>
    </row>
    <row r="474" spans="1:14" x14ac:dyDescent="0.25">
      <c r="A474" s="10">
        <v>45034</v>
      </c>
      <c r="B474" s="1">
        <v>5600</v>
      </c>
      <c r="C474" s="1">
        <v>5900</v>
      </c>
      <c r="D474" s="1">
        <v>6800</v>
      </c>
      <c r="E474" s="1">
        <v>9000</v>
      </c>
      <c r="F474" s="1">
        <v>11000</v>
      </c>
      <c r="G474" s="1">
        <v>5200</v>
      </c>
      <c r="H474" s="1">
        <v>12000</v>
      </c>
      <c r="I474" s="1">
        <v>29000</v>
      </c>
      <c r="J474" s="1">
        <v>25000</v>
      </c>
      <c r="K474" s="1">
        <v>45000</v>
      </c>
      <c r="L474" s="1">
        <v>60000</v>
      </c>
      <c r="M474" s="1">
        <v>20000</v>
      </c>
      <c r="N474" s="1">
        <v>24000</v>
      </c>
    </row>
    <row r="475" spans="1:14" x14ac:dyDescent="0.25">
      <c r="A475" s="10">
        <v>45035</v>
      </c>
      <c r="B475" s="1">
        <v>5600</v>
      </c>
      <c r="C475" s="1">
        <v>5900</v>
      </c>
      <c r="D475" s="1">
        <v>6800</v>
      </c>
      <c r="E475" s="1">
        <v>9000</v>
      </c>
      <c r="F475" s="1">
        <v>11000</v>
      </c>
      <c r="G475" s="1">
        <v>5200</v>
      </c>
      <c r="H475" s="1">
        <v>12000</v>
      </c>
      <c r="I475" s="1">
        <v>29000</v>
      </c>
      <c r="J475" s="1">
        <v>25000</v>
      </c>
      <c r="K475" s="1">
        <v>45000</v>
      </c>
      <c r="L475" s="1">
        <v>60000</v>
      </c>
      <c r="M475" s="1">
        <v>20000</v>
      </c>
      <c r="N475" s="1">
        <v>24000</v>
      </c>
    </row>
    <row r="476" spans="1:14" x14ac:dyDescent="0.25">
      <c r="A476" s="10">
        <v>45036</v>
      </c>
      <c r="B476" s="1">
        <v>5600</v>
      </c>
      <c r="C476" s="1">
        <v>5900</v>
      </c>
      <c r="D476" s="1">
        <v>6800</v>
      </c>
      <c r="E476" s="1">
        <v>9000</v>
      </c>
      <c r="F476" s="1">
        <v>11000</v>
      </c>
      <c r="G476" s="1">
        <v>5200</v>
      </c>
      <c r="H476" s="1">
        <v>12000</v>
      </c>
      <c r="I476" s="1">
        <v>29000</v>
      </c>
      <c r="J476" s="1">
        <v>25000</v>
      </c>
      <c r="K476" s="1">
        <v>45000</v>
      </c>
      <c r="L476" s="1">
        <v>60000</v>
      </c>
      <c r="M476" s="1">
        <v>20000</v>
      </c>
      <c r="N476" s="1">
        <v>23000</v>
      </c>
    </row>
    <row r="477" spans="1:14" x14ac:dyDescent="0.25">
      <c r="A477" s="10">
        <v>45037</v>
      </c>
      <c r="B477" s="1">
        <v>5600</v>
      </c>
      <c r="C477" s="1">
        <v>5900</v>
      </c>
      <c r="D477" s="1">
        <v>6800</v>
      </c>
      <c r="E477" s="1">
        <v>9000</v>
      </c>
      <c r="F477" s="1">
        <v>11000</v>
      </c>
      <c r="G477" s="1">
        <v>5200</v>
      </c>
      <c r="H477" s="1">
        <v>12000</v>
      </c>
      <c r="I477" s="1">
        <v>29000</v>
      </c>
      <c r="J477" s="1">
        <v>25000</v>
      </c>
      <c r="K477" s="1">
        <v>45000</v>
      </c>
      <c r="L477" s="1">
        <v>60000</v>
      </c>
      <c r="M477" s="1">
        <v>20000</v>
      </c>
      <c r="N477" s="1">
        <v>23000</v>
      </c>
    </row>
    <row r="478" spans="1:14" x14ac:dyDescent="0.25">
      <c r="A478" s="10">
        <v>45038</v>
      </c>
      <c r="B478" s="1">
        <v>5600</v>
      </c>
      <c r="C478" s="1">
        <v>5900</v>
      </c>
      <c r="D478" s="1">
        <v>6800</v>
      </c>
      <c r="E478" s="1">
        <v>9000</v>
      </c>
      <c r="F478" s="1">
        <v>11000</v>
      </c>
      <c r="G478" s="1">
        <v>5200</v>
      </c>
      <c r="H478" s="1">
        <v>12000</v>
      </c>
      <c r="I478" s="1">
        <v>29000</v>
      </c>
      <c r="J478" s="1">
        <v>25000</v>
      </c>
      <c r="K478" s="1">
        <v>45000</v>
      </c>
      <c r="L478" s="1">
        <v>60000</v>
      </c>
      <c r="M478" s="1">
        <v>20000</v>
      </c>
      <c r="N478" s="1">
        <v>23000</v>
      </c>
    </row>
    <row r="479" spans="1:14" x14ac:dyDescent="0.25">
      <c r="A479" s="10">
        <v>45039</v>
      </c>
      <c r="B479" s="1">
        <v>5600</v>
      </c>
      <c r="C479" s="1">
        <v>5900</v>
      </c>
      <c r="D479" s="1">
        <v>6800</v>
      </c>
      <c r="E479" s="1">
        <v>9000</v>
      </c>
      <c r="F479" s="1">
        <v>11000</v>
      </c>
      <c r="G479" s="1">
        <v>5200</v>
      </c>
      <c r="H479" s="1">
        <v>12000</v>
      </c>
      <c r="I479" s="1">
        <v>29000</v>
      </c>
      <c r="J479" s="1">
        <v>25000</v>
      </c>
      <c r="K479" s="1">
        <v>45000</v>
      </c>
      <c r="L479" s="1">
        <v>60000</v>
      </c>
      <c r="M479" s="1">
        <v>20000</v>
      </c>
      <c r="N479" s="1">
        <v>23000</v>
      </c>
    </row>
    <row r="480" spans="1:14" x14ac:dyDescent="0.25">
      <c r="A480" s="10">
        <v>45040</v>
      </c>
      <c r="B480" s="1">
        <v>5600</v>
      </c>
      <c r="C480" s="1">
        <v>5900</v>
      </c>
      <c r="D480" s="1">
        <v>6800</v>
      </c>
      <c r="E480" s="1">
        <v>9000</v>
      </c>
      <c r="F480" s="1">
        <v>11000</v>
      </c>
      <c r="G480" s="1">
        <v>5200</v>
      </c>
      <c r="H480" s="1">
        <v>12000</v>
      </c>
      <c r="I480" s="1">
        <v>29000</v>
      </c>
      <c r="J480" s="1">
        <v>25000</v>
      </c>
      <c r="K480" s="1">
        <v>45000</v>
      </c>
      <c r="L480" s="1">
        <v>60000</v>
      </c>
      <c r="M480" s="1">
        <v>20000</v>
      </c>
      <c r="N480" s="1">
        <v>23000</v>
      </c>
    </row>
    <row r="481" spans="1:14" x14ac:dyDescent="0.25">
      <c r="A481" s="10">
        <v>45041</v>
      </c>
      <c r="B481" s="1">
        <v>5600</v>
      </c>
      <c r="C481" s="1">
        <v>5900</v>
      </c>
      <c r="D481" s="1">
        <v>6800</v>
      </c>
      <c r="E481" s="1">
        <v>9000</v>
      </c>
      <c r="F481" s="1">
        <v>11000</v>
      </c>
      <c r="G481" s="1">
        <v>5200</v>
      </c>
      <c r="H481" s="1">
        <v>12000</v>
      </c>
      <c r="I481" s="1">
        <v>29000</v>
      </c>
      <c r="J481" s="1">
        <v>25000</v>
      </c>
      <c r="K481" s="1">
        <v>45000</v>
      </c>
      <c r="L481" s="1">
        <v>60000</v>
      </c>
      <c r="M481" s="1">
        <v>20000</v>
      </c>
      <c r="N481" s="1">
        <v>23000</v>
      </c>
    </row>
    <row r="482" spans="1:14" x14ac:dyDescent="0.25">
      <c r="A482" s="10">
        <v>45042</v>
      </c>
      <c r="B482" s="1">
        <v>5600</v>
      </c>
      <c r="C482" s="1">
        <v>5900</v>
      </c>
      <c r="D482" s="1">
        <v>6800</v>
      </c>
      <c r="E482" s="1">
        <v>9000</v>
      </c>
      <c r="F482" s="1">
        <v>11000</v>
      </c>
      <c r="G482" s="1">
        <v>5200</v>
      </c>
      <c r="H482" s="1">
        <v>12000</v>
      </c>
      <c r="I482" s="1">
        <v>29000</v>
      </c>
      <c r="J482" s="1">
        <v>25000</v>
      </c>
      <c r="K482" s="1">
        <v>45000</v>
      </c>
      <c r="L482" s="1">
        <v>60000</v>
      </c>
      <c r="M482" s="1">
        <v>20000</v>
      </c>
      <c r="N482" s="1">
        <v>23000</v>
      </c>
    </row>
    <row r="483" spans="1:14" x14ac:dyDescent="0.25">
      <c r="A483" s="10">
        <v>45043</v>
      </c>
      <c r="B483" s="1">
        <v>5600</v>
      </c>
      <c r="C483" s="1">
        <v>5900</v>
      </c>
      <c r="D483" s="1">
        <v>6800</v>
      </c>
      <c r="E483" s="1">
        <v>9000</v>
      </c>
      <c r="F483" s="1">
        <v>11000</v>
      </c>
      <c r="G483" s="1">
        <v>5200</v>
      </c>
      <c r="H483" s="1">
        <v>12000</v>
      </c>
      <c r="I483" s="1">
        <v>29000</v>
      </c>
      <c r="J483" s="1">
        <v>25000</v>
      </c>
      <c r="K483" s="1">
        <v>45000</v>
      </c>
      <c r="L483" s="1">
        <v>60000</v>
      </c>
      <c r="M483" s="1">
        <v>20000</v>
      </c>
      <c r="N483" s="1">
        <v>23000</v>
      </c>
    </row>
    <row r="484" spans="1:14" x14ac:dyDescent="0.25">
      <c r="A484" s="10">
        <v>45044</v>
      </c>
      <c r="B484" s="1">
        <v>5600</v>
      </c>
      <c r="C484" s="1">
        <v>5900</v>
      </c>
      <c r="D484" s="1">
        <v>6800</v>
      </c>
      <c r="E484" s="1">
        <v>9000</v>
      </c>
      <c r="F484" s="1">
        <v>11000</v>
      </c>
      <c r="G484" s="1">
        <v>5200</v>
      </c>
      <c r="H484" s="1">
        <v>12000</v>
      </c>
      <c r="I484" s="1">
        <v>29000</v>
      </c>
      <c r="J484" s="1">
        <v>25000</v>
      </c>
      <c r="K484" s="1">
        <v>45000</v>
      </c>
      <c r="L484" s="1">
        <v>60000</v>
      </c>
      <c r="M484" s="1">
        <v>20000</v>
      </c>
      <c r="N484" s="1">
        <v>23000</v>
      </c>
    </row>
    <row r="485" spans="1:14" x14ac:dyDescent="0.25">
      <c r="A485" s="10">
        <v>45045</v>
      </c>
      <c r="B485" s="1">
        <v>5600</v>
      </c>
      <c r="C485" s="1">
        <v>5900</v>
      </c>
      <c r="D485" s="1">
        <v>6800</v>
      </c>
      <c r="E485" s="1">
        <v>9000</v>
      </c>
      <c r="F485" s="1">
        <v>11000</v>
      </c>
      <c r="G485" s="1">
        <v>5200</v>
      </c>
      <c r="H485" s="1">
        <v>12000</v>
      </c>
      <c r="I485" s="1">
        <v>29000</v>
      </c>
      <c r="J485" s="1">
        <v>25000</v>
      </c>
      <c r="K485" s="1">
        <v>45000</v>
      </c>
      <c r="L485" s="1">
        <v>60000</v>
      </c>
      <c r="M485" s="1">
        <v>20000</v>
      </c>
      <c r="N485" s="1">
        <v>23000</v>
      </c>
    </row>
    <row r="486" spans="1:14" x14ac:dyDescent="0.25">
      <c r="A486" s="10">
        <v>45046</v>
      </c>
      <c r="B486" s="1">
        <v>5600</v>
      </c>
      <c r="C486" s="1">
        <v>5900</v>
      </c>
      <c r="D486" s="1">
        <v>6800</v>
      </c>
      <c r="E486" s="1">
        <v>9000</v>
      </c>
      <c r="F486" s="1">
        <v>11000</v>
      </c>
      <c r="G486" s="1">
        <v>5200</v>
      </c>
      <c r="H486" s="1">
        <v>12000</v>
      </c>
      <c r="I486" s="1">
        <v>29000</v>
      </c>
      <c r="J486" s="1">
        <v>25000</v>
      </c>
      <c r="K486" s="1">
        <v>45000</v>
      </c>
      <c r="L486" s="1">
        <v>60000</v>
      </c>
      <c r="M486" s="1">
        <v>20000</v>
      </c>
      <c r="N486" s="1">
        <v>25000</v>
      </c>
    </row>
    <row r="487" spans="1:14" x14ac:dyDescent="0.25">
      <c r="A487" s="10">
        <v>45047</v>
      </c>
      <c r="B487" s="1">
        <v>5600</v>
      </c>
      <c r="C487" s="1">
        <v>5900</v>
      </c>
      <c r="D487" s="1">
        <v>6800</v>
      </c>
      <c r="E487" s="1">
        <v>9000</v>
      </c>
      <c r="F487" s="1">
        <v>11000</v>
      </c>
      <c r="G487" s="1">
        <v>5200</v>
      </c>
      <c r="H487" s="1">
        <v>12000</v>
      </c>
      <c r="I487" s="1">
        <v>29000</v>
      </c>
      <c r="J487" s="1">
        <v>25000</v>
      </c>
      <c r="K487" s="1">
        <v>45000</v>
      </c>
      <c r="L487" s="1">
        <v>60000</v>
      </c>
      <c r="M487" s="1">
        <v>20000</v>
      </c>
      <c r="N487" s="1">
        <v>25000</v>
      </c>
    </row>
    <row r="488" spans="1:14" x14ac:dyDescent="0.25">
      <c r="A488" s="10">
        <v>45048</v>
      </c>
      <c r="B488" s="1">
        <v>5600</v>
      </c>
      <c r="C488" s="1">
        <v>5900</v>
      </c>
      <c r="D488" s="1">
        <v>6800</v>
      </c>
      <c r="E488" s="1">
        <v>9000</v>
      </c>
      <c r="F488" s="1">
        <v>11000</v>
      </c>
      <c r="G488" s="1">
        <v>5200</v>
      </c>
      <c r="H488" s="1">
        <v>12000</v>
      </c>
      <c r="I488" s="1">
        <v>29000</v>
      </c>
      <c r="J488" s="1">
        <v>25000</v>
      </c>
      <c r="K488" s="1">
        <v>45000</v>
      </c>
      <c r="L488" s="1">
        <v>60000</v>
      </c>
      <c r="M488" s="1">
        <v>20000</v>
      </c>
      <c r="N488" s="1">
        <v>25000</v>
      </c>
    </row>
    <row r="489" spans="1:14" x14ac:dyDescent="0.25">
      <c r="A489" s="10">
        <v>45049</v>
      </c>
      <c r="B489" s="1">
        <v>5600</v>
      </c>
      <c r="C489" s="1">
        <v>5900</v>
      </c>
      <c r="D489" s="1">
        <v>6800</v>
      </c>
      <c r="E489" s="1">
        <v>9000</v>
      </c>
      <c r="F489" s="1">
        <v>11000</v>
      </c>
      <c r="G489" s="1">
        <v>5200</v>
      </c>
      <c r="H489" s="1">
        <v>12000</v>
      </c>
      <c r="I489" s="1">
        <v>29000</v>
      </c>
      <c r="J489" s="1">
        <v>25000</v>
      </c>
      <c r="K489" s="1">
        <v>45000</v>
      </c>
      <c r="L489" s="1">
        <v>60000</v>
      </c>
      <c r="M489" s="1">
        <v>20000</v>
      </c>
      <c r="N489" s="1">
        <v>25000</v>
      </c>
    </row>
    <row r="490" spans="1:14" x14ac:dyDescent="0.25">
      <c r="A490" s="10">
        <v>45050</v>
      </c>
      <c r="B490" s="1">
        <v>5600</v>
      </c>
      <c r="C490" s="1">
        <v>5900</v>
      </c>
      <c r="D490" s="1">
        <v>6800</v>
      </c>
      <c r="E490" s="1">
        <v>9000</v>
      </c>
      <c r="F490" s="1">
        <v>11000</v>
      </c>
      <c r="G490" s="1">
        <v>5200</v>
      </c>
      <c r="H490" s="1">
        <v>12000</v>
      </c>
      <c r="I490" s="1">
        <v>29000</v>
      </c>
      <c r="J490" s="1">
        <v>25000</v>
      </c>
      <c r="K490" s="1">
        <v>45000</v>
      </c>
      <c r="L490" s="1">
        <v>60000</v>
      </c>
      <c r="M490" s="1">
        <v>20000</v>
      </c>
      <c r="N490" s="1">
        <v>25000</v>
      </c>
    </row>
    <row r="491" spans="1:14" x14ac:dyDescent="0.25">
      <c r="A491" s="10">
        <v>45051</v>
      </c>
      <c r="B491" s="1">
        <v>5600</v>
      </c>
      <c r="C491" s="1">
        <v>5900</v>
      </c>
      <c r="D491" s="1">
        <v>6800</v>
      </c>
      <c r="E491" s="1">
        <v>9000</v>
      </c>
      <c r="F491" s="1">
        <v>11000</v>
      </c>
      <c r="G491" s="1">
        <v>5200</v>
      </c>
      <c r="H491" s="1">
        <v>12000</v>
      </c>
      <c r="I491" s="1">
        <v>29000</v>
      </c>
      <c r="J491" s="1">
        <v>25000</v>
      </c>
      <c r="K491" s="1">
        <v>45000</v>
      </c>
      <c r="L491" s="1">
        <v>60000</v>
      </c>
      <c r="M491" s="1">
        <v>20000</v>
      </c>
      <c r="N491" s="1">
        <v>25000</v>
      </c>
    </row>
    <row r="492" spans="1:14" x14ac:dyDescent="0.25">
      <c r="A492" s="10">
        <v>45052</v>
      </c>
      <c r="B492" s="1">
        <v>5600</v>
      </c>
      <c r="C492" s="1">
        <v>5900</v>
      </c>
      <c r="D492" s="1">
        <v>6800</v>
      </c>
      <c r="E492" s="1">
        <v>9000</v>
      </c>
      <c r="F492" s="1">
        <v>11000</v>
      </c>
      <c r="G492" s="1">
        <v>5200</v>
      </c>
      <c r="H492" s="1">
        <v>12000</v>
      </c>
      <c r="I492" s="1">
        <v>29000</v>
      </c>
      <c r="J492" s="1">
        <v>25000</v>
      </c>
      <c r="K492" s="1">
        <v>45000</v>
      </c>
      <c r="L492" s="1">
        <v>60000</v>
      </c>
      <c r="M492" s="1">
        <v>20000</v>
      </c>
      <c r="N492" s="1">
        <v>25000</v>
      </c>
    </row>
    <row r="493" spans="1:14" x14ac:dyDescent="0.25">
      <c r="A493" s="10">
        <v>45053</v>
      </c>
      <c r="B493" s="1">
        <v>5600</v>
      </c>
      <c r="C493" s="1">
        <v>5900</v>
      </c>
      <c r="D493" s="1">
        <v>6800</v>
      </c>
      <c r="E493" s="1">
        <v>9000</v>
      </c>
      <c r="F493" s="1">
        <v>11000</v>
      </c>
      <c r="G493" s="1">
        <v>5200</v>
      </c>
      <c r="H493" s="1">
        <v>12000</v>
      </c>
      <c r="I493" s="1">
        <v>29000</v>
      </c>
      <c r="J493" s="1">
        <v>25000</v>
      </c>
      <c r="K493" s="1">
        <v>45000</v>
      </c>
      <c r="L493" s="1">
        <v>60000</v>
      </c>
      <c r="M493" s="1">
        <v>20000</v>
      </c>
      <c r="N493" s="1">
        <v>25000</v>
      </c>
    </row>
    <row r="494" spans="1:14" x14ac:dyDescent="0.25">
      <c r="A494" s="10">
        <v>45054</v>
      </c>
      <c r="B494" s="1">
        <v>5600</v>
      </c>
      <c r="C494" s="1">
        <v>5900</v>
      </c>
      <c r="D494" s="1">
        <v>6800</v>
      </c>
      <c r="E494" s="1">
        <v>9000</v>
      </c>
      <c r="F494" s="1">
        <v>11000</v>
      </c>
      <c r="G494" s="1">
        <v>5200</v>
      </c>
      <c r="H494" s="1">
        <v>12000</v>
      </c>
      <c r="I494" s="1">
        <v>29000</v>
      </c>
      <c r="J494" s="1">
        <v>25000</v>
      </c>
      <c r="K494" s="1">
        <v>45000</v>
      </c>
      <c r="L494" s="1">
        <v>60000</v>
      </c>
      <c r="M494" s="1">
        <v>20000</v>
      </c>
      <c r="N494" s="1">
        <v>25000</v>
      </c>
    </row>
    <row r="495" spans="1:14" x14ac:dyDescent="0.25">
      <c r="A495" s="10">
        <v>45055</v>
      </c>
      <c r="B495" s="1">
        <v>5600</v>
      </c>
      <c r="C495" s="1">
        <v>5900</v>
      </c>
      <c r="D495" s="1">
        <v>6800</v>
      </c>
      <c r="E495" s="1">
        <v>9000</v>
      </c>
      <c r="F495" s="1">
        <v>11000</v>
      </c>
      <c r="G495" s="1">
        <v>5200</v>
      </c>
      <c r="H495" s="1">
        <v>12000</v>
      </c>
      <c r="I495" s="1">
        <v>29000</v>
      </c>
      <c r="J495" s="1">
        <v>25000</v>
      </c>
      <c r="K495" s="1">
        <v>45000</v>
      </c>
      <c r="L495" s="1">
        <v>60000</v>
      </c>
      <c r="M495" s="1">
        <v>20000</v>
      </c>
      <c r="N495" s="1">
        <v>25000</v>
      </c>
    </row>
    <row r="496" spans="1:14" x14ac:dyDescent="0.25">
      <c r="A496" s="10">
        <v>45056</v>
      </c>
      <c r="B496" s="1">
        <v>5600</v>
      </c>
      <c r="C496" s="1">
        <v>5900</v>
      </c>
      <c r="D496" s="1">
        <v>6800</v>
      </c>
      <c r="E496" s="1">
        <v>9000</v>
      </c>
      <c r="F496" s="1">
        <v>11000</v>
      </c>
      <c r="G496" s="1">
        <v>5200</v>
      </c>
      <c r="H496" s="1">
        <v>12000</v>
      </c>
      <c r="I496" s="1">
        <v>29000</v>
      </c>
      <c r="J496" s="1">
        <v>25000</v>
      </c>
      <c r="K496" s="1">
        <v>45000</v>
      </c>
      <c r="L496" s="1">
        <v>60000</v>
      </c>
      <c r="M496" s="1">
        <v>20000</v>
      </c>
      <c r="N496" s="1">
        <v>25000</v>
      </c>
    </row>
    <row r="497" spans="1:14" x14ac:dyDescent="0.25">
      <c r="A497" s="10">
        <v>45057</v>
      </c>
      <c r="B497" s="1">
        <v>5600</v>
      </c>
      <c r="C497" s="1">
        <v>5900</v>
      </c>
      <c r="D497" s="1">
        <v>6800</v>
      </c>
      <c r="E497" s="1">
        <v>9000</v>
      </c>
      <c r="F497" s="1">
        <v>11000</v>
      </c>
      <c r="G497" s="1">
        <v>5200</v>
      </c>
      <c r="H497" s="1">
        <v>12000</v>
      </c>
      <c r="I497" s="1">
        <v>29000</v>
      </c>
      <c r="J497" s="1">
        <v>25000</v>
      </c>
      <c r="K497" s="1">
        <v>45000</v>
      </c>
      <c r="L497" s="1">
        <v>60000</v>
      </c>
      <c r="M497" s="1">
        <v>20000</v>
      </c>
      <c r="N497" s="1">
        <v>25000</v>
      </c>
    </row>
    <row r="498" spans="1:14" x14ac:dyDescent="0.25">
      <c r="A498" s="10">
        <v>45058</v>
      </c>
      <c r="B498" s="1">
        <v>5600</v>
      </c>
      <c r="C498" s="1">
        <v>5900</v>
      </c>
      <c r="D498" s="1">
        <v>6800</v>
      </c>
      <c r="E498" s="1">
        <v>9000</v>
      </c>
      <c r="F498" s="1">
        <v>11000</v>
      </c>
      <c r="G498" s="1">
        <v>5200</v>
      </c>
      <c r="H498" s="1">
        <v>12000</v>
      </c>
      <c r="I498" s="1">
        <v>29000</v>
      </c>
      <c r="J498" s="1">
        <v>25000</v>
      </c>
      <c r="K498" s="1">
        <v>45000</v>
      </c>
      <c r="L498" s="1">
        <v>60000</v>
      </c>
      <c r="M498" s="1">
        <v>20000</v>
      </c>
      <c r="N498" s="1">
        <v>26000</v>
      </c>
    </row>
    <row r="499" spans="1:14" x14ac:dyDescent="0.25">
      <c r="A499" s="10">
        <v>45059</v>
      </c>
      <c r="B499" s="1">
        <v>5600</v>
      </c>
      <c r="C499" s="1">
        <v>5900</v>
      </c>
      <c r="D499" s="1">
        <v>6800</v>
      </c>
      <c r="E499" s="1">
        <v>9000</v>
      </c>
      <c r="F499" s="1">
        <v>11000</v>
      </c>
      <c r="G499" s="1">
        <v>5200</v>
      </c>
      <c r="H499" s="1">
        <v>12000</v>
      </c>
      <c r="I499" s="1">
        <v>29000</v>
      </c>
      <c r="J499" s="1">
        <v>25000</v>
      </c>
      <c r="K499" s="1">
        <v>45000</v>
      </c>
      <c r="L499" s="1">
        <v>60000</v>
      </c>
      <c r="M499" s="1">
        <v>20000</v>
      </c>
      <c r="N499" s="1">
        <v>26000</v>
      </c>
    </row>
    <row r="500" spans="1:14" x14ac:dyDescent="0.25">
      <c r="A500" s="10">
        <v>45060</v>
      </c>
      <c r="B500" s="1">
        <v>5600</v>
      </c>
      <c r="C500" s="1">
        <v>5900</v>
      </c>
      <c r="D500" s="1">
        <v>6800</v>
      </c>
      <c r="E500" s="1">
        <v>9000</v>
      </c>
      <c r="F500" s="1">
        <v>11000</v>
      </c>
      <c r="G500" s="1">
        <v>5200</v>
      </c>
      <c r="H500" s="1">
        <v>12000</v>
      </c>
      <c r="I500" s="1">
        <v>29000</v>
      </c>
      <c r="J500" s="1">
        <v>25000</v>
      </c>
      <c r="K500" s="1">
        <v>45000</v>
      </c>
      <c r="L500" s="1">
        <v>60000</v>
      </c>
      <c r="M500" s="1">
        <v>20000</v>
      </c>
      <c r="N500" s="1">
        <v>26000</v>
      </c>
    </row>
    <row r="501" spans="1:14" x14ac:dyDescent="0.25">
      <c r="A501" s="10">
        <v>45061</v>
      </c>
      <c r="B501" s="1">
        <v>5600</v>
      </c>
      <c r="C501" s="1">
        <v>5900</v>
      </c>
      <c r="D501" s="1">
        <v>6800</v>
      </c>
      <c r="E501" s="1">
        <v>9000</v>
      </c>
      <c r="F501" s="1">
        <v>11000</v>
      </c>
      <c r="G501" s="1">
        <v>5200</v>
      </c>
      <c r="H501" s="1">
        <v>12000</v>
      </c>
      <c r="I501" s="1">
        <v>29000</v>
      </c>
      <c r="J501" s="1">
        <v>25000</v>
      </c>
      <c r="K501" s="1">
        <v>45000</v>
      </c>
      <c r="L501" s="1">
        <v>60000</v>
      </c>
      <c r="M501" s="1">
        <v>20000</v>
      </c>
      <c r="N501" s="1">
        <v>26000</v>
      </c>
    </row>
    <row r="502" spans="1:14" x14ac:dyDescent="0.25">
      <c r="A502" s="10">
        <v>45062</v>
      </c>
      <c r="B502" s="1">
        <v>5600</v>
      </c>
      <c r="C502" s="1">
        <v>5900</v>
      </c>
      <c r="D502" s="1">
        <v>6800</v>
      </c>
      <c r="E502" s="1">
        <v>9000</v>
      </c>
      <c r="F502" s="1">
        <v>11000</v>
      </c>
      <c r="G502" s="1">
        <v>5200</v>
      </c>
      <c r="H502" s="1">
        <v>12000</v>
      </c>
      <c r="I502" s="1">
        <v>29000</v>
      </c>
      <c r="J502" s="1">
        <v>25000</v>
      </c>
      <c r="K502" s="1">
        <v>45000</v>
      </c>
      <c r="L502" s="1">
        <v>60000</v>
      </c>
      <c r="M502" s="1">
        <v>20000</v>
      </c>
      <c r="N502" s="1">
        <v>26000</v>
      </c>
    </row>
    <row r="503" spans="1:14" x14ac:dyDescent="0.25">
      <c r="A503" s="10">
        <v>45063</v>
      </c>
      <c r="B503" s="1">
        <v>5600</v>
      </c>
      <c r="C503" s="1">
        <v>5900</v>
      </c>
      <c r="D503" s="1">
        <v>6800</v>
      </c>
      <c r="E503" s="1">
        <v>9000</v>
      </c>
      <c r="F503" s="1">
        <v>11000</v>
      </c>
      <c r="G503" s="1">
        <v>5200</v>
      </c>
      <c r="H503" s="1">
        <v>12000</v>
      </c>
      <c r="I503" s="1">
        <v>29000</v>
      </c>
      <c r="J503" s="1">
        <v>25000</v>
      </c>
      <c r="K503" s="1">
        <v>45000</v>
      </c>
      <c r="L503" s="1">
        <v>60000</v>
      </c>
      <c r="M503" s="1">
        <v>20000</v>
      </c>
      <c r="N503" s="1">
        <v>26000</v>
      </c>
    </row>
    <row r="504" spans="1:14" x14ac:dyDescent="0.25">
      <c r="A504" s="10">
        <v>45064</v>
      </c>
      <c r="B504" s="1">
        <v>5600</v>
      </c>
      <c r="C504" s="1">
        <v>5900</v>
      </c>
      <c r="D504" s="1">
        <v>6800</v>
      </c>
      <c r="E504" s="1">
        <v>9000</v>
      </c>
      <c r="F504" s="1">
        <v>11000</v>
      </c>
      <c r="G504" s="1">
        <v>5200</v>
      </c>
      <c r="H504" s="1">
        <v>12000</v>
      </c>
      <c r="I504" s="1">
        <v>29000</v>
      </c>
      <c r="J504" s="1">
        <v>25000</v>
      </c>
      <c r="K504" s="1">
        <v>45000</v>
      </c>
      <c r="L504" s="1">
        <v>60000</v>
      </c>
      <c r="M504" s="1">
        <v>20000</v>
      </c>
      <c r="N504" s="1">
        <v>26000</v>
      </c>
    </row>
    <row r="505" spans="1:14" x14ac:dyDescent="0.25">
      <c r="A505" s="10">
        <v>45065</v>
      </c>
      <c r="B505" s="1">
        <v>5600</v>
      </c>
      <c r="C505" s="1">
        <v>5900</v>
      </c>
      <c r="D505" s="1">
        <v>6800</v>
      </c>
      <c r="E505" s="1">
        <v>9000</v>
      </c>
      <c r="F505" s="1">
        <v>11000</v>
      </c>
      <c r="G505" s="1">
        <v>5200</v>
      </c>
      <c r="H505" s="1">
        <v>12000</v>
      </c>
      <c r="I505" s="1">
        <v>29000</v>
      </c>
      <c r="J505" s="1">
        <v>25000</v>
      </c>
      <c r="K505" s="1">
        <v>45000</v>
      </c>
      <c r="L505" s="1">
        <v>60000</v>
      </c>
      <c r="M505" s="1">
        <v>20000</v>
      </c>
      <c r="N505" s="1">
        <v>26000</v>
      </c>
    </row>
    <row r="506" spans="1:14" x14ac:dyDescent="0.25">
      <c r="A506" s="10">
        <v>45066</v>
      </c>
      <c r="B506" s="1">
        <v>5800</v>
      </c>
      <c r="C506" s="1">
        <v>6100</v>
      </c>
      <c r="D506" s="1">
        <v>6800</v>
      </c>
      <c r="E506" s="1">
        <v>10000</v>
      </c>
      <c r="F506" s="1">
        <v>12000</v>
      </c>
      <c r="G506" s="1">
        <v>5900</v>
      </c>
      <c r="H506" s="1">
        <v>12000</v>
      </c>
      <c r="I506" s="1">
        <v>30000</v>
      </c>
      <c r="J506" s="1">
        <v>25000</v>
      </c>
      <c r="K506" s="1">
        <v>22000</v>
      </c>
      <c r="L506" s="1">
        <v>60000</v>
      </c>
      <c r="M506" s="1">
        <v>29000</v>
      </c>
      <c r="N506" s="1">
        <v>29000</v>
      </c>
    </row>
    <row r="507" spans="1:14" x14ac:dyDescent="0.25">
      <c r="A507" s="10">
        <v>45067</v>
      </c>
      <c r="B507" s="1">
        <v>5800</v>
      </c>
      <c r="C507" s="1">
        <v>6100</v>
      </c>
      <c r="D507" s="1">
        <v>6800</v>
      </c>
      <c r="E507" s="1">
        <v>10000</v>
      </c>
      <c r="F507" s="1">
        <v>12000</v>
      </c>
      <c r="G507" s="1">
        <v>5900</v>
      </c>
      <c r="H507" s="1">
        <v>12000</v>
      </c>
      <c r="I507" s="1">
        <v>30000</v>
      </c>
      <c r="J507" s="1">
        <v>25000</v>
      </c>
      <c r="K507" s="1">
        <v>22000</v>
      </c>
      <c r="L507" s="1">
        <v>60000</v>
      </c>
      <c r="M507" s="1">
        <v>29000</v>
      </c>
      <c r="N507" s="1">
        <v>29000</v>
      </c>
    </row>
    <row r="508" spans="1:14" x14ac:dyDescent="0.25">
      <c r="A508" s="10">
        <v>45068</v>
      </c>
      <c r="B508" s="1">
        <v>5800</v>
      </c>
      <c r="C508" s="1">
        <v>6100</v>
      </c>
      <c r="D508" s="1">
        <v>6800</v>
      </c>
      <c r="E508" s="1">
        <v>10000</v>
      </c>
      <c r="F508" s="1">
        <v>12000</v>
      </c>
      <c r="G508" s="1">
        <v>5900</v>
      </c>
      <c r="H508" s="1">
        <v>12000</v>
      </c>
      <c r="I508" s="1">
        <v>30000</v>
      </c>
      <c r="J508" s="1">
        <v>25000</v>
      </c>
      <c r="K508" s="1">
        <v>22000</v>
      </c>
      <c r="L508" s="1">
        <v>60000</v>
      </c>
      <c r="M508" s="1">
        <v>29000</v>
      </c>
      <c r="N508" s="1">
        <v>29000</v>
      </c>
    </row>
    <row r="509" spans="1:14" x14ac:dyDescent="0.25">
      <c r="A509" s="10">
        <v>45069</v>
      </c>
      <c r="B509" s="1">
        <v>5800</v>
      </c>
      <c r="C509" s="1">
        <v>6100</v>
      </c>
      <c r="D509" s="1">
        <v>6800</v>
      </c>
      <c r="E509" s="1">
        <v>10000</v>
      </c>
      <c r="F509" s="1">
        <v>12000</v>
      </c>
      <c r="G509" s="1">
        <v>5900</v>
      </c>
      <c r="H509" s="1">
        <v>12000</v>
      </c>
      <c r="I509" s="1">
        <v>30000</v>
      </c>
      <c r="J509" s="1">
        <v>25000</v>
      </c>
      <c r="K509" s="1">
        <v>22000</v>
      </c>
      <c r="L509" s="1">
        <v>60000</v>
      </c>
      <c r="M509" s="1">
        <v>29000</v>
      </c>
      <c r="N509" s="1">
        <v>29000</v>
      </c>
    </row>
    <row r="510" spans="1:14" x14ac:dyDescent="0.25">
      <c r="A510" s="10">
        <v>45070</v>
      </c>
      <c r="B510" s="1">
        <v>5800</v>
      </c>
      <c r="C510" s="1">
        <v>6100</v>
      </c>
      <c r="D510" s="1">
        <v>6800</v>
      </c>
      <c r="E510" s="1">
        <v>10000</v>
      </c>
      <c r="F510" s="1">
        <v>12000</v>
      </c>
      <c r="G510" s="1">
        <v>5900</v>
      </c>
      <c r="H510" s="1">
        <v>12000</v>
      </c>
      <c r="I510" s="1">
        <v>30000</v>
      </c>
      <c r="J510" s="1">
        <v>25000</v>
      </c>
      <c r="K510" s="1">
        <v>22000</v>
      </c>
      <c r="L510" s="1">
        <v>60000</v>
      </c>
      <c r="M510" s="1">
        <v>29000</v>
      </c>
      <c r="N510" s="1">
        <v>29000</v>
      </c>
    </row>
    <row r="511" spans="1:14" x14ac:dyDescent="0.25">
      <c r="A511" s="10">
        <v>45071</v>
      </c>
      <c r="B511" s="1">
        <v>5800</v>
      </c>
      <c r="C511" s="1">
        <v>6100</v>
      </c>
      <c r="D511" s="1">
        <v>6800</v>
      </c>
      <c r="E511" s="1">
        <v>10000</v>
      </c>
      <c r="F511" s="1">
        <v>12000</v>
      </c>
      <c r="G511" s="1">
        <v>5900</v>
      </c>
      <c r="H511" s="1">
        <v>12000</v>
      </c>
      <c r="I511" s="1">
        <v>30000</v>
      </c>
      <c r="J511" s="1">
        <v>25000</v>
      </c>
      <c r="K511" s="1">
        <v>22000</v>
      </c>
      <c r="L511" s="1">
        <v>60000</v>
      </c>
      <c r="M511" s="1">
        <v>29000</v>
      </c>
      <c r="N511" s="1">
        <v>29000</v>
      </c>
    </row>
    <row r="512" spans="1:14" x14ac:dyDescent="0.25">
      <c r="A512" s="10">
        <v>45072</v>
      </c>
      <c r="B512" s="1">
        <v>5800</v>
      </c>
      <c r="C512" s="1">
        <v>6100</v>
      </c>
      <c r="D512" s="1">
        <v>6800</v>
      </c>
      <c r="E512" s="1">
        <v>10000</v>
      </c>
      <c r="F512" s="1">
        <v>12000</v>
      </c>
      <c r="G512" s="1">
        <v>5900</v>
      </c>
      <c r="H512" s="1">
        <v>12000</v>
      </c>
      <c r="I512" s="1">
        <v>30000</v>
      </c>
      <c r="J512" s="1">
        <v>25000</v>
      </c>
      <c r="K512" s="1">
        <v>22000</v>
      </c>
      <c r="L512" s="1">
        <v>60000</v>
      </c>
      <c r="M512" s="1">
        <v>29000</v>
      </c>
      <c r="N512" s="1">
        <v>29000</v>
      </c>
    </row>
    <row r="513" spans="1:14" x14ac:dyDescent="0.25">
      <c r="A513" s="10">
        <v>45073</v>
      </c>
      <c r="B513" s="1">
        <v>5800</v>
      </c>
      <c r="C513" s="1">
        <v>6100</v>
      </c>
      <c r="D513" s="1">
        <v>6800</v>
      </c>
      <c r="E513" s="1">
        <v>10000</v>
      </c>
      <c r="F513" s="1">
        <v>12000</v>
      </c>
      <c r="G513" s="1">
        <v>5900</v>
      </c>
      <c r="H513" s="1">
        <v>12000</v>
      </c>
      <c r="I513" s="1">
        <v>30000</v>
      </c>
      <c r="J513" s="1">
        <v>25000</v>
      </c>
      <c r="K513" s="1">
        <v>22000</v>
      </c>
      <c r="L513" s="1">
        <v>60000</v>
      </c>
      <c r="M513" s="1">
        <v>29000</v>
      </c>
      <c r="N513" s="1">
        <v>29000</v>
      </c>
    </row>
    <row r="514" spans="1:14" x14ac:dyDescent="0.25">
      <c r="A514" s="10">
        <v>45074</v>
      </c>
      <c r="B514" s="1">
        <v>5800</v>
      </c>
      <c r="C514" s="1">
        <v>6100</v>
      </c>
      <c r="D514" s="1">
        <v>6800</v>
      </c>
      <c r="E514" s="1">
        <v>10000</v>
      </c>
      <c r="F514" s="1">
        <v>12000</v>
      </c>
      <c r="G514" s="1">
        <v>5900</v>
      </c>
      <c r="H514" s="1">
        <v>12000</v>
      </c>
      <c r="I514" s="1">
        <v>30000</v>
      </c>
      <c r="J514" s="1">
        <v>25000</v>
      </c>
      <c r="K514" s="1">
        <v>22000</v>
      </c>
      <c r="L514" s="1">
        <v>60000</v>
      </c>
      <c r="M514" s="1">
        <v>29000</v>
      </c>
      <c r="N514" s="1">
        <v>29000</v>
      </c>
    </row>
    <row r="515" spans="1:14" x14ac:dyDescent="0.25">
      <c r="A515" s="10">
        <v>45075</v>
      </c>
      <c r="B515" s="1">
        <v>5800</v>
      </c>
      <c r="C515" s="1">
        <v>6100</v>
      </c>
      <c r="D515" s="1">
        <v>6800</v>
      </c>
      <c r="E515" s="1">
        <v>10000</v>
      </c>
      <c r="F515" s="1">
        <v>12000</v>
      </c>
      <c r="G515" s="1">
        <v>5900</v>
      </c>
      <c r="H515" s="1">
        <v>12000</v>
      </c>
      <c r="I515" s="1">
        <v>30000</v>
      </c>
      <c r="J515" s="1">
        <v>25000</v>
      </c>
      <c r="K515" s="1">
        <v>22000</v>
      </c>
      <c r="L515" s="1">
        <v>60000</v>
      </c>
      <c r="M515" s="1">
        <v>29000</v>
      </c>
      <c r="N515" s="1">
        <v>29000</v>
      </c>
    </row>
    <row r="516" spans="1:14" x14ac:dyDescent="0.25">
      <c r="A516" s="10">
        <v>45076</v>
      </c>
      <c r="B516" s="1">
        <v>5800</v>
      </c>
      <c r="C516" s="1">
        <v>6100</v>
      </c>
      <c r="D516" s="1">
        <v>6800</v>
      </c>
      <c r="E516" s="1">
        <v>10000</v>
      </c>
      <c r="F516" s="1">
        <v>12000</v>
      </c>
      <c r="G516" s="1">
        <v>5900</v>
      </c>
      <c r="H516" s="1">
        <v>12000</v>
      </c>
      <c r="I516" s="1">
        <v>30000</v>
      </c>
      <c r="J516" s="1">
        <v>25000</v>
      </c>
      <c r="K516" s="1">
        <v>22000</v>
      </c>
      <c r="L516" s="1">
        <v>60000</v>
      </c>
      <c r="M516" s="1">
        <v>29000</v>
      </c>
      <c r="N516" s="1">
        <v>29000</v>
      </c>
    </row>
    <row r="517" spans="1:14" x14ac:dyDescent="0.25">
      <c r="A517" s="10">
        <v>45077</v>
      </c>
      <c r="B517" s="1">
        <v>5800</v>
      </c>
      <c r="C517" s="1">
        <v>6100</v>
      </c>
      <c r="D517" s="1">
        <v>6800</v>
      </c>
      <c r="E517" s="1">
        <v>10000</v>
      </c>
      <c r="F517" s="1">
        <v>12000</v>
      </c>
      <c r="G517" s="1">
        <v>5900</v>
      </c>
      <c r="H517" s="1">
        <v>12000</v>
      </c>
      <c r="I517" s="1">
        <v>30000</v>
      </c>
      <c r="J517" s="1">
        <v>25000</v>
      </c>
      <c r="K517" s="1">
        <v>22000</v>
      </c>
      <c r="L517" s="1">
        <v>60000</v>
      </c>
      <c r="M517" s="1">
        <v>29000</v>
      </c>
      <c r="N517" s="1">
        <v>29000</v>
      </c>
    </row>
    <row r="518" spans="1:14" x14ac:dyDescent="0.25">
      <c r="A518" s="10">
        <v>45078</v>
      </c>
      <c r="B518" s="1">
        <v>5800</v>
      </c>
      <c r="C518" s="1">
        <v>6100</v>
      </c>
      <c r="D518" s="1">
        <v>6800</v>
      </c>
      <c r="E518" s="1">
        <v>10000</v>
      </c>
      <c r="F518" s="1">
        <v>12000</v>
      </c>
      <c r="G518" s="1">
        <v>5900</v>
      </c>
      <c r="H518" s="1">
        <v>12000</v>
      </c>
      <c r="I518" s="1">
        <v>30000</v>
      </c>
      <c r="J518" s="1">
        <v>25000</v>
      </c>
      <c r="K518" s="1">
        <v>22000</v>
      </c>
      <c r="L518" s="1">
        <v>60000</v>
      </c>
      <c r="M518" s="1">
        <v>29000</v>
      </c>
      <c r="N518" s="1">
        <v>29000</v>
      </c>
    </row>
    <row r="519" spans="1:14" x14ac:dyDescent="0.25">
      <c r="A519" s="10">
        <v>45079</v>
      </c>
      <c r="B519" s="1">
        <v>5800</v>
      </c>
      <c r="C519" s="1">
        <v>6100</v>
      </c>
      <c r="D519" s="1">
        <v>6800</v>
      </c>
      <c r="E519" s="1">
        <v>10000</v>
      </c>
      <c r="F519" s="1">
        <v>12000</v>
      </c>
      <c r="G519" s="1">
        <v>5900</v>
      </c>
      <c r="H519" s="1">
        <v>12000</v>
      </c>
      <c r="I519" s="1">
        <v>30000</v>
      </c>
      <c r="J519" s="1">
        <v>25000</v>
      </c>
      <c r="K519" s="1">
        <v>22000</v>
      </c>
      <c r="L519" s="1">
        <v>60000</v>
      </c>
      <c r="M519" s="1">
        <v>29000</v>
      </c>
      <c r="N519" s="1">
        <v>29000</v>
      </c>
    </row>
    <row r="520" spans="1:14" x14ac:dyDescent="0.25">
      <c r="A520" s="10">
        <v>45080</v>
      </c>
      <c r="B520" s="1">
        <v>5800</v>
      </c>
      <c r="C520" s="1">
        <v>6100</v>
      </c>
      <c r="D520" s="1">
        <v>6800</v>
      </c>
      <c r="E520" s="1">
        <v>10000</v>
      </c>
      <c r="F520" s="1">
        <v>12000</v>
      </c>
      <c r="G520" s="1">
        <v>5900</v>
      </c>
      <c r="H520" s="1">
        <v>12000</v>
      </c>
      <c r="I520" s="1">
        <v>30000</v>
      </c>
      <c r="J520" s="1">
        <v>25000</v>
      </c>
      <c r="K520" s="1">
        <v>22000</v>
      </c>
      <c r="L520" s="1">
        <v>60000</v>
      </c>
      <c r="M520" s="1">
        <v>29000</v>
      </c>
      <c r="N520" s="1">
        <v>29000</v>
      </c>
    </row>
    <row r="521" spans="1:14" x14ac:dyDescent="0.25">
      <c r="A521" s="10">
        <v>45081</v>
      </c>
      <c r="B521" s="1">
        <v>5800</v>
      </c>
      <c r="C521" s="1">
        <v>6100</v>
      </c>
      <c r="D521" s="1">
        <v>6800</v>
      </c>
      <c r="E521" s="1">
        <v>10000</v>
      </c>
      <c r="F521" s="1">
        <v>12000</v>
      </c>
      <c r="G521" s="1">
        <v>5900</v>
      </c>
      <c r="H521" s="1">
        <v>12000</v>
      </c>
      <c r="I521" s="1">
        <v>30000</v>
      </c>
      <c r="J521" s="1">
        <v>25000</v>
      </c>
      <c r="K521" s="1">
        <v>22000</v>
      </c>
      <c r="L521" s="1">
        <v>60000</v>
      </c>
      <c r="M521" s="1">
        <v>29000</v>
      </c>
      <c r="N521" s="1">
        <v>29000</v>
      </c>
    </row>
    <row r="522" spans="1:14" x14ac:dyDescent="0.25">
      <c r="A522" s="10">
        <v>45082</v>
      </c>
      <c r="B522" s="1">
        <v>5800</v>
      </c>
      <c r="C522" s="1">
        <v>6100</v>
      </c>
      <c r="D522" s="1">
        <v>6800</v>
      </c>
      <c r="E522" s="1">
        <v>10000</v>
      </c>
      <c r="F522" s="1">
        <v>12000</v>
      </c>
      <c r="G522" s="1">
        <v>5900</v>
      </c>
      <c r="H522" s="1">
        <v>12000</v>
      </c>
      <c r="I522" s="1">
        <v>30000</v>
      </c>
      <c r="J522" s="1">
        <v>25000</v>
      </c>
      <c r="K522" s="1">
        <v>22000</v>
      </c>
      <c r="L522" s="1">
        <v>60000</v>
      </c>
      <c r="M522" s="1">
        <v>29000</v>
      </c>
      <c r="N522" s="1">
        <v>29000</v>
      </c>
    </row>
    <row r="523" spans="1:14" x14ac:dyDescent="0.25">
      <c r="A523" s="10">
        <v>45083</v>
      </c>
      <c r="B523" s="1">
        <v>5800</v>
      </c>
      <c r="C523" s="1">
        <v>6100</v>
      </c>
      <c r="D523" s="1">
        <v>6800</v>
      </c>
      <c r="E523" s="1">
        <v>10000</v>
      </c>
      <c r="F523" s="1">
        <v>12000</v>
      </c>
      <c r="G523" s="1">
        <v>5900</v>
      </c>
      <c r="H523" s="1">
        <v>12000</v>
      </c>
      <c r="I523" s="1">
        <v>30000</v>
      </c>
      <c r="J523" s="1">
        <v>25000</v>
      </c>
      <c r="K523" s="1">
        <v>22000</v>
      </c>
      <c r="L523" s="1">
        <v>60000</v>
      </c>
      <c r="M523" s="1">
        <v>29000</v>
      </c>
      <c r="N523" s="1">
        <v>29000</v>
      </c>
    </row>
    <row r="524" spans="1:14" x14ac:dyDescent="0.25">
      <c r="A524" s="10">
        <v>45084</v>
      </c>
      <c r="B524" s="1">
        <v>5800</v>
      </c>
      <c r="C524" s="1">
        <v>6100</v>
      </c>
      <c r="D524" s="1">
        <v>6800</v>
      </c>
      <c r="E524" s="1">
        <v>10000</v>
      </c>
      <c r="F524" s="1">
        <v>12000</v>
      </c>
      <c r="G524" s="1">
        <v>5900</v>
      </c>
      <c r="H524" s="1">
        <v>12000</v>
      </c>
      <c r="I524" s="1">
        <v>30000</v>
      </c>
      <c r="J524" s="1">
        <v>25000</v>
      </c>
      <c r="K524" s="1">
        <v>22000</v>
      </c>
      <c r="L524" s="1">
        <v>60000</v>
      </c>
      <c r="M524" s="1">
        <v>29000</v>
      </c>
      <c r="N524" s="1">
        <v>29000</v>
      </c>
    </row>
    <row r="525" spans="1:14" x14ac:dyDescent="0.25">
      <c r="A525" s="10">
        <v>45085</v>
      </c>
      <c r="B525" s="1">
        <v>5800</v>
      </c>
      <c r="C525" s="1">
        <v>6100</v>
      </c>
      <c r="D525" s="1">
        <v>6800</v>
      </c>
      <c r="E525" s="1">
        <v>10000</v>
      </c>
      <c r="F525" s="1">
        <v>12000</v>
      </c>
      <c r="G525" s="1">
        <v>5900</v>
      </c>
      <c r="H525" s="1">
        <v>12000</v>
      </c>
      <c r="I525" s="1">
        <v>30000</v>
      </c>
      <c r="J525" s="1">
        <v>25000</v>
      </c>
      <c r="K525" s="1">
        <v>22000</v>
      </c>
      <c r="L525" s="1">
        <v>60000</v>
      </c>
      <c r="M525" s="1">
        <v>29000</v>
      </c>
      <c r="N525" s="1">
        <v>29000</v>
      </c>
    </row>
    <row r="526" spans="1:14" x14ac:dyDescent="0.25">
      <c r="A526" s="10">
        <v>45086</v>
      </c>
      <c r="B526" s="1">
        <v>5800</v>
      </c>
      <c r="C526" s="1">
        <v>6100</v>
      </c>
      <c r="D526" s="1">
        <v>6800</v>
      </c>
      <c r="E526" s="1">
        <v>10000</v>
      </c>
      <c r="F526" s="1">
        <v>12000</v>
      </c>
      <c r="G526" s="1">
        <v>5900</v>
      </c>
      <c r="H526" s="1">
        <v>12000</v>
      </c>
      <c r="I526" s="1">
        <v>30000</v>
      </c>
      <c r="J526" s="1">
        <v>25000</v>
      </c>
      <c r="K526" s="1">
        <v>22000</v>
      </c>
      <c r="L526" s="1">
        <v>60000</v>
      </c>
      <c r="M526" s="1">
        <v>29000</v>
      </c>
      <c r="N526" s="1">
        <v>29000</v>
      </c>
    </row>
    <row r="527" spans="1:14" x14ac:dyDescent="0.25">
      <c r="A527" s="10">
        <v>45087</v>
      </c>
      <c r="B527" s="1">
        <v>5800</v>
      </c>
      <c r="C527" s="1">
        <v>6100</v>
      </c>
      <c r="D527" s="1">
        <v>6800</v>
      </c>
      <c r="E527" s="1">
        <v>10000</v>
      </c>
      <c r="F527" s="1">
        <v>12000</v>
      </c>
      <c r="G527" s="1">
        <v>5900</v>
      </c>
      <c r="H527" s="1">
        <v>12000</v>
      </c>
      <c r="I527" s="1">
        <v>30000</v>
      </c>
      <c r="J527" s="1">
        <v>25000</v>
      </c>
      <c r="K527" s="1">
        <v>22000</v>
      </c>
      <c r="L527" s="1">
        <v>60000</v>
      </c>
      <c r="M527" s="1">
        <v>29000</v>
      </c>
      <c r="N527" s="1">
        <v>29000</v>
      </c>
    </row>
    <row r="528" spans="1:14" x14ac:dyDescent="0.25">
      <c r="A528" s="10">
        <v>45088</v>
      </c>
      <c r="B528" s="1">
        <v>5800</v>
      </c>
      <c r="C528" s="1">
        <v>6100</v>
      </c>
      <c r="D528" s="1">
        <v>6800</v>
      </c>
      <c r="E528" s="1">
        <v>10000</v>
      </c>
      <c r="F528" s="1">
        <v>12000</v>
      </c>
      <c r="G528" s="1">
        <v>5900</v>
      </c>
      <c r="H528" s="1">
        <v>12000</v>
      </c>
      <c r="I528" s="1">
        <v>30000</v>
      </c>
      <c r="J528" s="1">
        <v>25000</v>
      </c>
      <c r="K528" s="1">
        <v>22000</v>
      </c>
      <c r="L528" s="1">
        <v>60000</v>
      </c>
      <c r="M528" s="1">
        <v>29000</v>
      </c>
      <c r="N528" s="1">
        <v>29000</v>
      </c>
    </row>
    <row r="529" spans="1:14" x14ac:dyDescent="0.25">
      <c r="A529" s="10">
        <v>45089</v>
      </c>
      <c r="B529" s="1">
        <v>5800</v>
      </c>
      <c r="C529" s="1">
        <v>6100</v>
      </c>
      <c r="D529" s="1">
        <v>6800</v>
      </c>
      <c r="E529" s="1">
        <v>10000</v>
      </c>
      <c r="F529" s="1">
        <v>12000</v>
      </c>
      <c r="G529" s="1">
        <v>5900</v>
      </c>
      <c r="H529" s="1">
        <v>12000</v>
      </c>
      <c r="I529" s="1">
        <v>30000</v>
      </c>
      <c r="J529" s="1">
        <v>25000</v>
      </c>
      <c r="K529" s="1">
        <v>22000</v>
      </c>
      <c r="L529" s="1">
        <v>60000</v>
      </c>
      <c r="M529" s="1">
        <v>29000</v>
      </c>
      <c r="N529" s="1">
        <v>29000</v>
      </c>
    </row>
    <row r="530" spans="1:14" x14ac:dyDescent="0.25">
      <c r="A530" s="10">
        <v>45090</v>
      </c>
      <c r="B530" s="1">
        <v>5800</v>
      </c>
      <c r="C530" s="1">
        <v>6100</v>
      </c>
      <c r="D530" s="1">
        <v>6800</v>
      </c>
      <c r="E530" s="1">
        <v>10000</v>
      </c>
      <c r="F530" s="1">
        <v>12000</v>
      </c>
      <c r="G530" s="1">
        <v>5900</v>
      </c>
      <c r="H530" s="1">
        <v>12000</v>
      </c>
      <c r="I530" s="1">
        <v>30000</v>
      </c>
      <c r="J530" s="1">
        <v>25000</v>
      </c>
      <c r="K530" s="1">
        <v>22000</v>
      </c>
      <c r="L530" s="1">
        <v>60000</v>
      </c>
      <c r="M530" s="1">
        <v>29000</v>
      </c>
      <c r="N530" s="1">
        <v>29000</v>
      </c>
    </row>
    <row r="531" spans="1:14" x14ac:dyDescent="0.25">
      <c r="A531" s="10">
        <v>45091</v>
      </c>
      <c r="B531" s="1">
        <v>5800</v>
      </c>
      <c r="C531" s="1">
        <v>6100</v>
      </c>
      <c r="D531" s="1">
        <v>6800</v>
      </c>
      <c r="E531" s="1">
        <v>10000</v>
      </c>
      <c r="F531" s="1">
        <v>12000</v>
      </c>
      <c r="G531" s="1">
        <v>5900</v>
      </c>
      <c r="H531" s="1">
        <v>12000</v>
      </c>
      <c r="I531" s="1">
        <v>30000</v>
      </c>
      <c r="J531" s="1">
        <v>25000</v>
      </c>
      <c r="K531" s="1">
        <v>22000</v>
      </c>
      <c r="L531" s="1">
        <v>60000</v>
      </c>
      <c r="M531" s="1">
        <v>29000</v>
      </c>
      <c r="N531" s="1">
        <v>29000</v>
      </c>
    </row>
    <row r="532" spans="1:14" x14ac:dyDescent="0.25">
      <c r="A532" s="10">
        <v>45092</v>
      </c>
      <c r="B532" s="1">
        <v>5800</v>
      </c>
      <c r="C532" s="1">
        <v>6100</v>
      </c>
      <c r="D532" s="1">
        <v>6800</v>
      </c>
      <c r="E532" s="1">
        <v>10000</v>
      </c>
      <c r="F532" s="1">
        <v>12000</v>
      </c>
      <c r="G532" s="1">
        <v>5900</v>
      </c>
      <c r="H532" s="1">
        <v>12000</v>
      </c>
      <c r="I532" s="1">
        <v>30000</v>
      </c>
      <c r="J532" s="1">
        <v>25000</v>
      </c>
      <c r="K532" s="1">
        <v>22000</v>
      </c>
      <c r="L532" s="1">
        <v>60000</v>
      </c>
      <c r="M532" s="1">
        <v>29000</v>
      </c>
      <c r="N532" s="1">
        <v>29000</v>
      </c>
    </row>
    <row r="533" spans="1:14" x14ac:dyDescent="0.25">
      <c r="A533" s="10">
        <v>45093</v>
      </c>
      <c r="B533" s="1">
        <v>5800</v>
      </c>
      <c r="C533" s="1">
        <v>6100</v>
      </c>
      <c r="D533" s="1">
        <v>6800</v>
      </c>
      <c r="E533" s="1">
        <v>10000</v>
      </c>
      <c r="F533" s="1">
        <v>12000</v>
      </c>
      <c r="G533" s="1">
        <v>5900</v>
      </c>
      <c r="H533" s="1">
        <v>12000</v>
      </c>
      <c r="I533" s="1">
        <v>30000</v>
      </c>
      <c r="J533" s="1">
        <v>25000</v>
      </c>
      <c r="K533" s="1">
        <v>22000</v>
      </c>
      <c r="L533" s="1">
        <v>60000</v>
      </c>
      <c r="M533" s="1">
        <v>29000</v>
      </c>
      <c r="N533" s="1">
        <v>29000</v>
      </c>
    </row>
    <row r="534" spans="1:14" x14ac:dyDescent="0.25">
      <c r="A534" s="10">
        <v>45094</v>
      </c>
      <c r="B534" s="1">
        <v>5800</v>
      </c>
      <c r="C534" s="1">
        <v>6100</v>
      </c>
      <c r="D534" s="1">
        <v>6800</v>
      </c>
      <c r="E534" s="1">
        <v>10000</v>
      </c>
      <c r="F534" s="1">
        <v>12000</v>
      </c>
      <c r="G534" s="1">
        <v>5900</v>
      </c>
      <c r="H534" s="1">
        <v>12000</v>
      </c>
      <c r="I534" s="1">
        <v>30000</v>
      </c>
      <c r="J534" s="1">
        <v>25000</v>
      </c>
      <c r="K534" s="1">
        <v>22000</v>
      </c>
      <c r="L534" s="1">
        <v>60000</v>
      </c>
      <c r="M534" s="1">
        <v>29000</v>
      </c>
      <c r="N534" s="1">
        <v>29000</v>
      </c>
    </row>
    <row r="535" spans="1:14" x14ac:dyDescent="0.25">
      <c r="A535" s="10">
        <v>45095</v>
      </c>
      <c r="B535" s="1">
        <v>5800</v>
      </c>
      <c r="C535" s="1">
        <v>6100</v>
      </c>
      <c r="D535" s="1">
        <v>6800</v>
      </c>
      <c r="E535" s="1">
        <v>10000</v>
      </c>
      <c r="F535" s="1">
        <v>12000</v>
      </c>
      <c r="G535" s="1">
        <v>5900</v>
      </c>
      <c r="H535" s="1">
        <v>12000</v>
      </c>
      <c r="I535" s="1">
        <v>30000</v>
      </c>
      <c r="J535" s="1">
        <v>25000</v>
      </c>
      <c r="K535" s="1">
        <v>22000</v>
      </c>
      <c r="L535" s="1">
        <v>60000</v>
      </c>
      <c r="M535" s="1">
        <v>29000</v>
      </c>
      <c r="N535" s="1">
        <v>29000</v>
      </c>
    </row>
    <row r="536" spans="1:14" x14ac:dyDescent="0.25">
      <c r="A536" s="10">
        <v>45096</v>
      </c>
      <c r="B536" s="1">
        <v>5800</v>
      </c>
      <c r="C536" s="1">
        <v>6100</v>
      </c>
      <c r="D536" s="1">
        <v>6800</v>
      </c>
      <c r="E536" s="1">
        <v>10000</v>
      </c>
      <c r="F536" s="1">
        <v>12000</v>
      </c>
      <c r="G536" s="1">
        <v>5900</v>
      </c>
      <c r="H536" s="1">
        <v>12000</v>
      </c>
      <c r="I536" s="1">
        <v>30000</v>
      </c>
      <c r="J536" s="1">
        <v>25000</v>
      </c>
      <c r="K536" s="1">
        <v>22000</v>
      </c>
      <c r="L536" s="1">
        <v>60000</v>
      </c>
      <c r="M536" s="1">
        <v>29000</v>
      </c>
      <c r="N536" s="1">
        <v>29000</v>
      </c>
    </row>
    <row r="537" spans="1:14" x14ac:dyDescent="0.25">
      <c r="A537" s="10">
        <v>45097</v>
      </c>
      <c r="B537" s="1">
        <v>5800</v>
      </c>
      <c r="C537" s="1">
        <v>6100</v>
      </c>
      <c r="D537" s="1">
        <v>6800</v>
      </c>
      <c r="E537" s="1">
        <v>10000</v>
      </c>
      <c r="F537" s="1">
        <v>12000</v>
      </c>
      <c r="G537" s="1">
        <v>5900</v>
      </c>
      <c r="H537" s="1">
        <v>12000</v>
      </c>
      <c r="I537" s="1">
        <v>30000</v>
      </c>
      <c r="J537" s="1">
        <v>25000</v>
      </c>
      <c r="K537" s="1">
        <v>22000</v>
      </c>
      <c r="L537" s="1">
        <v>60000</v>
      </c>
      <c r="M537" s="1">
        <v>29000</v>
      </c>
      <c r="N537" s="1">
        <v>29000</v>
      </c>
    </row>
    <row r="538" spans="1:14" x14ac:dyDescent="0.25">
      <c r="A538" s="10">
        <v>45098</v>
      </c>
      <c r="B538" s="1">
        <v>5800</v>
      </c>
      <c r="C538" s="1">
        <v>6100</v>
      </c>
      <c r="D538" s="1">
        <v>6800</v>
      </c>
      <c r="E538" s="1">
        <v>10000</v>
      </c>
      <c r="F538" s="1">
        <v>12000</v>
      </c>
      <c r="G538" s="1">
        <v>5900</v>
      </c>
      <c r="H538" s="1">
        <v>12000</v>
      </c>
      <c r="I538" s="1">
        <v>30000</v>
      </c>
      <c r="J538" s="1">
        <v>25000</v>
      </c>
      <c r="K538" s="1">
        <v>22000</v>
      </c>
      <c r="L538" s="1">
        <v>60000</v>
      </c>
      <c r="M538" s="1">
        <v>29000</v>
      </c>
      <c r="N538" s="1">
        <v>29000</v>
      </c>
    </row>
    <row r="539" spans="1:14" x14ac:dyDescent="0.25">
      <c r="A539" s="10">
        <v>45099</v>
      </c>
      <c r="B539" s="1">
        <v>5800</v>
      </c>
      <c r="C539" s="1">
        <v>6100</v>
      </c>
      <c r="D539" s="1">
        <v>6800</v>
      </c>
      <c r="E539" s="1">
        <v>10000</v>
      </c>
      <c r="F539" s="1">
        <v>12000</v>
      </c>
      <c r="G539" s="1">
        <v>5900</v>
      </c>
      <c r="H539" s="1">
        <v>12000</v>
      </c>
      <c r="I539" s="1">
        <v>30000</v>
      </c>
      <c r="J539" s="1">
        <v>25000</v>
      </c>
      <c r="K539" s="1">
        <v>22000</v>
      </c>
      <c r="L539" s="1">
        <v>60000</v>
      </c>
      <c r="M539" s="1">
        <v>29000</v>
      </c>
      <c r="N539" s="1">
        <v>29000</v>
      </c>
    </row>
    <row r="540" spans="1:14" x14ac:dyDescent="0.25">
      <c r="A540" s="10">
        <v>45100</v>
      </c>
      <c r="B540" s="48">
        <v>5800</v>
      </c>
      <c r="C540" s="48">
        <v>6100</v>
      </c>
      <c r="D540" s="48">
        <v>6800</v>
      </c>
      <c r="E540" s="48">
        <v>10000</v>
      </c>
      <c r="F540" s="48">
        <v>12000</v>
      </c>
      <c r="G540" s="48">
        <v>5900</v>
      </c>
      <c r="H540" s="48">
        <v>12000</v>
      </c>
      <c r="I540" s="48">
        <v>30000</v>
      </c>
      <c r="J540" s="48">
        <v>25000</v>
      </c>
      <c r="K540" s="48">
        <v>22000</v>
      </c>
      <c r="L540" s="48">
        <v>60000</v>
      </c>
      <c r="M540" s="48">
        <v>29000</v>
      </c>
      <c r="N540" s="48">
        <v>29000</v>
      </c>
    </row>
    <row r="541" spans="1:14" x14ac:dyDescent="0.25">
      <c r="A541" s="10">
        <v>45101</v>
      </c>
      <c r="B541" s="48">
        <v>5800</v>
      </c>
      <c r="C541" s="48">
        <v>6100</v>
      </c>
      <c r="D541" s="48">
        <v>6800</v>
      </c>
      <c r="E541" s="48">
        <v>10000</v>
      </c>
      <c r="F541" s="48">
        <v>12000</v>
      </c>
      <c r="G541" s="48">
        <v>5900</v>
      </c>
      <c r="H541" s="48">
        <v>12000</v>
      </c>
      <c r="I541" s="48">
        <v>30000</v>
      </c>
      <c r="J541" s="48">
        <v>25000</v>
      </c>
      <c r="K541" s="48">
        <v>22000</v>
      </c>
      <c r="L541" s="48">
        <v>60000</v>
      </c>
      <c r="M541" s="48">
        <v>29000</v>
      </c>
      <c r="N541" s="48">
        <v>29000</v>
      </c>
    </row>
    <row r="542" spans="1:14" x14ac:dyDescent="0.25">
      <c r="A542" s="10">
        <v>45102</v>
      </c>
      <c r="B542" s="48">
        <v>5800</v>
      </c>
      <c r="C542" s="48">
        <v>6100</v>
      </c>
      <c r="D542" s="48">
        <v>6800</v>
      </c>
      <c r="E542" s="48">
        <v>10000</v>
      </c>
      <c r="F542" s="48">
        <v>12000</v>
      </c>
      <c r="G542" s="48">
        <v>5900</v>
      </c>
      <c r="H542" s="48">
        <v>12000</v>
      </c>
      <c r="I542" s="48">
        <v>30000</v>
      </c>
      <c r="J542" s="48">
        <v>25000</v>
      </c>
      <c r="K542" s="48">
        <v>22000</v>
      </c>
      <c r="L542" s="48">
        <v>60000</v>
      </c>
      <c r="M542" s="48">
        <v>29000</v>
      </c>
      <c r="N542" s="48">
        <v>29000</v>
      </c>
    </row>
    <row r="543" spans="1:14" x14ac:dyDescent="0.25">
      <c r="A543" s="10">
        <v>45103</v>
      </c>
      <c r="B543" s="48">
        <v>5800</v>
      </c>
      <c r="C543" s="48">
        <v>6100</v>
      </c>
      <c r="D543" s="48">
        <v>6800</v>
      </c>
      <c r="E543" s="48">
        <v>10000</v>
      </c>
      <c r="F543" s="48">
        <v>12000</v>
      </c>
      <c r="G543" s="48">
        <v>5900</v>
      </c>
      <c r="H543" s="48">
        <v>12000</v>
      </c>
      <c r="I543" s="48">
        <v>30000</v>
      </c>
      <c r="J543" s="48">
        <v>25000</v>
      </c>
      <c r="K543" s="48">
        <v>22000</v>
      </c>
      <c r="L543" s="48">
        <v>60000</v>
      </c>
      <c r="M543" s="48">
        <v>29000</v>
      </c>
      <c r="N543" s="48">
        <v>29000</v>
      </c>
    </row>
    <row r="544" spans="1:14" x14ac:dyDescent="0.25">
      <c r="A544" s="10">
        <v>45104</v>
      </c>
      <c r="B544" s="48">
        <v>5800</v>
      </c>
      <c r="C544" s="48">
        <v>6100</v>
      </c>
      <c r="D544" s="48">
        <v>6800</v>
      </c>
      <c r="E544" s="48">
        <v>10000</v>
      </c>
      <c r="F544" s="48">
        <v>12000</v>
      </c>
      <c r="G544" s="48">
        <v>5900</v>
      </c>
      <c r="H544" s="48">
        <v>12000</v>
      </c>
      <c r="I544" s="48">
        <v>30000</v>
      </c>
      <c r="J544" s="48">
        <v>25000</v>
      </c>
      <c r="K544" s="48">
        <v>22000</v>
      </c>
      <c r="L544" s="48">
        <v>60000</v>
      </c>
      <c r="M544" s="48">
        <v>29000</v>
      </c>
      <c r="N544" s="48">
        <v>29000</v>
      </c>
    </row>
    <row r="545" spans="1:14" x14ac:dyDescent="0.25">
      <c r="A545" s="10">
        <v>45105</v>
      </c>
      <c r="B545" s="48">
        <v>5800</v>
      </c>
      <c r="C545" s="48">
        <v>6100</v>
      </c>
      <c r="D545" s="48">
        <v>6800</v>
      </c>
      <c r="E545" s="48">
        <v>10000</v>
      </c>
      <c r="F545" s="48">
        <v>12000</v>
      </c>
      <c r="G545" s="48">
        <v>5900</v>
      </c>
      <c r="H545" s="48">
        <v>12000</v>
      </c>
      <c r="I545" s="48">
        <v>30000</v>
      </c>
      <c r="J545" s="48">
        <v>25000</v>
      </c>
      <c r="K545" s="48">
        <v>22000</v>
      </c>
      <c r="L545" s="48">
        <v>60000</v>
      </c>
      <c r="M545" s="48">
        <v>29000</v>
      </c>
      <c r="N545" s="48">
        <v>29000</v>
      </c>
    </row>
    <row r="546" spans="1:14" x14ac:dyDescent="0.25">
      <c r="A546" s="10">
        <v>45106</v>
      </c>
      <c r="B546" s="48">
        <v>5800</v>
      </c>
      <c r="C546" s="48">
        <v>6100</v>
      </c>
      <c r="D546" s="48">
        <v>6800</v>
      </c>
      <c r="E546" s="48">
        <v>10000</v>
      </c>
      <c r="F546" s="48">
        <v>12000</v>
      </c>
      <c r="G546" s="48">
        <v>5900</v>
      </c>
      <c r="H546" s="48">
        <v>12000</v>
      </c>
      <c r="I546" s="48">
        <v>30000</v>
      </c>
      <c r="J546" s="48">
        <v>25000</v>
      </c>
      <c r="K546" s="48">
        <v>22000</v>
      </c>
      <c r="L546" s="48">
        <v>60000</v>
      </c>
      <c r="M546" s="48">
        <v>29000</v>
      </c>
      <c r="N546" s="48">
        <v>29000</v>
      </c>
    </row>
    <row r="547" spans="1:14" x14ac:dyDescent="0.25">
      <c r="A547" s="10">
        <v>45107</v>
      </c>
      <c r="B547" s="48">
        <v>5800</v>
      </c>
      <c r="C547" s="48">
        <v>6100</v>
      </c>
      <c r="D547" s="48">
        <v>6800</v>
      </c>
      <c r="E547" s="48">
        <v>10000</v>
      </c>
      <c r="F547" s="48">
        <v>12000</v>
      </c>
      <c r="G547" s="48">
        <v>5900</v>
      </c>
      <c r="H547" s="48">
        <v>12000</v>
      </c>
      <c r="I547" s="48">
        <v>30000</v>
      </c>
      <c r="J547" s="48">
        <v>25000</v>
      </c>
      <c r="K547" s="48">
        <v>22000</v>
      </c>
      <c r="L547" s="48">
        <v>60000</v>
      </c>
      <c r="M547" s="48">
        <v>29000</v>
      </c>
      <c r="N547" s="48">
        <v>29000</v>
      </c>
    </row>
    <row r="548" spans="1:14" x14ac:dyDescent="0.25">
      <c r="A548" s="10">
        <v>45108</v>
      </c>
      <c r="B548" s="48">
        <v>5800</v>
      </c>
      <c r="C548" s="48">
        <v>6100</v>
      </c>
      <c r="D548" s="48">
        <v>6800</v>
      </c>
      <c r="E548" s="48">
        <v>10000</v>
      </c>
      <c r="F548" s="48">
        <v>12000</v>
      </c>
      <c r="G548" s="48">
        <v>5900</v>
      </c>
      <c r="H548" s="48">
        <v>12000</v>
      </c>
      <c r="I548" s="48">
        <v>30000</v>
      </c>
      <c r="J548" s="48">
        <v>25000</v>
      </c>
      <c r="K548" s="48">
        <v>22000</v>
      </c>
      <c r="L548" s="48">
        <v>60000</v>
      </c>
      <c r="M548" s="48">
        <v>29000</v>
      </c>
      <c r="N548" s="48">
        <v>29000</v>
      </c>
    </row>
    <row r="549" spans="1:14" x14ac:dyDescent="0.25">
      <c r="A549" s="10">
        <v>45109</v>
      </c>
      <c r="B549" s="48">
        <v>5800</v>
      </c>
      <c r="C549" s="48">
        <v>6100</v>
      </c>
      <c r="D549" s="48">
        <v>6800</v>
      </c>
      <c r="E549" s="48">
        <v>10000</v>
      </c>
      <c r="F549" s="48">
        <v>12000</v>
      </c>
      <c r="G549" s="48">
        <v>5900</v>
      </c>
      <c r="H549" s="48">
        <v>12000</v>
      </c>
      <c r="I549" s="48">
        <v>30000</v>
      </c>
      <c r="J549" s="48">
        <v>25000</v>
      </c>
      <c r="K549" s="48">
        <v>22000</v>
      </c>
      <c r="L549" s="48">
        <v>60000</v>
      </c>
      <c r="M549" s="48">
        <v>29000</v>
      </c>
      <c r="N549" s="48">
        <v>29000</v>
      </c>
    </row>
    <row r="550" spans="1:14" x14ac:dyDescent="0.25">
      <c r="A550" s="10">
        <v>45110</v>
      </c>
      <c r="B550" s="48">
        <v>5800</v>
      </c>
      <c r="C550" s="48">
        <v>6100</v>
      </c>
      <c r="D550" s="48">
        <v>6800</v>
      </c>
      <c r="E550" s="48">
        <v>10000</v>
      </c>
      <c r="F550" s="48">
        <v>12000</v>
      </c>
      <c r="G550" s="48">
        <v>5900</v>
      </c>
      <c r="H550" s="48">
        <v>12000</v>
      </c>
      <c r="I550" s="48">
        <v>30000</v>
      </c>
      <c r="J550" s="48">
        <v>25000</v>
      </c>
      <c r="K550" s="48">
        <v>22000</v>
      </c>
      <c r="L550" s="48">
        <v>60000</v>
      </c>
      <c r="M550" s="48">
        <v>29000</v>
      </c>
      <c r="N550" s="48">
        <v>29000</v>
      </c>
    </row>
    <row r="551" spans="1:14" x14ac:dyDescent="0.25">
      <c r="A551" s="10">
        <v>45111</v>
      </c>
      <c r="B551" s="48">
        <v>5800</v>
      </c>
      <c r="C551" s="48">
        <v>6100</v>
      </c>
      <c r="D551" s="48">
        <v>6800</v>
      </c>
      <c r="E551" s="48">
        <v>10000</v>
      </c>
      <c r="F551" s="48">
        <v>12000</v>
      </c>
      <c r="G551" s="48">
        <v>5900</v>
      </c>
      <c r="H551" s="48">
        <v>12000</v>
      </c>
      <c r="I551" s="48">
        <v>30000</v>
      </c>
      <c r="J551" s="48">
        <v>25000</v>
      </c>
      <c r="K551" s="48">
        <v>22000</v>
      </c>
      <c r="L551" s="48">
        <v>60000</v>
      </c>
      <c r="M551" s="48">
        <v>29000</v>
      </c>
      <c r="N551" s="48">
        <v>29000</v>
      </c>
    </row>
    <row r="552" spans="1:14" x14ac:dyDescent="0.25">
      <c r="A552" s="10">
        <v>45112</v>
      </c>
      <c r="B552" s="48">
        <v>5800</v>
      </c>
      <c r="C552" s="48">
        <v>6100</v>
      </c>
      <c r="D552" s="48">
        <v>6800</v>
      </c>
      <c r="E552" s="48">
        <v>10000</v>
      </c>
      <c r="F552" s="48">
        <v>12000</v>
      </c>
      <c r="G552" s="48">
        <v>5900</v>
      </c>
      <c r="H552" s="48">
        <v>12000</v>
      </c>
      <c r="I552" s="48">
        <v>30000</v>
      </c>
      <c r="J552" s="48">
        <v>25000</v>
      </c>
      <c r="K552" s="48">
        <v>22000</v>
      </c>
      <c r="L552" s="48">
        <v>60000</v>
      </c>
      <c r="M552" s="48">
        <v>29000</v>
      </c>
      <c r="N552" s="48">
        <v>29000</v>
      </c>
    </row>
    <row r="553" spans="1:14" x14ac:dyDescent="0.25">
      <c r="A553" s="10">
        <v>45113</v>
      </c>
      <c r="B553" s="48">
        <v>5800</v>
      </c>
      <c r="C553" s="48">
        <v>6100</v>
      </c>
      <c r="D553" s="48">
        <v>6800</v>
      </c>
      <c r="E553" s="48">
        <v>10000</v>
      </c>
      <c r="F553" s="48">
        <v>12000</v>
      </c>
      <c r="G553" s="48">
        <v>5900</v>
      </c>
      <c r="H553" s="48">
        <v>12000</v>
      </c>
      <c r="I553" s="48">
        <v>30000</v>
      </c>
      <c r="J553" s="48">
        <v>25000</v>
      </c>
      <c r="K553" s="48">
        <v>22000</v>
      </c>
      <c r="L553" s="48">
        <v>60000</v>
      </c>
      <c r="M553" s="48">
        <v>29000</v>
      </c>
      <c r="N553" s="48">
        <v>29000</v>
      </c>
    </row>
    <row r="554" spans="1:14" x14ac:dyDescent="0.25">
      <c r="A554" s="10">
        <v>45114</v>
      </c>
      <c r="B554" s="48">
        <v>5800</v>
      </c>
      <c r="C554" s="48">
        <v>6100</v>
      </c>
      <c r="D554" s="48">
        <v>6800</v>
      </c>
      <c r="E554" s="48">
        <v>10000</v>
      </c>
      <c r="F554" s="48">
        <v>12000</v>
      </c>
      <c r="G554" s="48">
        <v>5900</v>
      </c>
      <c r="H554" s="48">
        <v>12000</v>
      </c>
      <c r="I554" s="48">
        <v>30000</v>
      </c>
      <c r="J554" s="48">
        <v>25000</v>
      </c>
      <c r="K554" s="48">
        <v>20000</v>
      </c>
      <c r="L554" s="48">
        <v>60000</v>
      </c>
      <c r="M554" s="48">
        <v>29000</v>
      </c>
      <c r="N554" s="48">
        <v>29000</v>
      </c>
    </row>
    <row r="555" spans="1:14" x14ac:dyDescent="0.25">
      <c r="A555" s="10">
        <v>45115</v>
      </c>
      <c r="B555" s="48">
        <v>5800</v>
      </c>
      <c r="C555" s="48">
        <v>6100</v>
      </c>
      <c r="D555" s="48">
        <v>6800</v>
      </c>
      <c r="E555" s="48">
        <v>10000</v>
      </c>
      <c r="F555" s="48">
        <v>12000</v>
      </c>
      <c r="G555" s="48">
        <v>5900</v>
      </c>
      <c r="H555" s="48">
        <v>12000</v>
      </c>
      <c r="I555" s="48">
        <v>30000</v>
      </c>
      <c r="J555" s="48">
        <v>25000</v>
      </c>
      <c r="K555" s="48">
        <v>22000</v>
      </c>
      <c r="L555" s="48">
        <v>60000</v>
      </c>
      <c r="M555" s="48">
        <v>29000</v>
      </c>
      <c r="N555" s="48">
        <v>29000</v>
      </c>
    </row>
    <row r="556" spans="1:14" x14ac:dyDescent="0.25">
      <c r="A556" s="10">
        <v>45116</v>
      </c>
      <c r="B556" s="48">
        <v>5800</v>
      </c>
      <c r="C556" s="48">
        <v>6100</v>
      </c>
      <c r="D556" s="48">
        <v>6800</v>
      </c>
      <c r="E556" s="48">
        <v>10000</v>
      </c>
      <c r="F556" s="48">
        <v>12000</v>
      </c>
      <c r="G556" s="48">
        <v>5900</v>
      </c>
      <c r="H556" s="48">
        <v>12000</v>
      </c>
      <c r="I556" s="48">
        <v>30000</v>
      </c>
      <c r="J556" s="48">
        <v>25000</v>
      </c>
      <c r="K556" s="48">
        <v>22000</v>
      </c>
      <c r="L556" s="48">
        <v>60000</v>
      </c>
      <c r="M556" s="48">
        <v>29000</v>
      </c>
      <c r="N556" s="48">
        <v>29000</v>
      </c>
    </row>
    <row r="557" spans="1:14" x14ac:dyDescent="0.25">
      <c r="A557" s="10">
        <v>45117</v>
      </c>
      <c r="B557" s="48">
        <v>5800</v>
      </c>
      <c r="C557" s="48">
        <v>6100</v>
      </c>
      <c r="D557" s="48">
        <v>6800</v>
      </c>
      <c r="E557" s="48">
        <v>10000</v>
      </c>
      <c r="F557" s="48">
        <v>12000</v>
      </c>
      <c r="G557" s="48">
        <v>5900</v>
      </c>
      <c r="H557" s="48">
        <v>12000</v>
      </c>
      <c r="I557" s="48">
        <v>30000</v>
      </c>
      <c r="J557" s="48">
        <v>25000</v>
      </c>
      <c r="K557" s="48">
        <v>22000</v>
      </c>
      <c r="L557" s="48">
        <v>60000</v>
      </c>
      <c r="M557" s="48">
        <v>29000</v>
      </c>
      <c r="N557" s="48">
        <v>29000</v>
      </c>
    </row>
    <row r="558" spans="1:14" x14ac:dyDescent="0.25">
      <c r="A558" s="10">
        <v>45118</v>
      </c>
      <c r="B558" s="48">
        <v>5800</v>
      </c>
      <c r="C558" s="48">
        <v>6100</v>
      </c>
      <c r="D558" s="48">
        <v>6800</v>
      </c>
      <c r="E558" s="48">
        <v>10000</v>
      </c>
      <c r="F558" s="48">
        <v>12000</v>
      </c>
      <c r="G558" s="48">
        <v>5900</v>
      </c>
      <c r="H558" s="48">
        <v>12000</v>
      </c>
      <c r="I558" s="48">
        <v>30000</v>
      </c>
      <c r="J558" s="48">
        <v>25000</v>
      </c>
      <c r="K558" s="48">
        <v>22000</v>
      </c>
      <c r="L558" s="48">
        <v>60000</v>
      </c>
      <c r="M558" s="48">
        <v>29000</v>
      </c>
      <c r="N558" s="48">
        <v>29000</v>
      </c>
    </row>
    <row r="559" spans="1:14" x14ac:dyDescent="0.25">
      <c r="A559" s="10">
        <v>45119</v>
      </c>
      <c r="B559" s="48">
        <v>5800</v>
      </c>
      <c r="C559" s="48">
        <v>6100</v>
      </c>
      <c r="D559" s="48">
        <v>6800</v>
      </c>
      <c r="E559" s="48">
        <v>10000</v>
      </c>
      <c r="F559" s="48">
        <v>12000</v>
      </c>
      <c r="G559" s="48">
        <v>5900</v>
      </c>
      <c r="H559" s="48">
        <v>12000</v>
      </c>
      <c r="I559" s="48">
        <v>30000</v>
      </c>
      <c r="J559" s="48">
        <v>25000</v>
      </c>
      <c r="K559" s="48">
        <v>22000</v>
      </c>
      <c r="L559" s="48">
        <v>60000</v>
      </c>
      <c r="M559" s="48">
        <v>29000</v>
      </c>
      <c r="N559" s="48">
        <v>29000</v>
      </c>
    </row>
    <row r="560" spans="1:14" x14ac:dyDescent="0.25">
      <c r="A560" s="10">
        <v>45120</v>
      </c>
      <c r="B560" s="48">
        <v>5800</v>
      </c>
      <c r="C560" s="48">
        <v>6100</v>
      </c>
      <c r="D560" s="48">
        <v>6800</v>
      </c>
      <c r="E560" s="48">
        <v>10000</v>
      </c>
      <c r="F560" s="48">
        <v>12000</v>
      </c>
      <c r="G560" s="48">
        <v>5900</v>
      </c>
      <c r="H560" s="48">
        <v>12000</v>
      </c>
      <c r="I560" s="48">
        <v>30000</v>
      </c>
      <c r="J560" s="48">
        <v>25000</v>
      </c>
      <c r="K560" s="48">
        <v>22000</v>
      </c>
      <c r="L560" s="48">
        <v>60000</v>
      </c>
      <c r="M560" s="48">
        <v>29000</v>
      </c>
      <c r="N560" s="48">
        <v>29000</v>
      </c>
    </row>
    <row r="561" spans="1:14" x14ac:dyDescent="0.25">
      <c r="A561" s="10">
        <v>45121</v>
      </c>
      <c r="B561" s="48">
        <v>5800</v>
      </c>
      <c r="C561" s="48">
        <v>6100</v>
      </c>
      <c r="D561" s="48">
        <v>6800</v>
      </c>
      <c r="E561" s="48">
        <v>10000</v>
      </c>
      <c r="F561" s="48">
        <v>12000</v>
      </c>
      <c r="G561" s="48">
        <v>5900</v>
      </c>
      <c r="H561" s="48">
        <v>12000</v>
      </c>
      <c r="I561" s="48">
        <v>30000</v>
      </c>
      <c r="J561" s="48">
        <v>25000</v>
      </c>
      <c r="K561" s="48">
        <v>22000</v>
      </c>
      <c r="L561" s="48">
        <v>60000</v>
      </c>
      <c r="M561" s="48">
        <v>29000</v>
      </c>
      <c r="N561" s="48">
        <v>29000</v>
      </c>
    </row>
    <row r="562" spans="1:14" x14ac:dyDescent="0.25">
      <c r="A562" s="10">
        <v>45122</v>
      </c>
      <c r="B562" s="48">
        <v>5800</v>
      </c>
      <c r="C562" s="48">
        <v>6100</v>
      </c>
      <c r="D562" s="48">
        <v>6800</v>
      </c>
      <c r="E562" s="48">
        <v>10000</v>
      </c>
      <c r="F562" s="48">
        <v>12000</v>
      </c>
      <c r="G562" s="48">
        <v>5900</v>
      </c>
      <c r="H562" s="48">
        <v>12000</v>
      </c>
      <c r="I562" s="48">
        <v>30000</v>
      </c>
      <c r="J562" s="48">
        <v>25000</v>
      </c>
      <c r="K562" s="48">
        <v>22000</v>
      </c>
      <c r="L562" s="48">
        <v>60000</v>
      </c>
      <c r="M562" s="48">
        <v>29000</v>
      </c>
      <c r="N562" s="48">
        <v>29000</v>
      </c>
    </row>
    <row r="563" spans="1:14" x14ac:dyDescent="0.25">
      <c r="A563" s="10">
        <v>45123</v>
      </c>
      <c r="B563" s="48">
        <v>5800</v>
      </c>
      <c r="C563" s="48">
        <v>6100</v>
      </c>
      <c r="D563" s="48">
        <v>6800</v>
      </c>
      <c r="E563" s="48">
        <v>10000</v>
      </c>
      <c r="F563" s="48">
        <v>12000</v>
      </c>
      <c r="G563" s="48">
        <v>5900</v>
      </c>
      <c r="H563" s="48">
        <v>12000</v>
      </c>
      <c r="I563" s="48">
        <v>30000</v>
      </c>
      <c r="J563" s="48">
        <v>25000</v>
      </c>
      <c r="K563" s="48">
        <v>22000</v>
      </c>
      <c r="L563" s="48">
        <v>60000</v>
      </c>
      <c r="M563" s="48">
        <v>29000</v>
      </c>
      <c r="N563" s="48">
        <v>29000</v>
      </c>
    </row>
    <row r="564" spans="1:14" x14ac:dyDescent="0.25">
      <c r="A564" s="10">
        <v>45124</v>
      </c>
      <c r="B564" s="48">
        <v>5800</v>
      </c>
      <c r="C564" s="48">
        <v>6100</v>
      </c>
      <c r="D564" s="48">
        <v>6800</v>
      </c>
      <c r="E564" s="48">
        <v>10000</v>
      </c>
      <c r="F564" s="48">
        <v>12000</v>
      </c>
      <c r="G564" s="48">
        <v>5900</v>
      </c>
      <c r="H564" s="48">
        <v>12000</v>
      </c>
      <c r="I564" s="48">
        <v>30000</v>
      </c>
      <c r="J564" s="48">
        <v>25000</v>
      </c>
      <c r="K564" s="48">
        <v>22000</v>
      </c>
      <c r="L564" s="48">
        <v>60000</v>
      </c>
      <c r="M564" s="48">
        <v>29000</v>
      </c>
      <c r="N564" s="48">
        <v>29000</v>
      </c>
    </row>
    <row r="565" spans="1:14" x14ac:dyDescent="0.25">
      <c r="A565" s="10">
        <v>45125</v>
      </c>
      <c r="B565" s="48">
        <v>5800</v>
      </c>
      <c r="C565" s="48">
        <v>6100</v>
      </c>
      <c r="D565" s="48">
        <v>6800</v>
      </c>
      <c r="E565" s="48">
        <v>10000</v>
      </c>
      <c r="F565" s="48">
        <v>12000</v>
      </c>
      <c r="G565" s="48">
        <v>5900</v>
      </c>
      <c r="H565" s="48">
        <v>12000</v>
      </c>
      <c r="I565" s="48">
        <v>30000</v>
      </c>
      <c r="J565" s="48">
        <v>25000</v>
      </c>
      <c r="K565" s="48">
        <v>22000</v>
      </c>
      <c r="L565" s="48">
        <v>60000</v>
      </c>
      <c r="M565" s="48">
        <v>29000</v>
      </c>
      <c r="N565" s="48">
        <v>29000</v>
      </c>
    </row>
    <row r="566" spans="1:14" x14ac:dyDescent="0.25">
      <c r="A566" s="10">
        <v>45126</v>
      </c>
      <c r="B566" s="48">
        <v>5800</v>
      </c>
      <c r="C566" s="48">
        <v>6100</v>
      </c>
      <c r="D566" s="48">
        <v>6800</v>
      </c>
      <c r="E566" s="48">
        <v>10000</v>
      </c>
      <c r="F566" s="48">
        <v>12000</v>
      </c>
      <c r="G566" s="48">
        <v>5900</v>
      </c>
      <c r="H566" s="48">
        <v>12000</v>
      </c>
      <c r="I566" s="48">
        <v>30000</v>
      </c>
      <c r="J566" s="48">
        <v>25000</v>
      </c>
      <c r="K566" s="48">
        <v>22000</v>
      </c>
      <c r="L566" s="48">
        <v>60000</v>
      </c>
      <c r="M566" s="48">
        <v>29000</v>
      </c>
      <c r="N566" s="48">
        <v>29000</v>
      </c>
    </row>
    <row r="567" spans="1:14" x14ac:dyDescent="0.25">
      <c r="A567" s="10">
        <v>45127</v>
      </c>
      <c r="B567" s="48">
        <v>5800</v>
      </c>
      <c r="C567" s="48">
        <v>6100</v>
      </c>
      <c r="D567" s="48">
        <v>6800</v>
      </c>
      <c r="E567" s="48">
        <v>10000</v>
      </c>
      <c r="F567" s="48">
        <v>12000</v>
      </c>
      <c r="G567" s="48">
        <v>5900</v>
      </c>
      <c r="H567" s="48">
        <v>12000</v>
      </c>
      <c r="I567" s="48">
        <v>30000</v>
      </c>
      <c r="J567" s="48">
        <v>25000</v>
      </c>
      <c r="K567" s="48">
        <v>22000</v>
      </c>
      <c r="L567" s="48">
        <v>60000</v>
      </c>
      <c r="M567" s="48">
        <v>29000</v>
      </c>
      <c r="N567" s="48">
        <v>29000</v>
      </c>
    </row>
    <row r="568" spans="1:14" x14ac:dyDescent="0.25">
      <c r="A568" s="10">
        <v>45128</v>
      </c>
      <c r="B568" s="48">
        <v>5800</v>
      </c>
      <c r="C568" s="48">
        <v>6100</v>
      </c>
      <c r="D568" s="48">
        <v>6800</v>
      </c>
      <c r="E568" s="48">
        <v>10000</v>
      </c>
      <c r="F568" s="48">
        <v>12000</v>
      </c>
      <c r="G568" s="48">
        <v>5900</v>
      </c>
      <c r="H568" s="48">
        <v>12000</v>
      </c>
      <c r="I568" s="48">
        <v>30000</v>
      </c>
      <c r="J568" s="48">
        <v>25000</v>
      </c>
      <c r="K568" s="48">
        <v>22000</v>
      </c>
      <c r="L568" s="48">
        <v>60000</v>
      </c>
      <c r="M568" s="48">
        <v>29000</v>
      </c>
      <c r="N568" s="48">
        <v>29000</v>
      </c>
    </row>
    <row r="569" spans="1:14" x14ac:dyDescent="0.25">
      <c r="A569" s="10">
        <v>45129</v>
      </c>
      <c r="B569" s="48">
        <v>5800</v>
      </c>
      <c r="C569" s="48">
        <v>6100</v>
      </c>
      <c r="D569" s="48">
        <v>6800</v>
      </c>
      <c r="E569" s="48">
        <v>10000</v>
      </c>
      <c r="F569" s="48">
        <v>12000</v>
      </c>
      <c r="G569" s="48">
        <v>5900</v>
      </c>
      <c r="H569" s="48">
        <v>12000</v>
      </c>
      <c r="I569" s="48">
        <v>30000</v>
      </c>
      <c r="J569" s="48">
        <v>25000</v>
      </c>
      <c r="K569" s="48">
        <v>22000</v>
      </c>
      <c r="L569" s="48">
        <v>60000</v>
      </c>
      <c r="M569" s="48">
        <v>29000</v>
      </c>
      <c r="N569" s="48">
        <v>29000</v>
      </c>
    </row>
    <row r="570" spans="1:14" x14ac:dyDescent="0.25">
      <c r="A570" s="10">
        <v>45130</v>
      </c>
      <c r="B570" s="48">
        <v>5800</v>
      </c>
      <c r="C570" s="48">
        <v>6100</v>
      </c>
      <c r="D570" s="48">
        <v>6800</v>
      </c>
      <c r="E570" s="48">
        <v>10000</v>
      </c>
      <c r="F570" s="48">
        <v>12000</v>
      </c>
      <c r="G570" s="48">
        <v>5900</v>
      </c>
      <c r="H570" s="48">
        <v>12000</v>
      </c>
      <c r="I570" s="48">
        <v>30000</v>
      </c>
      <c r="J570" s="48">
        <v>25000</v>
      </c>
      <c r="K570" s="48">
        <v>22000</v>
      </c>
      <c r="L570" s="48">
        <v>60000</v>
      </c>
      <c r="M570" s="48">
        <v>29000</v>
      </c>
      <c r="N570" s="48">
        <v>29000</v>
      </c>
    </row>
    <row r="571" spans="1:14" x14ac:dyDescent="0.25">
      <c r="A571" s="10">
        <v>45131</v>
      </c>
      <c r="B571" s="48">
        <v>5800</v>
      </c>
      <c r="C571" s="48">
        <v>6100</v>
      </c>
      <c r="D571" s="48">
        <v>6800</v>
      </c>
      <c r="E571" s="48">
        <v>10000</v>
      </c>
      <c r="F571" s="48">
        <v>12000</v>
      </c>
      <c r="G571" s="48">
        <v>5900</v>
      </c>
      <c r="H571" s="48">
        <v>12000</v>
      </c>
      <c r="I571" s="48">
        <v>30000</v>
      </c>
      <c r="J571" s="48">
        <v>25000</v>
      </c>
      <c r="K571" s="48">
        <v>22000</v>
      </c>
      <c r="L571" s="48">
        <v>60000</v>
      </c>
      <c r="M571" s="48">
        <v>29000</v>
      </c>
      <c r="N571" s="48">
        <v>29000</v>
      </c>
    </row>
    <row r="572" spans="1:14" x14ac:dyDescent="0.25">
      <c r="A572" s="10">
        <v>45132</v>
      </c>
      <c r="B572" s="48">
        <v>5800</v>
      </c>
      <c r="C572" s="48">
        <v>6100</v>
      </c>
      <c r="D572" s="48">
        <v>6800</v>
      </c>
      <c r="E572" s="48">
        <v>10000</v>
      </c>
      <c r="F572" s="48">
        <v>12000</v>
      </c>
      <c r="G572" s="48">
        <v>5900</v>
      </c>
      <c r="H572" s="48">
        <v>12000</v>
      </c>
      <c r="I572" s="48">
        <v>30000</v>
      </c>
      <c r="J572" s="48">
        <v>25000</v>
      </c>
      <c r="K572" s="48">
        <v>22000</v>
      </c>
      <c r="L572" s="48">
        <v>60000</v>
      </c>
      <c r="M572" s="48">
        <v>29000</v>
      </c>
      <c r="N572" s="48">
        <v>29000</v>
      </c>
    </row>
    <row r="573" spans="1:14" x14ac:dyDescent="0.25">
      <c r="A573" s="10">
        <v>45133</v>
      </c>
      <c r="B573" s="48">
        <v>5800</v>
      </c>
      <c r="C573" s="48">
        <v>6100</v>
      </c>
      <c r="D573" s="48">
        <v>6800</v>
      </c>
      <c r="E573" s="48">
        <v>10000</v>
      </c>
      <c r="F573" s="48">
        <v>12000</v>
      </c>
      <c r="G573" s="48">
        <v>5900</v>
      </c>
      <c r="H573" s="48">
        <v>12000</v>
      </c>
      <c r="I573" s="48">
        <v>30000</v>
      </c>
      <c r="J573" s="48">
        <v>25000</v>
      </c>
      <c r="K573" s="48">
        <v>22000</v>
      </c>
      <c r="L573" s="48">
        <v>60000</v>
      </c>
      <c r="M573" s="48">
        <v>29000</v>
      </c>
      <c r="N573" s="48">
        <v>29000</v>
      </c>
    </row>
    <row r="574" spans="1:14" x14ac:dyDescent="0.25">
      <c r="A574" s="10">
        <v>45134</v>
      </c>
      <c r="B574" s="48">
        <v>5800</v>
      </c>
      <c r="C574" s="48">
        <v>6100</v>
      </c>
      <c r="D574" s="48">
        <v>6800</v>
      </c>
      <c r="E574" s="48">
        <v>10000</v>
      </c>
      <c r="F574" s="48">
        <v>12000</v>
      </c>
      <c r="G574" s="48">
        <v>5900</v>
      </c>
      <c r="H574" s="48">
        <v>12000</v>
      </c>
      <c r="I574" s="48">
        <v>30000</v>
      </c>
      <c r="J574" s="48">
        <v>25000</v>
      </c>
      <c r="K574" s="48">
        <v>22000</v>
      </c>
      <c r="L574" s="48">
        <v>60000</v>
      </c>
      <c r="M574" s="48">
        <v>29000</v>
      </c>
      <c r="N574" s="48">
        <v>29000</v>
      </c>
    </row>
    <row r="575" spans="1:14" x14ac:dyDescent="0.25">
      <c r="A575" s="10">
        <v>45135</v>
      </c>
      <c r="B575" s="48">
        <v>5800</v>
      </c>
      <c r="C575" s="48">
        <v>6100</v>
      </c>
      <c r="D575" s="48">
        <v>6800</v>
      </c>
      <c r="E575" s="48"/>
      <c r="F575" s="48"/>
      <c r="G575" s="48">
        <v>5900</v>
      </c>
      <c r="H575" s="48">
        <v>12000</v>
      </c>
      <c r="I575" s="48">
        <v>30000</v>
      </c>
      <c r="J575" s="48">
        <v>25000</v>
      </c>
      <c r="K575" s="48">
        <v>22000</v>
      </c>
      <c r="L575" s="48">
        <v>60000</v>
      </c>
      <c r="M575" s="48">
        <v>29000</v>
      </c>
      <c r="N575" s="48">
        <v>29000</v>
      </c>
    </row>
    <row r="576" spans="1:14" x14ac:dyDescent="0.25">
      <c r="A576" s="10">
        <v>45136</v>
      </c>
      <c r="B576" s="48">
        <v>5800</v>
      </c>
      <c r="C576" s="48">
        <v>6100</v>
      </c>
      <c r="D576" s="48">
        <v>6800</v>
      </c>
      <c r="E576" s="48">
        <v>10000</v>
      </c>
      <c r="F576" s="48">
        <v>12000</v>
      </c>
      <c r="G576" s="48">
        <v>5900</v>
      </c>
      <c r="H576" s="48">
        <v>12000</v>
      </c>
      <c r="I576" s="48">
        <v>30000</v>
      </c>
      <c r="J576" s="48">
        <v>25000</v>
      </c>
      <c r="K576" s="48">
        <v>22000</v>
      </c>
      <c r="L576" s="48">
        <v>60000</v>
      </c>
      <c r="M576" s="48">
        <v>29000</v>
      </c>
      <c r="N576" s="48">
        <v>29000</v>
      </c>
    </row>
    <row r="577" spans="1:14" x14ac:dyDescent="0.25">
      <c r="A577" s="10">
        <v>45137</v>
      </c>
      <c r="B577" s="48">
        <v>5800</v>
      </c>
      <c r="C577" s="48">
        <v>6100</v>
      </c>
      <c r="D577" s="48">
        <v>6800</v>
      </c>
      <c r="E577" s="48">
        <v>10000</v>
      </c>
      <c r="F577" s="48">
        <v>12000</v>
      </c>
      <c r="G577" s="48">
        <v>5900</v>
      </c>
      <c r="H577" s="48">
        <v>12000</v>
      </c>
      <c r="I577" s="48">
        <v>30000</v>
      </c>
      <c r="J577" s="48">
        <v>25000</v>
      </c>
      <c r="K577" s="48">
        <v>22000</v>
      </c>
      <c r="L577" s="48">
        <v>60000</v>
      </c>
      <c r="M577" s="48">
        <v>29000</v>
      </c>
      <c r="N577" s="48">
        <v>29000</v>
      </c>
    </row>
    <row r="578" spans="1:14" x14ac:dyDescent="0.25">
      <c r="A578" s="10">
        <v>45138</v>
      </c>
      <c r="B578" s="48">
        <v>5800</v>
      </c>
      <c r="C578" s="48">
        <v>6100</v>
      </c>
      <c r="D578" s="48">
        <v>6800</v>
      </c>
      <c r="E578" s="48">
        <v>10000</v>
      </c>
      <c r="F578" s="48">
        <v>12000</v>
      </c>
      <c r="G578" s="48">
        <v>5900</v>
      </c>
      <c r="H578" s="48">
        <v>12000</v>
      </c>
      <c r="I578" s="48">
        <v>30000</v>
      </c>
      <c r="J578" s="48">
        <v>25000</v>
      </c>
      <c r="K578" s="48">
        <v>22000</v>
      </c>
      <c r="L578" s="48">
        <v>60000</v>
      </c>
      <c r="M578" s="48">
        <v>29000</v>
      </c>
      <c r="N578" s="48">
        <v>29000</v>
      </c>
    </row>
    <row r="579" spans="1:14" x14ac:dyDescent="0.25">
      <c r="A579" s="10">
        <v>45139</v>
      </c>
      <c r="B579" s="48">
        <v>5800</v>
      </c>
      <c r="C579" s="48">
        <v>6100</v>
      </c>
      <c r="D579" s="48">
        <v>6800</v>
      </c>
      <c r="E579" s="48">
        <v>10000</v>
      </c>
      <c r="F579" s="48">
        <v>12000</v>
      </c>
      <c r="G579" s="48">
        <v>5900</v>
      </c>
      <c r="H579" s="48">
        <v>12000</v>
      </c>
      <c r="I579" s="48">
        <v>30000</v>
      </c>
      <c r="J579" s="48">
        <v>25000</v>
      </c>
      <c r="K579" s="48">
        <v>22000</v>
      </c>
      <c r="L579" s="48">
        <v>60000</v>
      </c>
      <c r="M579" s="48">
        <v>29000</v>
      </c>
      <c r="N579" s="48">
        <v>29000</v>
      </c>
    </row>
    <row r="580" spans="1:14" x14ac:dyDescent="0.25">
      <c r="A580" s="10">
        <v>45140</v>
      </c>
      <c r="B580" s="48">
        <v>5800</v>
      </c>
      <c r="C580" s="48">
        <v>6100</v>
      </c>
      <c r="D580" s="48">
        <v>6800</v>
      </c>
      <c r="E580" s="48">
        <v>10000</v>
      </c>
      <c r="F580" s="48">
        <v>12000</v>
      </c>
      <c r="G580" s="48">
        <v>5900</v>
      </c>
      <c r="H580" s="48">
        <v>12000</v>
      </c>
      <c r="I580" s="48">
        <v>30000</v>
      </c>
      <c r="J580" s="48">
        <v>25000</v>
      </c>
      <c r="K580" s="48">
        <v>22000</v>
      </c>
      <c r="L580" s="48">
        <v>60000</v>
      </c>
      <c r="M580" s="48">
        <v>29000</v>
      </c>
      <c r="N580" s="48">
        <v>29000</v>
      </c>
    </row>
    <row r="581" spans="1:14" x14ac:dyDescent="0.25">
      <c r="A581" s="10">
        <v>45141</v>
      </c>
      <c r="B581" s="48">
        <v>5800</v>
      </c>
      <c r="C581" s="48">
        <v>6100</v>
      </c>
      <c r="D581" s="48">
        <v>6800</v>
      </c>
      <c r="E581" s="48">
        <v>10000</v>
      </c>
      <c r="F581" s="48">
        <v>12000</v>
      </c>
      <c r="G581" s="48">
        <v>5900</v>
      </c>
      <c r="H581" s="48">
        <v>12000</v>
      </c>
      <c r="I581" s="48">
        <v>30000</v>
      </c>
      <c r="J581" s="48">
        <v>25000</v>
      </c>
      <c r="K581" s="48">
        <v>22000</v>
      </c>
      <c r="L581" s="48">
        <v>60000</v>
      </c>
      <c r="M581" s="48">
        <v>29000</v>
      </c>
      <c r="N581" s="48">
        <v>29000</v>
      </c>
    </row>
    <row r="582" spans="1:14" x14ac:dyDescent="0.25">
      <c r="A582" s="10">
        <v>45142</v>
      </c>
      <c r="B582" s="48">
        <v>5800</v>
      </c>
      <c r="C582" s="48">
        <v>6100</v>
      </c>
      <c r="D582" s="48">
        <v>6800</v>
      </c>
      <c r="E582" s="48">
        <v>10000</v>
      </c>
      <c r="F582" s="48">
        <v>12000</v>
      </c>
      <c r="G582" s="48">
        <v>5900</v>
      </c>
      <c r="H582" s="48">
        <v>12000</v>
      </c>
      <c r="I582" s="48">
        <v>30000</v>
      </c>
      <c r="J582" s="48">
        <v>25000</v>
      </c>
      <c r="K582" s="48">
        <v>22000</v>
      </c>
      <c r="L582" s="48">
        <v>60000</v>
      </c>
      <c r="M582" s="48">
        <v>29000</v>
      </c>
      <c r="N582" s="48">
        <v>29000</v>
      </c>
    </row>
    <row r="583" spans="1:14" x14ac:dyDescent="0.25">
      <c r="A583" s="10">
        <v>45143</v>
      </c>
      <c r="B583" s="48">
        <v>5800</v>
      </c>
      <c r="C583" s="48">
        <v>6100</v>
      </c>
      <c r="D583" s="48">
        <v>6800</v>
      </c>
      <c r="E583" s="48">
        <v>10000</v>
      </c>
      <c r="F583" s="48">
        <v>12000</v>
      </c>
      <c r="G583" s="48">
        <v>5900</v>
      </c>
      <c r="H583" s="48">
        <v>12000</v>
      </c>
      <c r="I583" s="48">
        <v>30000</v>
      </c>
      <c r="J583" s="48">
        <v>25000</v>
      </c>
      <c r="K583" s="48">
        <v>22000</v>
      </c>
      <c r="L583" s="48">
        <v>60000</v>
      </c>
      <c r="M583" s="48">
        <v>29000</v>
      </c>
      <c r="N583" s="48">
        <v>29000</v>
      </c>
    </row>
    <row r="584" spans="1:14" x14ac:dyDescent="0.25">
      <c r="A584" s="10">
        <v>45144</v>
      </c>
      <c r="B584" s="48">
        <v>5800</v>
      </c>
      <c r="C584" s="48">
        <v>6100</v>
      </c>
      <c r="D584" s="48">
        <v>6800</v>
      </c>
      <c r="E584" s="48">
        <v>10000</v>
      </c>
      <c r="F584" s="48">
        <v>12000</v>
      </c>
      <c r="G584" s="48">
        <v>5900</v>
      </c>
      <c r="H584" s="48">
        <v>12000</v>
      </c>
      <c r="I584" s="48">
        <v>30000</v>
      </c>
      <c r="J584" s="48">
        <v>25000</v>
      </c>
      <c r="K584" s="48">
        <v>22000</v>
      </c>
      <c r="L584" s="48">
        <v>60000</v>
      </c>
      <c r="M584" s="48">
        <v>29000</v>
      </c>
      <c r="N584" s="48">
        <v>29000</v>
      </c>
    </row>
    <row r="585" spans="1:14" x14ac:dyDescent="0.25">
      <c r="A585" s="10">
        <v>45145</v>
      </c>
      <c r="B585" s="48">
        <v>5800</v>
      </c>
      <c r="C585" s="48">
        <v>6100</v>
      </c>
      <c r="D585" s="48">
        <v>6800</v>
      </c>
      <c r="E585" s="48">
        <v>10000</v>
      </c>
      <c r="F585" s="48">
        <v>12000</v>
      </c>
      <c r="G585" s="48">
        <v>5900</v>
      </c>
      <c r="H585" s="48">
        <v>12000</v>
      </c>
      <c r="I585" s="48">
        <v>30000</v>
      </c>
      <c r="J585" s="48">
        <v>25000</v>
      </c>
      <c r="K585" s="48">
        <v>22000</v>
      </c>
      <c r="L585" s="48">
        <v>60000</v>
      </c>
      <c r="M585" s="48">
        <v>29000</v>
      </c>
      <c r="N585" s="48">
        <v>29000</v>
      </c>
    </row>
    <row r="586" spans="1:14" x14ac:dyDescent="0.25">
      <c r="A586" s="10">
        <v>45146</v>
      </c>
      <c r="B586" s="48">
        <v>5800</v>
      </c>
      <c r="C586" s="48">
        <v>6100</v>
      </c>
      <c r="D586" s="48">
        <v>6800</v>
      </c>
      <c r="E586" s="48">
        <v>10000</v>
      </c>
      <c r="F586" s="48">
        <v>12000</v>
      </c>
      <c r="G586" s="48">
        <v>5900</v>
      </c>
      <c r="H586" s="48">
        <v>12000</v>
      </c>
      <c r="I586" s="48">
        <v>30000</v>
      </c>
      <c r="J586" s="48">
        <v>25000</v>
      </c>
      <c r="K586" s="48">
        <v>22000</v>
      </c>
      <c r="L586" s="48">
        <v>60000</v>
      </c>
      <c r="M586" s="48">
        <v>29000</v>
      </c>
      <c r="N586" s="48">
        <v>29000</v>
      </c>
    </row>
    <row r="587" spans="1:14" x14ac:dyDescent="0.25">
      <c r="A587" s="10">
        <v>45147</v>
      </c>
      <c r="B587" s="48">
        <v>5800</v>
      </c>
      <c r="C587" s="48">
        <v>6100</v>
      </c>
      <c r="D587" s="48">
        <v>6800</v>
      </c>
      <c r="E587" s="48">
        <v>10000</v>
      </c>
      <c r="F587" s="48">
        <v>12000</v>
      </c>
      <c r="G587" s="48">
        <v>5900</v>
      </c>
      <c r="H587" s="48">
        <v>12000</v>
      </c>
      <c r="I587" s="48">
        <v>30000</v>
      </c>
      <c r="J587" s="48">
        <v>25000</v>
      </c>
      <c r="K587" s="48">
        <v>22000</v>
      </c>
      <c r="L587" s="48">
        <v>60000</v>
      </c>
      <c r="M587" s="48">
        <v>29000</v>
      </c>
      <c r="N587" s="48">
        <v>29000</v>
      </c>
    </row>
    <row r="588" spans="1:14" x14ac:dyDescent="0.25">
      <c r="A588" s="10">
        <v>45148</v>
      </c>
      <c r="B588" s="48"/>
      <c r="C588" s="48"/>
      <c r="D588" s="48"/>
      <c r="E588" s="48"/>
      <c r="F588" s="48"/>
      <c r="G588" s="48">
        <v>5900</v>
      </c>
      <c r="H588" s="48">
        <v>12000</v>
      </c>
      <c r="I588" s="48">
        <v>30000</v>
      </c>
      <c r="J588" s="48">
        <v>25000</v>
      </c>
      <c r="K588" s="48">
        <v>22000</v>
      </c>
      <c r="L588" s="48">
        <v>60000</v>
      </c>
      <c r="M588" s="48">
        <v>29000</v>
      </c>
      <c r="N588" s="48">
        <v>29000</v>
      </c>
    </row>
    <row r="589" spans="1:14" x14ac:dyDescent="0.25">
      <c r="A589" s="10">
        <v>45149</v>
      </c>
      <c r="B589" s="48">
        <v>5800</v>
      </c>
      <c r="C589" s="48">
        <v>6100</v>
      </c>
      <c r="D589" s="48">
        <v>6800</v>
      </c>
      <c r="E589" s="48">
        <v>10000</v>
      </c>
      <c r="F589" s="48">
        <v>12000</v>
      </c>
      <c r="G589" s="48">
        <v>5900</v>
      </c>
      <c r="H589" s="48">
        <v>12000</v>
      </c>
      <c r="I589" s="48">
        <v>30000</v>
      </c>
      <c r="J589" s="48">
        <v>25000</v>
      </c>
      <c r="K589" s="48">
        <v>22000</v>
      </c>
      <c r="L589" s="48">
        <v>60000</v>
      </c>
      <c r="M589" s="48">
        <v>29000</v>
      </c>
      <c r="N589" s="48">
        <v>29000</v>
      </c>
    </row>
    <row r="590" spans="1:14" x14ac:dyDescent="0.25">
      <c r="A590" s="10">
        <v>45150</v>
      </c>
      <c r="B590" s="48">
        <v>5800</v>
      </c>
      <c r="C590" s="48">
        <v>6100</v>
      </c>
      <c r="D590" s="48">
        <v>6800</v>
      </c>
      <c r="E590" s="48">
        <v>10000</v>
      </c>
      <c r="F590" s="48">
        <v>12000</v>
      </c>
      <c r="G590" s="48">
        <v>5900</v>
      </c>
      <c r="H590" s="48">
        <v>12000</v>
      </c>
      <c r="I590" s="48">
        <v>30000</v>
      </c>
      <c r="J590" s="48">
        <v>25000</v>
      </c>
      <c r="K590" s="48">
        <v>22000</v>
      </c>
      <c r="L590" s="48">
        <v>60000</v>
      </c>
      <c r="M590" s="48">
        <v>29000</v>
      </c>
      <c r="N590" s="48">
        <v>29000</v>
      </c>
    </row>
    <row r="591" spans="1:14" x14ac:dyDescent="0.25">
      <c r="A591" s="10">
        <v>45151</v>
      </c>
      <c r="B591" s="48">
        <v>5800</v>
      </c>
      <c r="C591" s="48">
        <v>6100</v>
      </c>
      <c r="D591" s="48">
        <v>6800</v>
      </c>
      <c r="E591" s="48">
        <v>10000</v>
      </c>
      <c r="F591" s="48">
        <v>12000</v>
      </c>
      <c r="G591" s="48">
        <v>5900</v>
      </c>
      <c r="H591" s="48">
        <v>12000</v>
      </c>
      <c r="I591" s="48">
        <v>30000</v>
      </c>
      <c r="J591" s="48">
        <v>25000</v>
      </c>
      <c r="K591" s="48">
        <v>22000</v>
      </c>
      <c r="L591" s="48">
        <v>60000</v>
      </c>
      <c r="M591" s="48">
        <v>29000</v>
      </c>
      <c r="N591" s="48">
        <v>29000</v>
      </c>
    </row>
    <row r="592" spans="1:14" x14ac:dyDescent="0.25">
      <c r="A592" s="10">
        <v>45152</v>
      </c>
      <c r="B592" s="48">
        <v>5800</v>
      </c>
      <c r="C592" s="48">
        <v>6100</v>
      </c>
      <c r="D592" s="48">
        <v>6800</v>
      </c>
      <c r="E592" s="48">
        <v>10000</v>
      </c>
      <c r="F592" s="48">
        <v>12000</v>
      </c>
      <c r="G592" s="48">
        <v>5900</v>
      </c>
      <c r="H592" s="48">
        <v>12000</v>
      </c>
      <c r="I592" s="48">
        <v>30000</v>
      </c>
      <c r="J592" s="48">
        <v>25000</v>
      </c>
      <c r="K592" s="48">
        <v>22000</v>
      </c>
      <c r="L592" s="48">
        <v>60000</v>
      </c>
      <c r="M592" s="48">
        <v>29000</v>
      </c>
      <c r="N592" s="48">
        <v>29000</v>
      </c>
    </row>
    <row r="593" spans="1:14" x14ac:dyDescent="0.25">
      <c r="A593" s="10">
        <v>45153</v>
      </c>
      <c r="B593" s="48">
        <v>6000</v>
      </c>
      <c r="C593" s="48">
        <v>6200</v>
      </c>
      <c r="D593" s="48">
        <v>7000</v>
      </c>
      <c r="E593" s="48">
        <v>11000</v>
      </c>
      <c r="F593" s="48">
        <v>13000</v>
      </c>
      <c r="G593" s="48">
        <v>5900</v>
      </c>
      <c r="H593" s="48">
        <v>10000</v>
      </c>
      <c r="I593" s="48">
        <v>13000</v>
      </c>
      <c r="J593" s="48">
        <v>24000</v>
      </c>
      <c r="K593" s="48">
        <v>36000</v>
      </c>
      <c r="L593" s="48">
        <v>65000</v>
      </c>
      <c r="M593" s="48">
        <v>29000</v>
      </c>
      <c r="N593" s="48">
        <v>29000</v>
      </c>
    </row>
    <row r="594" spans="1:14" x14ac:dyDescent="0.25">
      <c r="A594" s="10">
        <v>45154</v>
      </c>
      <c r="B594" s="48">
        <v>6000</v>
      </c>
      <c r="C594" s="48">
        <v>6200</v>
      </c>
      <c r="D594" s="48">
        <v>7000</v>
      </c>
      <c r="E594" s="48">
        <v>11000</v>
      </c>
      <c r="F594" s="48">
        <v>13000</v>
      </c>
      <c r="G594" s="48">
        <v>5900</v>
      </c>
      <c r="H594" s="48">
        <v>10000</v>
      </c>
      <c r="I594" s="48">
        <v>13000</v>
      </c>
      <c r="J594" s="48">
        <v>24000</v>
      </c>
      <c r="K594" s="48">
        <v>36000</v>
      </c>
      <c r="L594" s="48">
        <v>65000</v>
      </c>
      <c r="M594" s="48">
        <v>29000</v>
      </c>
      <c r="N594" s="48">
        <v>29000</v>
      </c>
    </row>
    <row r="595" spans="1:14" x14ac:dyDescent="0.25">
      <c r="A595" s="10">
        <v>45155</v>
      </c>
      <c r="B595" s="48">
        <v>6000</v>
      </c>
      <c r="C595" s="48">
        <v>6200</v>
      </c>
      <c r="D595" s="48">
        <v>7000</v>
      </c>
      <c r="E595" s="48">
        <v>11000</v>
      </c>
      <c r="F595" s="48">
        <v>13000</v>
      </c>
      <c r="G595" s="48">
        <v>5900</v>
      </c>
      <c r="H595" s="48">
        <v>10000</v>
      </c>
      <c r="I595" s="48">
        <v>13000</v>
      </c>
      <c r="J595" s="48">
        <v>24000</v>
      </c>
      <c r="K595" s="48">
        <v>36000</v>
      </c>
      <c r="L595" s="48">
        <v>65000</v>
      </c>
      <c r="M595" s="48">
        <v>29000</v>
      </c>
      <c r="N595" s="48">
        <v>29000</v>
      </c>
    </row>
    <row r="596" spans="1:14" x14ac:dyDescent="0.25">
      <c r="A596" s="10">
        <v>45156</v>
      </c>
      <c r="B596" s="48">
        <v>6000</v>
      </c>
      <c r="C596" s="48">
        <v>6200</v>
      </c>
      <c r="D596" s="48">
        <v>7000</v>
      </c>
      <c r="E596" s="48">
        <v>11000</v>
      </c>
      <c r="F596" s="48">
        <v>13000</v>
      </c>
      <c r="G596" s="48">
        <v>5900</v>
      </c>
      <c r="H596" s="48">
        <v>10000</v>
      </c>
      <c r="I596" s="48">
        <v>13000</v>
      </c>
      <c r="J596" s="48">
        <v>24000</v>
      </c>
      <c r="K596" s="48">
        <v>36000</v>
      </c>
      <c r="L596" s="48">
        <v>65000</v>
      </c>
      <c r="M596" s="48">
        <v>29000</v>
      </c>
      <c r="N596" s="48">
        <v>29000</v>
      </c>
    </row>
    <row r="597" spans="1:14" x14ac:dyDescent="0.25">
      <c r="A597" s="10">
        <v>45157</v>
      </c>
      <c r="B597" s="48">
        <v>6000</v>
      </c>
      <c r="C597" s="48">
        <v>6200</v>
      </c>
      <c r="D597" s="48">
        <v>7000</v>
      </c>
      <c r="E597" s="48">
        <v>11000</v>
      </c>
      <c r="F597" s="48">
        <v>13000</v>
      </c>
      <c r="G597" s="48">
        <v>5900</v>
      </c>
      <c r="H597" s="48">
        <v>10000</v>
      </c>
      <c r="I597" s="48">
        <v>13000</v>
      </c>
      <c r="J597" s="48">
        <v>24000</v>
      </c>
      <c r="K597" s="48">
        <v>36000</v>
      </c>
      <c r="L597" s="48">
        <v>65000</v>
      </c>
      <c r="M597" s="48">
        <v>29000</v>
      </c>
      <c r="N597" s="48">
        <v>29000</v>
      </c>
    </row>
    <row r="598" spans="1:14" x14ac:dyDescent="0.25">
      <c r="A598" s="10">
        <v>45158</v>
      </c>
      <c r="B598" s="48">
        <v>6000</v>
      </c>
      <c r="C598" s="48">
        <v>6200</v>
      </c>
      <c r="D598" s="48">
        <v>7000</v>
      </c>
      <c r="E598" s="48">
        <v>11000</v>
      </c>
      <c r="F598" s="48">
        <v>13000</v>
      </c>
      <c r="G598" s="48">
        <v>5900</v>
      </c>
      <c r="H598" s="48">
        <v>10000</v>
      </c>
      <c r="I598" s="48">
        <v>13000</v>
      </c>
      <c r="J598" s="48">
        <v>24000</v>
      </c>
      <c r="K598" s="48">
        <v>36000</v>
      </c>
      <c r="L598" s="48">
        <v>65000</v>
      </c>
      <c r="M598" s="48">
        <v>29000</v>
      </c>
      <c r="N598" s="48">
        <v>29000</v>
      </c>
    </row>
    <row r="599" spans="1:14" x14ac:dyDescent="0.25">
      <c r="A599" s="10">
        <v>45159</v>
      </c>
      <c r="B599" s="48">
        <v>6000</v>
      </c>
      <c r="C599" s="48">
        <v>6200</v>
      </c>
      <c r="D599" s="48">
        <v>7000</v>
      </c>
      <c r="E599" s="48">
        <v>11000</v>
      </c>
      <c r="F599" s="48">
        <v>13000</v>
      </c>
      <c r="G599" s="48">
        <v>5900</v>
      </c>
      <c r="H599" s="48">
        <v>10000</v>
      </c>
      <c r="I599" s="48">
        <v>13000</v>
      </c>
      <c r="J599" s="48">
        <v>24000</v>
      </c>
      <c r="K599" s="48">
        <v>36000</v>
      </c>
      <c r="L599" s="48">
        <v>65000</v>
      </c>
      <c r="M599" s="48">
        <v>29000</v>
      </c>
      <c r="N599" s="48">
        <v>29000</v>
      </c>
    </row>
    <row r="600" spans="1:14" x14ac:dyDescent="0.25">
      <c r="A600" s="10">
        <v>45160</v>
      </c>
      <c r="B600" s="48">
        <v>6000</v>
      </c>
      <c r="C600" s="48">
        <v>6200</v>
      </c>
      <c r="D600" s="48">
        <v>7000</v>
      </c>
      <c r="E600" s="48">
        <v>11000</v>
      </c>
      <c r="F600" s="48">
        <v>13000</v>
      </c>
      <c r="G600" s="48">
        <v>5900</v>
      </c>
      <c r="H600" s="48">
        <v>10000</v>
      </c>
      <c r="I600" s="48">
        <v>13000</v>
      </c>
      <c r="J600" s="48">
        <v>24000</v>
      </c>
      <c r="K600" s="48">
        <v>36000</v>
      </c>
      <c r="L600" s="48">
        <v>65000</v>
      </c>
      <c r="M600" s="48">
        <v>29000</v>
      </c>
      <c r="N600" s="48">
        <v>29000</v>
      </c>
    </row>
    <row r="601" spans="1:14" x14ac:dyDescent="0.25">
      <c r="A601" s="10">
        <v>45161</v>
      </c>
      <c r="B601" s="48">
        <v>6000</v>
      </c>
      <c r="C601" s="48">
        <v>6200</v>
      </c>
      <c r="D601" s="48">
        <v>7000</v>
      </c>
      <c r="E601" s="48">
        <v>11000</v>
      </c>
      <c r="F601" s="48">
        <v>13000</v>
      </c>
      <c r="G601" s="48">
        <v>5900</v>
      </c>
      <c r="H601" s="48">
        <v>10000</v>
      </c>
      <c r="I601" s="48">
        <v>13000</v>
      </c>
      <c r="J601" s="48">
        <v>24000</v>
      </c>
      <c r="K601" s="48">
        <v>36000</v>
      </c>
      <c r="L601" s="48">
        <v>65000</v>
      </c>
      <c r="M601" s="48">
        <v>29000</v>
      </c>
      <c r="N601" s="48">
        <v>28000</v>
      </c>
    </row>
    <row r="602" spans="1:14" x14ac:dyDescent="0.25">
      <c r="A602" s="10">
        <v>45162</v>
      </c>
      <c r="B602" s="48">
        <v>6000</v>
      </c>
      <c r="C602" s="48">
        <v>6200</v>
      </c>
      <c r="D602" s="48">
        <v>7000</v>
      </c>
      <c r="E602" s="48">
        <v>11000</v>
      </c>
      <c r="F602" s="48">
        <v>13000</v>
      </c>
      <c r="G602" s="48">
        <v>5900</v>
      </c>
      <c r="H602" s="48">
        <v>10000</v>
      </c>
      <c r="I602" s="48">
        <v>13000</v>
      </c>
      <c r="J602" s="48">
        <v>24000</v>
      </c>
      <c r="K602" s="48">
        <v>36000</v>
      </c>
      <c r="L602" s="48">
        <v>65000</v>
      </c>
      <c r="M602" s="48">
        <v>29000</v>
      </c>
      <c r="N602" s="48">
        <v>28000</v>
      </c>
    </row>
    <row r="603" spans="1:14" x14ac:dyDescent="0.25">
      <c r="A603" s="10">
        <v>45163</v>
      </c>
      <c r="B603" s="48">
        <v>6000</v>
      </c>
      <c r="C603" s="48">
        <v>6200</v>
      </c>
      <c r="D603" s="48">
        <v>7000</v>
      </c>
      <c r="E603" s="48">
        <v>11000</v>
      </c>
      <c r="F603" s="48">
        <v>13000</v>
      </c>
      <c r="G603" s="48">
        <v>5900</v>
      </c>
      <c r="H603" s="48">
        <v>10000</v>
      </c>
      <c r="I603" s="48">
        <v>13000</v>
      </c>
      <c r="J603" s="48">
        <v>24000</v>
      </c>
      <c r="K603" s="48">
        <v>36000</v>
      </c>
      <c r="L603" s="48">
        <v>65000</v>
      </c>
      <c r="M603" s="48">
        <v>29000</v>
      </c>
      <c r="N603" s="48">
        <v>28000</v>
      </c>
    </row>
    <row r="604" spans="1:14" x14ac:dyDescent="0.25">
      <c r="A604" s="10">
        <v>45164</v>
      </c>
      <c r="B604" s="48">
        <v>6000</v>
      </c>
      <c r="C604" s="48">
        <v>6200</v>
      </c>
      <c r="D604" s="48">
        <v>7000</v>
      </c>
      <c r="E604" s="48">
        <v>11000</v>
      </c>
      <c r="F604" s="48">
        <v>13000</v>
      </c>
      <c r="G604" s="48">
        <v>5900</v>
      </c>
      <c r="H604" s="48">
        <v>10000</v>
      </c>
      <c r="I604" s="48">
        <v>13000</v>
      </c>
      <c r="J604" s="48">
        <v>24000</v>
      </c>
      <c r="K604" s="48">
        <v>36000</v>
      </c>
      <c r="L604" s="48">
        <v>65000</v>
      </c>
      <c r="M604" s="48">
        <v>29000</v>
      </c>
      <c r="N604" s="48">
        <v>28000</v>
      </c>
    </row>
    <row r="605" spans="1:14" x14ac:dyDescent="0.25">
      <c r="A605" s="10">
        <v>45165</v>
      </c>
      <c r="B605" s="48">
        <v>6000</v>
      </c>
      <c r="C605" s="48">
        <v>6200</v>
      </c>
      <c r="D605" s="48">
        <v>7000</v>
      </c>
      <c r="E605" s="48">
        <v>11000</v>
      </c>
      <c r="F605" s="48">
        <v>13000</v>
      </c>
      <c r="G605" s="48">
        <v>5900</v>
      </c>
      <c r="H605" s="48">
        <v>10000</v>
      </c>
      <c r="I605" s="48">
        <v>13000</v>
      </c>
      <c r="J605" s="48">
        <v>24000</v>
      </c>
      <c r="K605" s="48">
        <v>36000</v>
      </c>
      <c r="L605" s="48">
        <v>65000</v>
      </c>
      <c r="M605" s="48">
        <v>29000</v>
      </c>
      <c r="N605" s="48">
        <v>28000</v>
      </c>
    </row>
    <row r="606" spans="1:14" x14ac:dyDescent="0.25">
      <c r="A606" s="10">
        <v>45166</v>
      </c>
      <c r="B606" s="48">
        <v>6000</v>
      </c>
      <c r="C606" s="48">
        <v>6200</v>
      </c>
      <c r="D606" s="48">
        <v>7000</v>
      </c>
      <c r="E606" s="48">
        <v>11000</v>
      </c>
      <c r="F606" s="48">
        <v>13000</v>
      </c>
      <c r="G606" s="48">
        <v>5900</v>
      </c>
      <c r="H606" s="48">
        <v>10000</v>
      </c>
      <c r="I606" s="48">
        <v>13000</v>
      </c>
      <c r="J606" s="48">
        <v>24000</v>
      </c>
      <c r="K606" s="48">
        <v>36000</v>
      </c>
      <c r="L606" s="48">
        <v>65000</v>
      </c>
      <c r="M606" s="48">
        <v>29000</v>
      </c>
      <c r="N606" s="48">
        <v>29000</v>
      </c>
    </row>
    <row r="607" spans="1:14" x14ac:dyDescent="0.25">
      <c r="A607" s="10">
        <v>45167</v>
      </c>
      <c r="B607" s="48">
        <v>6000</v>
      </c>
      <c r="C607" s="48">
        <v>6200</v>
      </c>
      <c r="D607" s="48">
        <v>7000</v>
      </c>
      <c r="E607" s="48">
        <v>11000</v>
      </c>
      <c r="F607" s="48">
        <v>13000</v>
      </c>
      <c r="G607" s="48">
        <v>5900</v>
      </c>
      <c r="H607" s="48">
        <v>10000</v>
      </c>
      <c r="I607" s="48">
        <v>13000</v>
      </c>
      <c r="J607" s="48">
        <v>24000</v>
      </c>
      <c r="K607" s="48">
        <v>36000</v>
      </c>
      <c r="L607" s="48">
        <v>65000</v>
      </c>
      <c r="M607" s="48">
        <v>29000</v>
      </c>
      <c r="N607" s="48">
        <v>29000</v>
      </c>
    </row>
    <row r="608" spans="1:14" x14ac:dyDescent="0.25">
      <c r="A608" s="10">
        <v>45168</v>
      </c>
      <c r="B608" s="48">
        <v>6000</v>
      </c>
      <c r="C608" s="48">
        <v>6200</v>
      </c>
      <c r="D608" s="48">
        <v>7000</v>
      </c>
      <c r="E608" s="48">
        <v>11000</v>
      </c>
      <c r="F608" s="48">
        <v>13000</v>
      </c>
      <c r="G608" s="48">
        <v>5900</v>
      </c>
      <c r="H608" s="48">
        <v>10000</v>
      </c>
      <c r="I608" s="48">
        <v>13000</v>
      </c>
      <c r="J608" s="48">
        <v>24000</v>
      </c>
      <c r="K608" s="48">
        <v>36000</v>
      </c>
      <c r="L608" s="48">
        <v>65000</v>
      </c>
      <c r="M608" s="48">
        <v>29000</v>
      </c>
      <c r="N608" s="48">
        <v>29000</v>
      </c>
    </row>
    <row r="609" spans="1:14" x14ac:dyDescent="0.25">
      <c r="A609" s="10">
        <v>45169</v>
      </c>
      <c r="B609" s="48">
        <v>6000</v>
      </c>
      <c r="C609" s="48">
        <v>6200</v>
      </c>
      <c r="D609" s="48">
        <v>7000</v>
      </c>
      <c r="E609" s="48">
        <v>11000</v>
      </c>
      <c r="F609" s="48">
        <v>13000</v>
      </c>
      <c r="G609" s="48">
        <v>5900</v>
      </c>
      <c r="H609" s="48">
        <v>10000</v>
      </c>
      <c r="I609" s="48">
        <v>13000</v>
      </c>
      <c r="J609" s="48">
        <v>24000</v>
      </c>
      <c r="K609" s="48">
        <v>36000</v>
      </c>
      <c r="L609" s="48">
        <v>65000</v>
      </c>
      <c r="M609" s="48">
        <v>29000</v>
      </c>
      <c r="N609" s="48">
        <v>29000</v>
      </c>
    </row>
    <row r="610" spans="1:14" x14ac:dyDescent="0.25">
      <c r="A610" s="10">
        <v>45170</v>
      </c>
      <c r="B610" s="48">
        <v>6000</v>
      </c>
      <c r="C610" s="48">
        <v>6200</v>
      </c>
      <c r="D610" s="48">
        <v>7000</v>
      </c>
      <c r="E610" s="48">
        <v>11000</v>
      </c>
      <c r="F610" s="48">
        <v>13000</v>
      </c>
      <c r="G610" s="48">
        <v>7000</v>
      </c>
      <c r="H610" s="48">
        <v>10000</v>
      </c>
      <c r="I610" s="48">
        <v>13000</v>
      </c>
      <c r="J610" s="48">
        <v>24000</v>
      </c>
      <c r="K610" s="48">
        <v>36000</v>
      </c>
      <c r="L610" s="48">
        <v>65000</v>
      </c>
      <c r="M610" s="48">
        <v>29000</v>
      </c>
      <c r="N610" s="48">
        <v>29000</v>
      </c>
    </row>
    <row r="611" spans="1:14" x14ac:dyDescent="0.25">
      <c r="A611" s="10">
        <v>45171</v>
      </c>
      <c r="B611" s="48">
        <v>6000</v>
      </c>
      <c r="C611" s="48">
        <v>6200</v>
      </c>
      <c r="D611" s="48">
        <v>7000</v>
      </c>
      <c r="E611" s="48">
        <v>11000</v>
      </c>
      <c r="F611" s="48">
        <v>13000</v>
      </c>
      <c r="G611" s="48">
        <v>7000</v>
      </c>
      <c r="H611" s="48">
        <v>10000</v>
      </c>
      <c r="I611" s="48">
        <v>13000</v>
      </c>
      <c r="J611" s="48">
        <v>24000</v>
      </c>
      <c r="K611" s="48">
        <v>36000</v>
      </c>
      <c r="L611" s="48">
        <v>65000</v>
      </c>
      <c r="M611" s="48">
        <v>29000</v>
      </c>
      <c r="N611" s="48">
        <v>29000</v>
      </c>
    </row>
    <row r="612" spans="1:14" x14ac:dyDescent="0.25">
      <c r="A612" s="10">
        <v>45172</v>
      </c>
      <c r="B612" s="48">
        <v>6000</v>
      </c>
      <c r="C612" s="48">
        <v>6200</v>
      </c>
      <c r="D612" s="48">
        <v>7000</v>
      </c>
      <c r="E612" s="48">
        <v>11000</v>
      </c>
      <c r="F612" s="48">
        <v>13000</v>
      </c>
      <c r="G612" s="48">
        <v>7000</v>
      </c>
      <c r="H612" s="48">
        <v>10000</v>
      </c>
      <c r="I612" s="48">
        <v>13000</v>
      </c>
      <c r="J612" s="48">
        <v>24000</v>
      </c>
      <c r="K612" s="48">
        <v>36000</v>
      </c>
      <c r="L612" s="48">
        <v>65000</v>
      </c>
      <c r="M612" s="48">
        <v>29000</v>
      </c>
      <c r="N612" s="48">
        <v>29000</v>
      </c>
    </row>
    <row r="613" spans="1:14" x14ac:dyDescent="0.25">
      <c r="A613" s="10">
        <v>45173</v>
      </c>
      <c r="B613" s="48">
        <v>6000</v>
      </c>
      <c r="C613" s="48">
        <v>6200</v>
      </c>
      <c r="D613" s="48">
        <v>7000</v>
      </c>
      <c r="E613" s="48">
        <v>11000</v>
      </c>
      <c r="F613" s="48">
        <v>13000</v>
      </c>
      <c r="G613" s="48">
        <v>7000</v>
      </c>
      <c r="H613" s="48">
        <v>10000</v>
      </c>
      <c r="I613" s="48">
        <v>13000</v>
      </c>
      <c r="J613" s="48">
        <v>24000</v>
      </c>
      <c r="K613" s="48">
        <v>36000</v>
      </c>
      <c r="L613" s="48">
        <v>65000</v>
      </c>
      <c r="M613" s="48">
        <v>29000</v>
      </c>
      <c r="N613" s="48">
        <v>29000</v>
      </c>
    </row>
    <row r="614" spans="1:14" x14ac:dyDescent="0.25">
      <c r="A614" s="10">
        <v>45174</v>
      </c>
      <c r="B614" s="48">
        <v>6000</v>
      </c>
      <c r="C614" s="48">
        <v>6200</v>
      </c>
      <c r="D614" s="48">
        <v>7000</v>
      </c>
      <c r="E614" s="48">
        <v>11000</v>
      </c>
      <c r="F614" s="48">
        <v>13000</v>
      </c>
      <c r="G614" s="48">
        <v>7000</v>
      </c>
      <c r="H614" s="48">
        <v>10000</v>
      </c>
      <c r="I614" s="48">
        <v>13000</v>
      </c>
      <c r="J614" s="48">
        <v>24000</v>
      </c>
      <c r="K614" s="48">
        <v>36000</v>
      </c>
      <c r="L614" s="48">
        <v>65000</v>
      </c>
      <c r="M614" s="48">
        <v>29000</v>
      </c>
      <c r="N614" s="48">
        <v>29000</v>
      </c>
    </row>
    <row r="615" spans="1:14" x14ac:dyDescent="0.25">
      <c r="A615" s="10">
        <v>45175</v>
      </c>
      <c r="B615" s="48">
        <v>6000</v>
      </c>
      <c r="C615" s="48">
        <v>6200</v>
      </c>
      <c r="D615" s="48">
        <v>7000</v>
      </c>
      <c r="E615" s="48">
        <v>11000</v>
      </c>
      <c r="F615" s="48">
        <v>13000</v>
      </c>
      <c r="G615" s="48">
        <v>7000</v>
      </c>
      <c r="H615" s="48">
        <v>10000</v>
      </c>
      <c r="I615" s="48">
        <v>13000</v>
      </c>
      <c r="J615" s="48">
        <v>24000</v>
      </c>
      <c r="K615" s="48">
        <v>36000</v>
      </c>
      <c r="L615" s="48">
        <v>65000</v>
      </c>
      <c r="M615" s="48">
        <v>29000</v>
      </c>
      <c r="N615" s="48">
        <v>29000</v>
      </c>
    </row>
    <row r="616" spans="1:14" x14ac:dyDescent="0.25">
      <c r="A616" s="10">
        <v>45176</v>
      </c>
      <c r="B616" s="48">
        <v>6000</v>
      </c>
      <c r="C616" s="48">
        <v>6200</v>
      </c>
      <c r="D616" s="48">
        <v>7000</v>
      </c>
      <c r="E616" s="48">
        <v>11000</v>
      </c>
      <c r="F616" s="48">
        <v>13000</v>
      </c>
      <c r="G616" s="48">
        <v>7000</v>
      </c>
      <c r="H616" s="48">
        <v>10000</v>
      </c>
      <c r="I616" s="48">
        <v>13000</v>
      </c>
      <c r="J616" s="48">
        <v>24000</v>
      </c>
      <c r="K616" s="48">
        <v>36000</v>
      </c>
      <c r="L616" s="48">
        <v>65000</v>
      </c>
      <c r="M616" s="48">
        <v>29000</v>
      </c>
      <c r="N616" s="48">
        <v>29000</v>
      </c>
    </row>
    <row r="617" spans="1:14" x14ac:dyDescent="0.25">
      <c r="A617" s="10">
        <v>45177</v>
      </c>
      <c r="B617" s="48">
        <v>6000</v>
      </c>
      <c r="C617" s="48">
        <v>6200</v>
      </c>
      <c r="D617" s="48">
        <v>7000</v>
      </c>
      <c r="E617" s="48">
        <v>11000</v>
      </c>
      <c r="F617" s="48">
        <v>13000</v>
      </c>
      <c r="G617" s="48">
        <v>7000</v>
      </c>
      <c r="H617" s="48">
        <v>10000</v>
      </c>
      <c r="I617" s="48">
        <v>13000</v>
      </c>
      <c r="J617" s="48">
        <v>24000</v>
      </c>
      <c r="K617" s="48">
        <v>36000</v>
      </c>
      <c r="L617" s="48">
        <v>65000</v>
      </c>
      <c r="M617" s="48">
        <v>29000</v>
      </c>
      <c r="N617" s="48">
        <v>29000</v>
      </c>
    </row>
    <row r="618" spans="1:14" x14ac:dyDescent="0.25">
      <c r="A618" s="10">
        <v>45178</v>
      </c>
      <c r="B618" s="48">
        <v>6000</v>
      </c>
      <c r="C618" s="48">
        <v>6200</v>
      </c>
      <c r="D618" s="48">
        <v>7000</v>
      </c>
      <c r="E618" s="48">
        <v>11000</v>
      </c>
      <c r="F618" s="48">
        <v>13000</v>
      </c>
      <c r="G618" s="48">
        <v>7000</v>
      </c>
      <c r="H618" s="48">
        <v>10000</v>
      </c>
      <c r="I618" s="48">
        <v>13000</v>
      </c>
      <c r="J618" s="48">
        <v>24000</v>
      </c>
      <c r="K618" s="48">
        <v>36000</v>
      </c>
      <c r="L618" s="48">
        <v>65000</v>
      </c>
      <c r="M618" s="48">
        <v>29000</v>
      </c>
      <c r="N618" s="48">
        <v>28000</v>
      </c>
    </row>
    <row r="619" spans="1:14" x14ac:dyDescent="0.25">
      <c r="A619" s="10">
        <v>45179</v>
      </c>
      <c r="B619" s="48">
        <v>6000</v>
      </c>
      <c r="C619" s="48">
        <v>6200</v>
      </c>
      <c r="D619" s="48">
        <v>7000</v>
      </c>
      <c r="E619" s="48">
        <v>11000</v>
      </c>
      <c r="F619" s="48">
        <v>13000</v>
      </c>
      <c r="G619" s="48">
        <v>7000</v>
      </c>
      <c r="H619" s="48">
        <v>10000</v>
      </c>
      <c r="I619" s="48">
        <v>13000</v>
      </c>
      <c r="J619" s="48">
        <v>24000</v>
      </c>
      <c r="K619" s="48">
        <v>36000</v>
      </c>
      <c r="L619" s="48">
        <v>65000</v>
      </c>
      <c r="M619" s="48">
        <v>29000</v>
      </c>
      <c r="N619" s="48">
        <v>28000</v>
      </c>
    </row>
    <row r="620" spans="1:14" x14ac:dyDescent="0.25">
      <c r="A620" s="10">
        <v>45180</v>
      </c>
      <c r="B620" s="48">
        <v>6000</v>
      </c>
      <c r="C620" s="48">
        <v>6200</v>
      </c>
      <c r="D620" s="48">
        <v>7000</v>
      </c>
      <c r="E620" s="48">
        <v>11000</v>
      </c>
      <c r="F620" s="48">
        <v>13000</v>
      </c>
      <c r="G620" s="48">
        <v>7000</v>
      </c>
      <c r="H620" s="48">
        <v>10000</v>
      </c>
      <c r="I620" s="48">
        <v>13000</v>
      </c>
      <c r="J620" s="48">
        <v>24000</v>
      </c>
      <c r="K620" s="48">
        <v>36000</v>
      </c>
      <c r="L620" s="48">
        <v>65000</v>
      </c>
      <c r="M620" s="48">
        <v>29000</v>
      </c>
      <c r="N620" s="48">
        <v>28000</v>
      </c>
    </row>
    <row r="621" spans="1:14" x14ac:dyDescent="0.25">
      <c r="A621" s="10">
        <v>45181</v>
      </c>
      <c r="B621" s="48">
        <v>6000</v>
      </c>
      <c r="C621" s="48">
        <v>7000</v>
      </c>
      <c r="D621" s="48">
        <v>8000</v>
      </c>
      <c r="E621" s="48">
        <v>11000</v>
      </c>
      <c r="F621" s="48">
        <v>13000</v>
      </c>
      <c r="G621" s="48">
        <v>7000</v>
      </c>
      <c r="H621" s="48">
        <v>11000</v>
      </c>
      <c r="I621" s="48">
        <v>19000</v>
      </c>
      <c r="J621" s="48">
        <v>30000</v>
      </c>
      <c r="K621" s="48">
        <v>22000</v>
      </c>
      <c r="L621" s="48">
        <v>62000</v>
      </c>
      <c r="M621" s="48">
        <v>30000</v>
      </c>
      <c r="N621" s="48">
        <v>25000</v>
      </c>
    </row>
    <row r="622" spans="1:14" x14ac:dyDescent="0.25">
      <c r="A622" s="10">
        <v>45182</v>
      </c>
      <c r="B622" s="48">
        <v>6000</v>
      </c>
      <c r="C622" s="48">
        <v>7000</v>
      </c>
      <c r="D622" s="48">
        <v>8000</v>
      </c>
      <c r="E622" s="48">
        <v>11000</v>
      </c>
      <c r="F622" s="48">
        <v>13000</v>
      </c>
      <c r="G622" s="48">
        <v>7000</v>
      </c>
      <c r="H622" s="48">
        <v>11000</v>
      </c>
      <c r="I622" s="48">
        <v>19000</v>
      </c>
      <c r="J622" s="48">
        <v>30000</v>
      </c>
      <c r="K622" s="48">
        <v>22000</v>
      </c>
      <c r="L622" s="48">
        <v>62000</v>
      </c>
      <c r="M622" s="48">
        <v>30000</v>
      </c>
      <c r="N622" s="48">
        <v>26000</v>
      </c>
    </row>
    <row r="623" spans="1:14" x14ac:dyDescent="0.25">
      <c r="A623" s="10">
        <v>45183</v>
      </c>
      <c r="B623" s="48">
        <v>6000</v>
      </c>
      <c r="C623" s="48">
        <v>7000</v>
      </c>
      <c r="D623" s="48">
        <v>8000</v>
      </c>
      <c r="E623" s="48">
        <v>11000</v>
      </c>
      <c r="F623" s="48">
        <v>13000</v>
      </c>
      <c r="G623" s="48">
        <v>7000</v>
      </c>
      <c r="H623" s="48">
        <v>11000</v>
      </c>
      <c r="I623" s="48">
        <v>19000</v>
      </c>
      <c r="J623" s="48">
        <v>30000</v>
      </c>
      <c r="K623" s="48">
        <v>22000</v>
      </c>
      <c r="L623" s="48">
        <v>62000</v>
      </c>
      <c r="M623" s="48">
        <v>30000</v>
      </c>
      <c r="N623" s="48">
        <v>26000</v>
      </c>
    </row>
    <row r="624" spans="1:14" x14ac:dyDescent="0.25">
      <c r="A624" s="10">
        <v>45184</v>
      </c>
      <c r="B624" s="48">
        <v>6400</v>
      </c>
      <c r="C624" s="48">
        <v>7400</v>
      </c>
      <c r="D624" s="48">
        <v>8400</v>
      </c>
      <c r="E624" s="48">
        <v>12000</v>
      </c>
      <c r="F624" s="48">
        <v>13000</v>
      </c>
      <c r="G624" s="48">
        <v>7000</v>
      </c>
      <c r="H624" s="48">
        <v>11000</v>
      </c>
      <c r="I624" s="48">
        <v>16000</v>
      </c>
      <c r="J624" s="48">
        <v>32000</v>
      </c>
      <c r="K624" s="48">
        <v>22000</v>
      </c>
      <c r="L624" s="48">
        <v>62000</v>
      </c>
      <c r="M624" s="48">
        <v>30000</v>
      </c>
      <c r="N624" s="48">
        <v>26000</v>
      </c>
    </row>
    <row r="625" spans="1:14" x14ac:dyDescent="0.25">
      <c r="A625" s="10">
        <v>45185</v>
      </c>
      <c r="B625" s="48">
        <v>6400</v>
      </c>
      <c r="C625" s="48">
        <v>7400</v>
      </c>
      <c r="D625" s="48">
        <v>8400</v>
      </c>
      <c r="E625" s="48">
        <v>12000</v>
      </c>
      <c r="F625" s="48">
        <v>13000</v>
      </c>
      <c r="G625" s="48">
        <v>7000</v>
      </c>
      <c r="H625" s="48">
        <v>11000</v>
      </c>
      <c r="I625" s="48">
        <v>16000</v>
      </c>
      <c r="J625" s="48">
        <v>32000</v>
      </c>
      <c r="K625" s="48">
        <v>22000</v>
      </c>
      <c r="L625" s="48">
        <v>62000</v>
      </c>
      <c r="M625" s="48">
        <v>30000</v>
      </c>
      <c r="N625" s="48">
        <v>26000</v>
      </c>
    </row>
    <row r="626" spans="1:14" x14ac:dyDescent="0.25">
      <c r="A626" s="10">
        <v>45186</v>
      </c>
      <c r="B626"/>
      <c r="C626" s="48"/>
      <c r="D626" s="48"/>
      <c r="E626" s="48"/>
      <c r="F626" s="48"/>
      <c r="G626" s="48"/>
      <c r="H626" s="48"/>
      <c r="I626" s="48"/>
      <c r="J626" s="48"/>
      <c r="K626" s="48"/>
      <c r="L626" s="48"/>
      <c r="M626" s="48"/>
      <c r="N626" s="48"/>
    </row>
    <row r="627" spans="1:14" x14ac:dyDescent="0.25">
      <c r="A627" s="10">
        <v>45187</v>
      </c>
      <c r="B627" s="48">
        <v>6400</v>
      </c>
      <c r="C627" s="48">
        <v>7400</v>
      </c>
      <c r="D627" s="48">
        <v>8400</v>
      </c>
      <c r="E627" s="48">
        <v>12000</v>
      </c>
      <c r="F627" s="48">
        <v>13000</v>
      </c>
      <c r="G627" s="48">
        <v>7000</v>
      </c>
      <c r="H627" s="48">
        <v>11000</v>
      </c>
      <c r="I627" s="48">
        <v>16000</v>
      </c>
      <c r="J627" s="48">
        <v>32000</v>
      </c>
      <c r="K627" s="48">
        <v>22000</v>
      </c>
      <c r="L627" s="48">
        <v>62000</v>
      </c>
      <c r="M627" s="48">
        <v>30000</v>
      </c>
      <c r="N627" s="48">
        <v>26000</v>
      </c>
    </row>
    <row r="628" spans="1:14" x14ac:dyDescent="0.25">
      <c r="A628" s="10">
        <v>45188</v>
      </c>
      <c r="B628" s="48">
        <v>6400</v>
      </c>
      <c r="C628" s="48">
        <v>7400</v>
      </c>
      <c r="D628" s="48">
        <v>8400</v>
      </c>
      <c r="E628" s="48">
        <v>12000</v>
      </c>
      <c r="F628" s="48">
        <v>13000</v>
      </c>
      <c r="G628" s="48">
        <v>7000</v>
      </c>
      <c r="H628" s="48">
        <v>11000</v>
      </c>
      <c r="I628" s="48">
        <v>16000</v>
      </c>
      <c r="J628" s="48">
        <v>32000</v>
      </c>
      <c r="K628" s="48">
        <v>22000</v>
      </c>
      <c r="L628" s="48">
        <v>62000</v>
      </c>
      <c r="M628" s="48">
        <v>30000</v>
      </c>
      <c r="N628" s="48">
        <v>26000</v>
      </c>
    </row>
    <row r="629" spans="1:14" x14ac:dyDescent="0.25">
      <c r="A629" s="10">
        <v>45189</v>
      </c>
      <c r="B629"/>
      <c r="C629" s="48"/>
      <c r="D629" s="48"/>
      <c r="E629" s="48"/>
      <c r="F629" s="48"/>
      <c r="G629" s="48"/>
      <c r="H629" s="48"/>
      <c r="I629" s="48"/>
      <c r="J629" s="48"/>
      <c r="K629" s="48"/>
      <c r="L629" s="48"/>
      <c r="M629" s="48"/>
      <c r="N629" s="48"/>
    </row>
    <row r="630" spans="1:14" x14ac:dyDescent="0.25">
      <c r="A630" s="10">
        <v>45190</v>
      </c>
      <c r="B630" s="48">
        <v>6400</v>
      </c>
      <c r="C630" s="48">
        <v>7400</v>
      </c>
      <c r="D630" s="48">
        <v>8400</v>
      </c>
      <c r="E630" s="48">
        <v>12000</v>
      </c>
      <c r="F630" s="48">
        <v>13000</v>
      </c>
      <c r="G630" s="48">
        <v>7000</v>
      </c>
      <c r="H630" s="48">
        <v>11000</v>
      </c>
      <c r="I630" s="48">
        <v>16000</v>
      </c>
      <c r="J630" s="48">
        <v>32000</v>
      </c>
      <c r="K630" s="48">
        <v>22000</v>
      </c>
      <c r="L630" s="48">
        <v>62000</v>
      </c>
      <c r="M630" s="48">
        <v>30000</v>
      </c>
      <c r="N630" s="48">
        <v>26000</v>
      </c>
    </row>
    <row r="631" spans="1:14" x14ac:dyDescent="0.25">
      <c r="A631" s="10">
        <v>45191</v>
      </c>
      <c r="B631" s="48">
        <v>6400</v>
      </c>
      <c r="C631" s="48">
        <v>7400</v>
      </c>
      <c r="D631" s="48">
        <v>8400</v>
      </c>
      <c r="E631" s="48">
        <v>12000</v>
      </c>
      <c r="F631" s="48">
        <v>13000</v>
      </c>
      <c r="G631" s="48">
        <v>7000</v>
      </c>
      <c r="H631" s="48">
        <v>11000</v>
      </c>
      <c r="I631" s="48">
        <v>16000</v>
      </c>
      <c r="J631" s="48">
        <v>32000</v>
      </c>
      <c r="K631" s="48">
        <v>22000</v>
      </c>
      <c r="L631" s="48">
        <v>62000</v>
      </c>
      <c r="M631" s="48">
        <v>30000</v>
      </c>
      <c r="N631" s="48">
        <v>26000</v>
      </c>
    </row>
    <row r="632" spans="1:14" x14ac:dyDescent="0.25">
      <c r="A632" s="10">
        <v>45192</v>
      </c>
      <c r="B632" s="48">
        <v>6400</v>
      </c>
      <c r="C632" s="48">
        <v>7400</v>
      </c>
      <c r="D632" s="48">
        <v>8400</v>
      </c>
      <c r="E632" s="48">
        <v>12000</v>
      </c>
      <c r="F632" s="48">
        <v>13000</v>
      </c>
      <c r="G632" s="48">
        <v>7000</v>
      </c>
      <c r="H632" s="48">
        <v>11000</v>
      </c>
      <c r="I632" s="48">
        <v>16000</v>
      </c>
      <c r="J632" s="48">
        <v>32000</v>
      </c>
      <c r="K632" s="48">
        <v>22000</v>
      </c>
      <c r="L632" s="48">
        <v>62000</v>
      </c>
      <c r="M632" s="48">
        <v>30000</v>
      </c>
      <c r="N632" s="48">
        <v>24000</v>
      </c>
    </row>
    <row r="633" spans="1:14" x14ac:dyDescent="0.25">
      <c r="A633" s="10">
        <v>45193</v>
      </c>
      <c r="B633" s="48">
        <v>6400</v>
      </c>
      <c r="C633" s="48">
        <v>7400</v>
      </c>
      <c r="D633" s="48">
        <v>8400</v>
      </c>
      <c r="E633" s="48">
        <v>12000</v>
      </c>
      <c r="F633" s="48">
        <v>13000</v>
      </c>
      <c r="G633" s="48">
        <v>7000</v>
      </c>
      <c r="H633" s="48">
        <v>11000</v>
      </c>
      <c r="I633" s="48">
        <v>16000</v>
      </c>
      <c r="J633" s="48">
        <v>32000</v>
      </c>
      <c r="K633" s="48">
        <v>22000</v>
      </c>
      <c r="L633" s="48">
        <v>62000</v>
      </c>
      <c r="M633" s="48">
        <v>30000</v>
      </c>
      <c r="N633" s="48">
        <v>25000</v>
      </c>
    </row>
    <row r="634" spans="1:14" x14ac:dyDescent="0.25">
      <c r="A634" s="10">
        <v>45194</v>
      </c>
      <c r="B634" s="48">
        <v>6400</v>
      </c>
      <c r="C634" s="48">
        <v>7400</v>
      </c>
      <c r="D634" s="48">
        <v>8400</v>
      </c>
      <c r="E634" s="48">
        <v>12000</v>
      </c>
      <c r="F634" s="48">
        <v>13000</v>
      </c>
      <c r="G634" s="48">
        <v>7000</v>
      </c>
      <c r="H634" s="48">
        <v>11000</v>
      </c>
      <c r="I634" s="48">
        <v>16000</v>
      </c>
      <c r="J634" s="48">
        <v>32000</v>
      </c>
      <c r="K634" s="48">
        <v>22000</v>
      </c>
      <c r="L634" s="48">
        <v>62000</v>
      </c>
      <c r="M634" s="48">
        <v>30000</v>
      </c>
      <c r="N634" s="48">
        <v>25000</v>
      </c>
    </row>
    <row r="635" spans="1:14" x14ac:dyDescent="0.25">
      <c r="A635" s="10">
        <v>45195</v>
      </c>
      <c r="B635" s="48">
        <v>6400</v>
      </c>
      <c r="C635" s="48">
        <v>7400</v>
      </c>
      <c r="D635" s="48">
        <v>8400</v>
      </c>
      <c r="E635" s="48">
        <v>12000</v>
      </c>
      <c r="F635" s="48">
        <v>13000</v>
      </c>
      <c r="G635" s="48">
        <v>7000</v>
      </c>
      <c r="H635" s="48">
        <v>11000</v>
      </c>
      <c r="I635" s="48">
        <v>16000</v>
      </c>
      <c r="J635" s="48">
        <v>32000</v>
      </c>
      <c r="K635" s="48">
        <v>22000</v>
      </c>
      <c r="L635" s="48">
        <v>62000</v>
      </c>
      <c r="M635" s="48">
        <v>30000</v>
      </c>
      <c r="N635" s="48">
        <v>25000</v>
      </c>
    </row>
    <row r="636" spans="1:14" x14ac:dyDescent="0.25">
      <c r="A636" s="10">
        <v>45196</v>
      </c>
      <c r="B636" s="48">
        <v>6400</v>
      </c>
      <c r="C636" s="48">
        <v>7400</v>
      </c>
      <c r="D636" s="48">
        <v>8400</v>
      </c>
      <c r="E636" s="48">
        <v>12000</v>
      </c>
      <c r="F636" s="48">
        <v>13000</v>
      </c>
      <c r="G636" s="48">
        <v>7000</v>
      </c>
      <c r="H636" s="48">
        <v>11000</v>
      </c>
      <c r="I636" s="48">
        <v>16000</v>
      </c>
      <c r="J636" s="48">
        <v>32000</v>
      </c>
      <c r="K636" s="48">
        <v>22000</v>
      </c>
      <c r="L636" s="48">
        <v>62000</v>
      </c>
      <c r="M636" s="48">
        <v>30000</v>
      </c>
      <c r="N636" s="48">
        <v>25000</v>
      </c>
    </row>
    <row r="637" spans="1:14" x14ac:dyDescent="0.25">
      <c r="A637" s="10">
        <v>45197</v>
      </c>
      <c r="B637" s="48">
        <v>6400</v>
      </c>
      <c r="C637" s="48">
        <v>7400</v>
      </c>
      <c r="D637" s="48">
        <v>8400</v>
      </c>
      <c r="E637" s="48">
        <v>12000</v>
      </c>
      <c r="F637" s="48">
        <v>13000</v>
      </c>
      <c r="G637" s="48">
        <v>7000</v>
      </c>
      <c r="H637" s="48">
        <v>11000</v>
      </c>
      <c r="I637" s="48">
        <v>16000</v>
      </c>
      <c r="J637" s="48">
        <v>32000</v>
      </c>
      <c r="K637" s="48">
        <v>22000</v>
      </c>
      <c r="L637" s="48">
        <v>62000</v>
      </c>
      <c r="M637" s="48">
        <v>30000</v>
      </c>
      <c r="N637" s="48">
        <v>25000</v>
      </c>
    </row>
    <row r="638" spans="1:14" x14ac:dyDescent="0.25">
      <c r="A638" s="10">
        <v>45198</v>
      </c>
      <c r="B638" s="48">
        <v>6400</v>
      </c>
      <c r="C638" s="48">
        <v>7400</v>
      </c>
      <c r="D638" s="48">
        <v>8400</v>
      </c>
      <c r="E638" s="48">
        <v>12000</v>
      </c>
      <c r="F638" s="48">
        <v>13000</v>
      </c>
      <c r="G638" s="48">
        <v>7000</v>
      </c>
      <c r="H638" s="48">
        <v>11000</v>
      </c>
      <c r="I638" s="48">
        <v>16000</v>
      </c>
      <c r="J638" s="48">
        <v>32000</v>
      </c>
      <c r="K638" s="48">
        <v>22000</v>
      </c>
      <c r="L638" s="48">
        <v>62000</v>
      </c>
      <c r="M638" s="48">
        <v>30000</v>
      </c>
      <c r="N638" s="48">
        <v>25000</v>
      </c>
    </row>
    <row r="639" spans="1:14" x14ac:dyDescent="0.25">
      <c r="A639" s="10">
        <v>45199</v>
      </c>
      <c r="B639" s="48">
        <v>6400</v>
      </c>
      <c r="C639" s="48">
        <v>7400</v>
      </c>
      <c r="D639" s="48">
        <v>8400</v>
      </c>
      <c r="E639" s="48">
        <v>12000</v>
      </c>
      <c r="F639" s="48">
        <v>13000</v>
      </c>
      <c r="G639" s="48">
        <v>7000</v>
      </c>
      <c r="H639" s="48">
        <v>11000</v>
      </c>
      <c r="I639" s="48">
        <v>16000</v>
      </c>
      <c r="J639" s="48">
        <v>32000</v>
      </c>
      <c r="K639" s="48">
        <v>22000</v>
      </c>
      <c r="L639" s="48">
        <v>62000</v>
      </c>
      <c r="M639" s="48">
        <v>30000</v>
      </c>
      <c r="N639" s="48">
        <v>25000</v>
      </c>
    </row>
    <row r="640" spans="1:14" x14ac:dyDescent="0.25">
      <c r="A640" s="10">
        <v>45200</v>
      </c>
      <c r="B640" s="48">
        <v>6400</v>
      </c>
      <c r="C640" s="48">
        <v>7400</v>
      </c>
      <c r="D640" s="48">
        <v>8400</v>
      </c>
      <c r="E640" s="48">
        <v>12000</v>
      </c>
      <c r="F640" s="48">
        <v>13000</v>
      </c>
      <c r="G640" s="48">
        <v>7000</v>
      </c>
      <c r="H640" s="48">
        <v>11000</v>
      </c>
      <c r="I640" s="48">
        <v>16000</v>
      </c>
      <c r="J640" s="48">
        <v>32000</v>
      </c>
      <c r="K640" s="48">
        <v>22000</v>
      </c>
      <c r="L640" s="48">
        <v>62000</v>
      </c>
      <c r="M640" s="48">
        <v>30000</v>
      </c>
      <c r="N640" s="48">
        <v>25000</v>
      </c>
    </row>
    <row r="641" spans="1:14" x14ac:dyDescent="0.25">
      <c r="A641" s="10">
        <v>45201</v>
      </c>
      <c r="B641" s="48">
        <v>6400</v>
      </c>
      <c r="C641" s="48">
        <v>7400</v>
      </c>
      <c r="D641" s="48">
        <v>8400</v>
      </c>
      <c r="E641" s="48">
        <v>11000</v>
      </c>
      <c r="F641" s="48">
        <v>13000</v>
      </c>
      <c r="G641" s="48">
        <v>6000</v>
      </c>
      <c r="H641" s="48">
        <v>11000</v>
      </c>
      <c r="I641" s="48">
        <v>19000</v>
      </c>
      <c r="J641" s="48">
        <v>26000</v>
      </c>
      <c r="K641" s="48">
        <v>22000</v>
      </c>
      <c r="L641" s="48">
        <v>49000</v>
      </c>
      <c r="M641" s="48">
        <v>22000</v>
      </c>
      <c r="N641" s="48">
        <v>23000</v>
      </c>
    </row>
    <row r="642" spans="1:14" x14ac:dyDescent="0.25">
      <c r="A642" s="10">
        <v>45202</v>
      </c>
      <c r="B642" s="48">
        <v>6400</v>
      </c>
      <c r="C642" s="48">
        <v>7400</v>
      </c>
      <c r="D642" s="48">
        <v>8400</v>
      </c>
      <c r="E642" s="48">
        <v>11000</v>
      </c>
      <c r="F642" s="48">
        <v>13000</v>
      </c>
      <c r="G642" s="48">
        <v>6000</v>
      </c>
      <c r="H642" s="48">
        <v>11000</v>
      </c>
      <c r="I642" s="48">
        <v>19000</v>
      </c>
      <c r="J642" s="48">
        <v>26000</v>
      </c>
      <c r="K642" s="48">
        <v>22000</v>
      </c>
      <c r="L642" s="48">
        <v>49000</v>
      </c>
      <c r="M642" s="48">
        <v>22000</v>
      </c>
      <c r="N642" s="48">
        <v>23000</v>
      </c>
    </row>
    <row r="643" spans="1:14" x14ac:dyDescent="0.25">
      <c r="A643" s="10">
        <v>45203</v>
      </c>
      <c r="B643" s="48">
        <v>6400</v>
      </c>
      <c r="C643" s="48">
        <v>7400</v>
      </c>
      <c r="D643" s="48">
        <v>8400</v>
      </c>
      <c r="E643" s="48">
        <v>11000</v>
      </c>
      <c r="F643" s="48">
        <v>13000</v>
      </c>
      <c r="G643" s="48">
        <v>6000</v>
      </c>
      <c r="H643" s="48">
        <v>11000</v>
      </c>
      <c r="I643" s="48">
        <v>19000</v>
      </c>
      <c r="J643" s="48">
        <v>26000</v>
      </c>
      <c r="K643" s="48">
        <v>22000</v>
      </c>
      <c r="L643" s="48">
        <v>49000</v>
      </c>
      <c r="M643" s="48">
        <v>22000</v>
      </c>
      <c r="N643" s="48">
        <v>23000</v>
      </c>
    </row>
    <row r="644" spans="1:14" x14ac:dyDescent="0.25">
      <c r="A644" s="10">
        <v>45204</v>
      </c>
      <c r="B644" s="48">
        <v>6400</v>
      </c>
      <c r="C644" s="48">
        <v>7400</v>
      </c>
      <c r="D644" s="48">
        <v>8400</v>
      </c>
      <c r="E644" s="48">
        <v>11000</v>
      </c>
      <c r="F644" s="48">
        <v>13000</v>
      </c>
      <c r="G644" s="48">
        <v>6000</v>
      </c>
      <c r="H644" s="48">
        <v>11000</v>
      </c>
      <c r="I644" s="48">
        <v>19000</v>
      </c>
      <c r="J644" s="48">
        <v>26000</v>
      </c>
      <c r="K644" s="48">
        <v>22000</v>
      </c>
      <c r="L644" s="48">
        <v>49000</v>
      </c>
      <c r="M644" s="48">
        <v>22000</v>
      </c>
      <c r="N644" s="48">
        <v>23000</v>
      </c>
    </row>
    <row r="645" spans="1:14" x14ac:dyDescent="0.25">
      <c r="A645" s="10">
        <v>45205</v>
      </c>
      <c r="B645" s="48">
        <v>6400</v>
      </c>
      <c r="C645" s="48">
        <v>7400</v>
      </c>
      <c r="D645" s="48">
        <v>8400</v>
      </c>
      <c r="E645" s="48">
        <v>11000</v>
      </c>
      <c r="F645" s="48">
        <v>13000</v>
      </c>
      <c r="G645" s="48">
        <v>6000</v>
      </c>
      <c r="H645" s="48">
        <v>11000</v>
      </c>
      <c r="I645" s="48">
        <v>19000</v>
      </c>
      <c r="J645" s="48">
        <v>26000</v>
      </c>
      <c r="K645" s="48">
        <v>22000</v>
      </c>
      <c r="L645" s="48">
        <v>49000</v>
      </c>
      <c r="M645" s="48">
        <v>22000</v>
      </c>
      <c r="N645" s="48">
        <v>23000</v>
      </c>
    </row>
    <row r="646" spans="1:14" x14ac:dyDescent="0.25">
      <c r="A646" s="10">
        <v>45206</v>
      </c>
      <c r="B646"/>
      <c r="C646" s="48"/>
      <c r="D646" s="48"/>
      <c r="E646" s="48"/>
      <c r="F646" s="48"/>
      <c r="G646" s="48"/>
      <c r="H646" s="48"/>
      <c r="I646" s="48"/>
      <c r="J646" s="48"/>
      <c r="K646" s="48"/>
      <c r="L646" s="48"/>
      <c r="M646" s="48"/>
      <c r="N646" s="48"/>
    </row>
    <row r="647" spans="1:14" x14ac:dyDescent="0.25">
      <c r="A647" s="10">
        <v>45207</v>
      </c>
      <c r="B647" s="48">
        <v>6400</v>
      </c>
      <c r="C647" s="48">
        <v>7400</v>
      </c>
      <c r="D647" s="48">
        <v>8400</v>
      </c>
      <c r="E647" s="48">
        <v>11000</v>
      </c>
      <c r="F647" s="48">
        <v>13000</v>
      </c>
      <c r="G647" s="48">
        <v>6000</v>
      </c>
      <c r="H647" s="48">
        <v>11000</v>
      </c>
      <c r="I647" s="48">
        <v>19000</v>
      </c>
      <c r="J647" s="48">
        <v>26000</v>
      </c>
      <c r="K647" s="48">
        <v>22000</v>
      </c>
      <c r="L647" s="48">
        <v>49000</v>
      </c>
      <c r="M647" s="48">
        <v>22000</v>
      </c>
      <c r="N647" s="48">
        <v>23000</v>
      </c>
    </row>
    <row r="648" spans="1:14" x14ac:dyDescent="0.25">
      <c r="A648" s="10">
        <v>45208</v>
      </c>
      <c r="B648" s="48">
        <v>6400</v>
      </c>
      <c r="C648" s="48">
        <v>7400</v>
      </c>
      <c r="D648" s="48">
        <v>8400</v>
      </c>
      <c r="E648" s="48">
        <v>11000</v>
      </c>
      <c r="F648" s="48">
        <v>13000</v>
      </c>
      <c r="G648" s="48">
        <v>6000</v>
      </c>
      <c r="H648" s="48">
        <v>11000</v>
      </c>
      <c r="I648" s="48">
        <v>19000</v>
      </c>
      <c r="J648" s="48">
        <v>26000</v>
      </c>
      <c r="K648" s="48">
        <v>22000</v>
      </c>
      <c r="L648" s="48">
        <v>49000</v>
      </c>
      <c r="M648" s="48">
        <v>22000</v>
      </c>
      <c r="N648" s="48">
        <v>23000</v>
      </c>
    </row>
    <row r="649" spans="1:14" x14ac:dyDescent="0.25">
      <c r="A649" s="10">
        <v>45209</v>
      </c>
      <c r="B649" s="48">
        <v>6400</v>
      </c>
      <c r="C649" s="48">
        <v>7400</v>
      </c>
      <c r="D649" s="48">
        <v>8400</v>
      </c>
      <c r="E649" s="48">
        <v>11000</v>
      </c>
      <c r="F649" s="48">
        <v>13000</v>
      </c>
      <c r="G649" s="48">
        <v>6000</v>
      </c>
      <c r="H649" s="48">
        <v>11000</v>
      </c>
      <c r="I649" s="48">
        <v>19000</v>
      </c>
      <c r="J649" s="48">
        <v>26000</v>
      </c>
      <c r="K649" s="48">
        <v>22000</v>
      </c>
      <c r="L649" s="48">
        <v>49000</v>
      </c>
      <c r="M649" s="48">
        <v>22000</v>
      </c>
      <c r="N649" s="48">
        <v>23000</v>
      </c>
    </row>
    <row r="650" spans="1:14" x14ac:dyDescent="0.25">
      <c r="A650" s="10">
        <v>45210</v>
      </c>
      <c r="B650"/>
      <c r="C650" s="48"/>
      <c r="D650" s="48"/>
      <c r="E650" s="48"/>
      <c r="F650" s="48"/>
      <c r="G650" s="48"/>
      <c r="H650" s="48"/>
      <c r="I650" s="48"/>
      <c r="J650" s="48"/>
      <c r="K650" s="48"/>
      <c r="L650" s="48"/>
      <c r="M650" s="48"/>
      <c r="N650" s="48"/>
    </row>
    <row r="651" spans="1:14" x14ac:dyDescent="0.25">
      <c r="A651" s="10">
        <v>45211</v>
      </c>
      <c r="B651" s="48">
        <v>6400</v>
      </c>
      <c r="C651" s="48">
        <v>7400</v>
      </c>
      <c r="D651" s="48">
        <v>8400</v>
      </c>
      <c r="E651" s="48">
        <v>11000</v>
      </c>
      <c r="F651" s="48">
        <v>13000</v>
      </c>
      <c r="G651" s="48">
        <v>6000</v>
      </c>
      <c r="H651" s="48">
        <v>11000</v>
      </c>
      <c r="I651" s="48">
        <v>19000</v>
      </c>
      <c r="J651" s="48">
        <v>26000</v>
      </c>
      <c r="K651" s="48">
        <v>22000</v>
      </c>
      <c r="L651" s="48">
        <v>49000</v>
      </c>
      <c r="M651" s="48">
        <v>22000</v>
      </c>
      <c r="N651" s="48">
        <v>23000</v>
      </c>
    </row>
    <row r="652" spans="1:14" x14ac:dyDescent="0.25">
      <c r="A652" s="10">
        <v>45212</v>
      </c>
      <c r="B652" s="48">
        <v>6400</v>
      </c>
      <c r="C652" s="48">
        <v>7400</v>
      </c>
      <c r="D652" s="48">
        <v>8400</v>
      </c>
      <c r="E652" s="48">
        <v>11000</v>
      </c>
      <c r="F652" s="48">
        <v>13000</v>
      </c>
      <c r="G652" s="48">
        <v>6000</v>
      </c>
      <c r="H652" s="48">
        <v>11000</v>
      </c>
      <c r="I652" s="48">
        <v>19000</v>
      </c>
      <c r="J652" s="48">
        <v>26000</v>
      </c>
      <c r="K652" s="48">
        <v>22000</v>
      </c>
      <c r="L652" s="48">
        <v>49000</v>
      </c>
      <c r="M652" s="48">
        <v>22000</v>
      </c>
      <c r="N652" s="48">
        <v>23000</v>
      </c>
    </row>
    <row r="653" spans="1:14" x14ac:dyDescent="0.25">
      <c r="A653" s="10">
        <v>45213</v>
      </c>
      <c r="B653" s="48">
        <v>6400</v>
      </c>
      <c r="C653" s="48">
        <v>7400</v>
      </c>
      <c r="D653" s="48">
        <v>8400</v>
      </c>
      <c r="E653" s="48">
        <v>11000</v>
      </c>
      <c r="F653" s="48">
        <v>13000</v>
      </c>
      <c r="G653" s="48">
        <v>6000</v>
      </c>
      <c r="H653" s="48">
        <v>11000</v>
      </c>
      <c r="I653" s="48">
        <v>19000</v>
      </c>
      <c r="J653" s="48">
        <v>26000</v>
      </c>
      <c r="K653" s="48">
        <v>22000</v>
      </c>
      <c r="L653" s="48">
        <v>49000</v>
      </c>
      <c r="M653" s="48">
        <v>22000</v>
      </c>
      <c r="N653" s="48">
        <v>23000</v>
      </c>
    </row>
    <row r="654" spans="1:14" x14ac:dyDescent="0.25">
      <c r="A654" s="10">
        <v>45214</v>
      </c>
      <c r="B654" s="48">
        <v>6400</v>
      </c>
      <c r="C654" s="48">
        <v>7400</v>
      </c>
      <c r="D654" s="48">
        <v>8400</v>
      </c>
      <c r="E654" s="48">
        <v>11000</v>
      </c>
      <c r="F654" s="48">
        <v>13000</v>
      </c>
      <c r="G654" s="48">
        <v>6000</v>
      </c>
      <c r="H654" s="48">
        <v>11000</v>
      </c>
      <c r="I654" s="48">
        <v>19000</v>
      </c>
      <c r="J654" s="48">
        <v>26000</v>
      </c>
      <c r="K654" s="48">
        <v>22000</v>
      </c>
      <c r="L654" s="48">
        <v>49000</v>
      </c>
      <c r="M654" s="48">
        <v>22000</v>
      </c>
      <c r="N654" s="48">
        <v>23000</v>
      </c>
    </row>
    <row r="655" spans="1:14" x14ac:dyDescent="0.25">
      <c r="A655" s="10">
        <v>45215</v>
      </c>
      <c r="B655" s="48">
        <v>6400</v>
      </c>
      <c r="C655" s="48">
        <v>7400</v>
      </c>
      <c r="D655" s="48">
        <v>8400</v>
      </c>
      <c r="E655" s="48">
        <v>11000</v>
      </c>
      <c r="F655" s="48">
        <v>13000</v>
      </c>
      <c r="G655" s="48">
        <v>6000</v>
      </c>
      <c r="H655" s="48">
        <v>11000</v>
      </c>
      <c r="I655" s="48">
        <v>19000</v>
      </c>
      <c r="J655" s="48">
        <v>26000</v>
      </c>
      <c r="K655" s="48">
        <v>22000</v>
      </c>
      <c r="L655" s="48">
        <v>49000</v>
      </c>
      <c r="M655" s="48">
        <v>22000</v>
      </c>
      <c r="N655" s="48">
        <v>23000</v>
      </c>
    </row>
    <row r="656" spans="1:14" x14ac:dyDescent="0.25">
      <c r="A656" s="10">
        <v>45216</v>
      </c>
      <c r="B656" s="48">
        <v>6400</v>
      </c>
      <c r="C656" s="48">
        <v>7400</v>
      </c>
      <c r="D656" s="48">
        <v>8400</v>
      </c>
      <c r="E656" s="48">
        <v>11000</v>
      </c>
      <c r="F656" s="48">
        <v>13000</v>
      </c>
      <c r="G656" s="48">
        <v>6000</v>
      </c>
      <c r="H656" s="48">
        <v>11000</v>
      </c>
      <c r="I656" s="48">
        <v>19000</v>
      </c>
      <c r="J656" s="48">
        <v>26000</v>
      </c>
      <c r="K656" s="48">
        <v>22000</v>
      </c>
      <c r="L656" s="48">
        <v>49000</v>
      </c>
      <c r="M656" s="48">
        <v>22000</v>
      </c>
      <c r="N656" s="48">
        <v>23000</v>
      </c>
    </row>
    <row r="657" spans="1:14" x14ac:dyDescent="0.25">
      <c r="A657" s="10">
        <v>45217</v>
      </c>
      <c r="B657" s="48">
        <v>6400</v>
      </c>
      <c r="C657" s="48">
        <v>7400</v>
      </c>
      <c r="D657" s="48">
        <v>8400</v>
      </c>
      <c r="E657" s="48">
        <v>11000</v>
      </c>
      <c r="F657" s="48">
        <v>13000</v>
      </c>
      <c r="G657" s="48">
        <v>6000</v>
      </c>
      <c r="H657" s="48">
        <v>11000</v>
      </c>
      <c r="I657" s="48">
        <v>19000</v>
      </c>
      <c r="J657" s="48">
        <v>26000</v>
      </c>
      <c r="K657" s="48">
        <v>22000</v>
      </c>
      <c r="L657" s="48">
        <v>49000</v>
      </c>
      <c r="M657" s="48">
        <v>22000</v>
      </c>
      <c r="N657" s="48">
        <v>23000</v>
      </c>
    </row>
    <row r="658" spans="1:14" x14ac:dyDescent="0.25">
      <c r="A658" s="10">
        <v>45218</v>
      </c>
      <c r="B658" s="48">
        <v>6400</v>
      </c>
      <c r="C658" s="48">
        <v>7500</v>
      </c>
      <c r="D658" s="48">
        <v>8500</v>
      </c>
      <c r="E658" s="48">
        <v>12000</v>
      </c>
      <c r="F658" s="48">
        <v>13000</v>
      </c>
      <c r="G658" s="48">
        <v>6000</v>
      </c>
      <c r="H658" s="48">
        <v>11000</v>
      </c>
      <c r="I658" s="48">
        <v>19000</v>
      </c>
      <c r="J658" s="48">
        <v>26000</v>
      </c>
      <c r="K658" s="48">
        <v>22000</v>
      </c>
      <c r="L658" s="48">
        <v>49000</v>
      </c>
      <c r="M658" s="48">
        <v>22000</v>
      </c>
      <c r="N658" s="48">
        <v>24000</v>
      </c>
    </row>
    <row r="659" spans="1:14" x14ac:dyDescent="0.25">
      <c r="A659" s="10">
        <v>45219</v>
      </c>
      <c r="B659" s="48">
        <v>6400</v>
      </c>
      <c r="C659" s="48">
        <v>7500</v>
      </c>
      <c r="D659" s="48">
        <v>8500</v>
      </c>
      <c r="E659" s="48">
        <v>12000</v>
      </c>
      <c r="F659" s="48">
        <v>13000</v>
      </c>
      <c r="G659" s="48">
        <v>6000</v>
      </c>
      <c r="H659" s="48">
        <v>11000</v>
      </c>
      <c r="I659" s="48">
        <v>19000</v>
      </c>
      <c r="J659" s="48">
        <v>26000</v>
      </c>
      <c r="K659" s="48">
        <v>22000</v>
      </c>
      <c r="L659" s="48">
        <v>49000</v>
      </c>
      <c r="M659" s="48">
        <v>22000</v>
      </c>
      <c r="N659" s="48">
        <v>23000</v>
      </c>
    </row>
    <row r="660" spans="1:14" x14ac:dyDescent="0.25">
      <c r="A660" s="10">
        <v>45220</v>
      </c>
      <c r="B660" s="48">
        <v>6400</v>
      </c>
      <c r="C660" s="48">
        <v>7500</v>
      </c>
      <c r="D660" s="48">
        <v>8500</v>
      </c>
      <c r="E660" s="48">
        <v>12000</v>
      </c>
      <c r="F660" s="48">
        <v>13000</v>
      </c>
      <c r="G660" s="48">
        <v>6000</v>
      </c>
      <c r="H660" s="48">
        <v>11000</v>
      </c>
      <c r="I660" s="48">
        <v>19000</v>
      </c>
      <c r="J660" s="48">
        <v>26000</v>
      </c>
      <c r="K660" s="48">
        <v>22000</v>
      </c>
      <c r="L660" s="48">
        <v>49000</v>
      </c>
      <c r="M660" s="48">
        <v>22000</v>
      </c>
      <c r="N660" s="48">
        <v>23000</v>
      </c>
    </row>
    <row r="661" spans="1:14" x14ac:dyDescent="0.25">
      <c r="A661" s="10">
        <v>45221</v>
      </c>
      <c r="B661" s="48">
        <v>6400</v>
      </c>
      <c r="C661" s="48">
        <v>7500</v>
      </c>
      <c r="D661" s="48">
        <v>8500</v>
      </c>
      <c r="E661" s="48">
        <v>12000</v>
      </c>
      <c r="F661" s="48">
        <v>13000</v>
      </c>
      <c r="G661" s="48">
        <v>6000</v>
      </c>
      <c r="H661" s="48">
        <v>11000</v>
      </c>
      <c r="I661" s="48">
        <v>19000</v>
      </c>
      <c r="J661" s="48">
        <v>26000</v>
      </c>
      <c r="K661" s="48">
        <v>22000</v>
      </c>
      <c r="L661" s="48">
        <v>49000</v>
      </c>
      <c r="M661" s="48">
        <v>22000</v>
      </c>
      <c r="N661" s="48">
        <v>23000</v>
      </c>
    </row>
    <row r="662" spans="1:14" x14ac:dyDescent="0.25">
      <c r="A662" s="10">
        <v>45222</v>
      </c>
      <c r="B662" s="48">
        <v>6400</v>
      </c>
      <c r="C662" s="48">
        <v>7500</v>
      </c>
      <c r="D662" s="48">
        <v>8500</v>
      </c>
      <c r="E662" s="48">
        <v>12000</v>
      </c>
      <c r="F662" s="48">
        <v>13000</v>
      </c>
      <c r="G662" s="48">
        <v>6000</v>
      </c>
      <c r="H662" s="48">
        <v>11000</v>
      </c>
      <c r="I662" s="48">
        <v>19000</v>
      </c>
      <c r="J662" s="48">
        <v>26000</v>
      </c>
      <c r="K662" s="48">
        <v>22000</v>
      </c>
      <c r="L662" s="48">
        <v>49000</v>
      </c>
      <c r="M662" s="48">
        <v>22000</v>
      </c>
      <c r="N662" s="48">
        <v>23000</v>
      </c>
    </row>
    <row r="663" spans="1:14" x14ac:dyDescent="0.25">
      <c r="A663" s="10">
        <v>45223</v>
      </c>
      <c r="B663" s="48">
        <v>6400</v>
      </c>
      <c r="C663" s="48">
        <v>7500</v>
      </c>
      <c r="D663" s="48">
        <v>8500</v>
      </c>
      <c r="E663" s="48">
        <v>12000</v>
      </c>
      <c r="F663" s="48">
        <v>13000</v>
      </c>
      <c r="G663" s="48">
        <v>6000</v>
      </c>
      <c r="H663" s="48">
        <v>11000</v>
      </c>
      <c r="I663" s="48">
        <v>19000</v>
      </c>
      <c r="J663" s="48">
        <v>26000</v>
      </c>
      <c r="K663" s="48">
        <v>22000</v>
      </c>
      <c r="L663" s="48">
        <v>49000</v>
      </c>
      <c r="M663" s="48">
        <v>22000</v>
      </c>
      <c r="N663" s="48">
        <v>23000</v>
      </c>
    </row>
    <row r="664" spans="1:14" x14ac:dyDescent="0.25">
      <c r="A664" s="10">
        <v>45224</v>
      </c>
      <c r="B664" s="48">
        <v>6400</v>
      </c>
      <c r="C664" s="48">
        <v>7500</v>
      </c>
      <c r="D664" s="48">
        <v>8500</v>
      </c>
      <c r="E664" s="48">
        <v>12000</v>
      </c>
      <c r="F664" s="48">
        <v>13000</v>
      </c>
      <c r="G664" s="48">
        <v>6000</v>
      </c>
      <c r="H664" s="48">
        <v>11000</v>
      </c>
      <c r="I664" s="48">
        <v>19000</v>
      </c>
      <c r="J664" s="48">
        <v>26000</v>
      </c>
      <c r="K664" s="48">
        <v>22000</v>
      </c>
      <c r="L664" s="48">
        <v>49000</v>
      </c>
      <c r="M664" s="48">
        <v>22000</v>
      </c>
      <c r="N664" s="48">
        <v>23000</v>
      </c>
    </row>
    <row r="665" spans="1:14" x14ac:dyDescent="0.25">
      <c r="A665" s="10">
        <v>45225</v>
      </c>
      <c r="B665" s="48">
        <v>6400</v>
      </c>
      <c r="C665" s="48">
        <v>7500</v>
      </c>
      <c r="D665" s="48">
        <v>8500</v>
      </c>
      <c r="E665" s="48">
        <v>12000</v>
      </c>
      <c r="F665" s="48">
        <v>13000</v>
      </c>
      <c r="G665" s="48">
        <v>6000</v>
      </c>
      <c r="H665" s="48">
        <v>11000</v>
      </c>
      <c r="I665" s="48">
        <v>19000</v>
      </c>
      <c r="J665" s="48">
        <v>26000</v>
      </c>
      <c r="K665" s="48">
        <v>22000</v>
      </c>
      <c r="L665" s="48">
        <v>49000</v>
      </c>
      <c r="M665" s="48">
        <v>22000</v>
      </c>
      <c r="N665" s="48">
        <v>23000</v>
      </c>
    </row>
    <row r="666" spans="1:14" x14ac:dyDescent="0.25">
      <c r="A666" s="10">
        <v>45226</v>
      </c>
      <c r="B666" s="48">
        <v>6400</v>
      </c>
      <c r="C666" s="48">
        <v>7500</v>
      </c>
      <c r="D666" s="48">
        <v>8500</v>
      </c>
      <c r="E666" s="48">
        <v>12000</v>
      </c>
      <c r="F666" s="48">
        <v>13000</v>
      </c>
      <c r="G666" s="48">
        <v>6000</v>
      </c>
      <c r="H666" s="48">
        <v>11000</v>
      </c>
      <c r="I666" s="48">
        <v>19000</v>
      </c>
      <c r="J666" s="48">
        <v>26000</v>
      </c>
      <c r="K666" s="48">
        <v>22000</v>
      </c>
      <c r="L666" s="48">
        <v>49000</v>
      </c>
      <c r="M666" s="48">
        <v>22000</v>
      </c>
      <c r="N666" s="48">
        <v>23000</v>
      </c>
    </row>
    <row r="667" spans="1:14" x14ac:dyDescent="0.25">
      <c r="A667" s="10">
        <v>45227</v>
      </c>
      <c r="B667" s="48">
        <v>6400</v>
      </c>
      <c r="C667" s="48">
        <v>7500</v>
      </c>
      <c r="D667" s="48">
        <v>8500</v>
      </c>
      <c r="E667" s="48">
        <v>12000</v>
      </c>
      <c r="F667" s="48">
        <v>13000</v>
      </c>
      <c r="G667" s="48">
        <v>6000</v>
      </c>
      <c r="H667" s="48">
        <v>10000</v>
      </c>
      <c r="I667" s="48">
        <v>18000</v>
      </c>
      <c r="J667" s="48">
        <v>29000</v>
      </c>
      <c r="K667" s="48">
        <v>52000</v>
      </c>
      <c r="L667" s="48">
        <v>55000</v>
      </c>
      <c r="M667" s="48">
        <v>22000</v>
      </c>
      <c r="N667" s="48">
        <v>22000</v>
      </c>
    </row>
    <row r="668" spans="1:14" x14ac:dyDescent="0.25">
      <c r="A668" s="10">
        <v>45228</v>
      </c>
      <c r="B668" s="48">
        <v>6400</v>
      </c>
      <c r="C668" s="48">
        <v>7500</v>
      </c>
      <c r="D668" s="48">
        <v>8500</v>
      </c>
      <c r="E668" s="48">
        <v>12000</v>
      </c>
      <c r="F668" s="48">
        <v>13000</v>
      </c>
      <c r="G668" s="48">
        <v>6000</v>
      </c>
      <c r="H668" s="48">
        <v>10000</v>
      </c>
      <c r="I668" s="48">
        <v>18000</v>
      </c>
      <c r="J668" s="48">
        <v>29000</v>
      </c>
      <c r="K668" s="48">
        <v>52000</v>
      </c>
      <c r="L668" s="48">
        <v>55000</v>
      </c>
      <c r="M668" s="48">
        <v>20000</v>
      </c>
      <c r="N668" s="48">
        <v>22000</v>
      </c>
    </row>
    <row r="669" spans="1:14" x14ac:dyDescent="0.25">
      <c r="A669" s="10">
        <v>45229</v>
      </c>
      <c r="B669" s="48">
        <v>6400</v>
      </c>
      <c r="C669" s="48">
        <v>7500</v>
      </c>
      <c r="D669" s="48">
        <v>8500</v>
      </c>
      <c r="E669" s="48">
        <v>12000</v>
      </c>
      <c r="F669" s="48">
        <v>13000</v>
      </c>
      <c r="G669" s="48">
        <v>6000</v>
      </c>
      <c r="H669" s="48">
        <v>10000</v>
      </c>
      <c r="I669" s="48">
        <v>18000</v>
      </c>
      <c r="J669" s="48">
        <v>29000</v>
      </c>
      <c r="K669" s="48">
        <v>52000</v>
      </c>
      <c r="L669" s="48">
        <v>55000</v>
      </c>
      <c r="M669" s="48">
        <v>22000</v>
      </c>
      <c r="N669" s="48">
        <v>22000</v>
      </c>
    </row>
    <row r="670" spans="1:14" x14ac:dyDescent="0.25">
      <c r="A670" s="10">
        <v>45230</v>
      </c>
      <c r="B670"/>
      <c r="C670" s="48"/>
      <c r="D670" s="48"/>
      <c r="E670" s="48"/>
      <c r="F670" s="48"/>
      <c r="G670" s="48"/>
      <c r="H670" s="48"/>
      <c r="I670" s="48"/>
      <c r="J670" s="48"/>
      <c r="K670" s="48"/>
      <c r="L670" s="48"/>
      <c r="M670" s="48"/>
      <c r="N670" s="48"/>
    </row>
    <row r="671" spans="1:14" x14ac:dyDescent="0.25">
      <c r="A671" s="10">
        <v>45231</v>
      </c>
      <c r="B671" s="48">
        <v>6400</v>
      </c>
      <c r="C671" s="48">
        <v>7500</v>
      </c>
      <c r="D671" s="48">
        <v>8500</v>
      </c>
      <c r="E671" s="48">
        <v>12000</v>
      </c>
      <c r="F671" s="48">
        <v>13000</v>
      </c>
      <c r="G671" s="48">
        <v>6000</v>
      </c>
      <c r="H671" s="48">
        <v>10000</v>
      </c>
      <c r="I671" s="48">
        <v>18000</v>
      </c>
      <c r="J671" s="48">
        <v>29000</v>
      </c>
      <c r="K671" s="48">
        <v>52000</v>
      </c>
      <c r="L671" s="48">
        <v>55000</v>
      </c>
      <c r="M671" s="48">
        <v>22000</v>
      </c>
      <c r="N671" s="48">
        <v>22000</v>
      </c>
    </row>
    <row r="672" spans="1:14" x14ac:dyDescent="0.25">
      <c r="A672" s="10">
        <v>45232</v>
      </c>
      <c r="B672" s="48">
        <v>6400</v>
      </c>
      <c r="C672" s="48">
        <v>7500</v>
      </c>
      <c r="D672" s="48">
        <v>8500</v>
      </c>
      <c r="E672" s="48">
        <v>12000</v>
      </c>
      <c r="F672" s="48">
        <v>13000</v>
      </c>
      <c r="G672" s="48">
        <v>6000</v>
      </c>
      <c r="H672" s="48">
        <v>10000</v>
      </c>
      <c r="I672" s="48">
        <v>18000</v>
      </c>
      <c r="J672" s="48">
        <v>29000</v>
      </c>
      <c r="K672" s="48">
        <v>52000</v>
      </c>
      <c r="L672" s="48">
        <v>55000</v>
      </c>
      <c r="M672" s="48">
        <v>22000</v>
      </c>
      <c r="N672" s="48">
        <v>22000</v>
      </c>
    </row>
    <row r="673" spans="1:14" x14ac:dyDescent="0.25">
      <c r="A673" s="10">
        <v>45233</v>
      </c>
      <c r="B673" s="48">
        <v>6400</v>
      </c>
      <c r="C673" s="48">
        <v>7500</v>
      </c>
      <c r="D673" s="48">
        <v>8500</v>
      </c>
      <c r="E673" s="48">
        <v>12000</v>
      </c>
      <c r="F673" s="48">
        <v>13000</v>
      </c>
      <c r="G673" s="48">
        <v>6000</v>
      </c>
      <c r="H673" s="48">
        <v>10000</v>
      </c>
      <c r="I673" s="48">
        <v>18000</v>
      </c>
      <c r="J673" s="48">
        <v>29000</v>
      </c>
      <c r="K673" s="48">
        <v>52000</v>
      </c>
      <c r="L673" s="48">
        <v>55000</v>
      </c>
      <c r="M673" s="48">
        <v>22000</v>
      </c>
      <c r="N673" s="48">
        <v>22000</v>
      </c>
    </row>
    <row r="674" spans="1:14" x14ac:dyDescent="0.25">
      <c r="A674" s="10">
        <v>45234</v>
      </c>
      <c r="B674" s="48">
        <v>6400</v>
      </c>
      <c r="C674" s="48">
        <v>7500</v>
      </c>
      <c r="D674" s="48">
        <v>8500</v>
      </c>
      <c r="E674" s="48">
        <v>12000</v>
      </c>
      <c r="F674" s="48">
        <v>13000</v>
      </c>
      <c r="G674" s="48">
        <v>6000</v>
      </c>
      <c r="H674" s="48">
        <v>10000</v>
      </c>
      <c r="I674" s="48">
        <v>18000</v>
      </c>
      <c r="J674" s="48">
        <v>29000</v>
      </c>
      <c r="K674" s="48">
        <v>52000</v>
      </c>
      <c r="L674" s="48">
        <v>55000</v>
      </c>
      <c r="M674" s="48">
        <v>22000</v>
      </c>
      <c r="N674" s="48">
        <v>22000</v>
      </c>
    </row>
    <row r="675" spans="1:14" x14ac:dyDescent="0.25">
      <c r="A675" s="10">
        <v>45235</v>
      </c>
      <c r="B675" s="48">
        <v>6400</v>
      </c>
      <c r="C675" s="48">
        <v>7500</v>
      </c>
      <c r="D675" s="48">
        <v>8500</v>
      </c>
      <c r="E675" s="48">
        <v>12000</v>
      </c>
      <c r="F675" s="48">
        <v>13000</v>
      </c>
      <c r="G675" s="48">
        <v>6000</v>
      </c>
      <c r="H675" s="48">
        <v>10000</v>
      </c>
      <c r="I675" s="48">
        <v>18000</v>
      </c>
      <c r="J675" s="48">
        <v>29000</v>
      </c>
      <c r="K675" s="48">
        <v>52000</v>
      </c>
      <c r="L675" s="48">
        <v>55000</v>
      </c>
      <c r="M675" s="48">
        <v>22000</v>
      </c>
      <c r="N675" s="48">
        <v>22000</v>
      </c>
    </row>
    <row r="676" spans="1:14" x14ac:dyDescent="0.25">
      <c r="A676" s="10">
        <v>45236</v>
      </c>
      <c r="B676"/>
      <c r="C676" s="48"/>
      <c r="D676" s="48"/>
      <c r="E676" s="48"/>
      <c r="F676" s="48"/>
      <c r="G676" s="48"/>
      <c r="H676" s="48"/>
      <c r="I676" s="48"/>
      <c r="J676" s="48"/>
      <c r="K676" s="48"/>
      <c r="L676" s="48"/>
      <c r="M676" s="48"/>
      <c r="N676" s="48"/>
    </row>
    <row r="677" spans="1:14" x14ac:dyDescent="0.25">
      <c r="A677" s="10">
        <v>45237</v>
      </c>
      <c r="B677"/>
      <c r="C677" s="48"/>
      <c r="D677" s="48"/>
      <c r="E677" s="48"/>
      <c r="F677" s="48"/>
      <c r="G677" s="48"/>
      <c r="H677" s="48"/>
      <c r="I677" s="48"/>
      <c r="J677" s="48"/>
      <c r="K677" s="48"/>
      <c r="L677" s="48"/>
      <c r="M677" s="48"/>
      <c r="N677" s="48"/>
    </row>
    <row r="678" spans="1:14" x14ac:dyDescent="0.25">
      <c r="A678" s="10">
        <v>45238</v>
      </c>
      <c r="B678" s="48">
        <v>6400</v>
      </c>
      <c r="C678" s="48">
        <v>7500</v>
      </c>
      <c r="D678" s="48">
        <v>8500</v>
      </c>
      <c r="E678" s="48">
        <v>12000</v>
      </c>
      <c r="F678" s="48">
        <v>13000</v>
      </c>
      <c r="G678" s="48">
        <v>6000</v>
      </c>
      <c r="H678" s="48">
        <v>10000</v>
      </c>
      <c r="I678" s="48">
        <v>18000</v>
      </c>
      <c r="J678" s="48">
        <v>29000</v>
      </c>
      <c r="K678" s="48">
        <v>52000</v>
      </c>
      <c r="L678" s="48">
        <v>55000</v>
      </c>
      <c r="M678" s="48">
        <v>22000</v>
      </c>
      <c r="N678" s="48">
        <v>22000</v>
      </c>
    </row>
    <row r="679" spans="1:14" x14ac:dyDescent="0.25">
      <c r="A679" s="10">
        <v>45239</v>
      </c>
      <c r="B679" s="48">
        <v>6400</v>
      </c>
      <c r="C679" s="48">
        <v>7500</v>
      </c>
      <c r="D679" s="48">
        <v>8500</v>
      </c>
      <c r="E679" s="48">
        <v>12000</v>
      </c>
      <c r="F679" s="48">
        <v>13000</v>
      </c>
      <c r="G679" s="48">
        <v>6000</v>
      </c>
      <c r="H679" s="48">
        <v>10000</v>
      </c>
      <c r="I679" s="48">
        <v>18000</v>
      </c>
      <c r="J679" s="48">
        <v>29000</v>
      </c>
      <c r="K679" s="48">
        <v>52000</v>
      </c>
      <c r="L679" s="48">
        <v>55000</v>
      </c>
      <c r="M679" s="48">
        <v>22000</v>
      </c>
      <c r="N679" s="48">
        <v>22000</v>
      </c>
    </row>
    <row r="680" spans="1:14" x14ac:dyDescent="0.25">
      <c r="A680" s="10">
        <v>45240</v>
      </c>
      <c r="B680" s="48">
        <v>6400</v>
      </c>
      <c r="C680" s="48">
        <v>7500</v>
      </c>
      <c r="D680" s="48">
        <v>8500</v>
      </c>
      <c r="E680" s="48">
        <v>12000</v>
      </c>
      <c r="F680" s="48">
        <v>13000</v>
      </c>
      <c r="G680" s="48">
        <v>6000</v>
      </c>
      <c r="H680" s="48">
        <v>10000</v>
      </c>
      <c r="I680" s="48">
        <v>18000</v>
      </c>
      <c r="J680" s="48">
        <v>29000</v>
      </c>
      <c r="K680" s="48">
        <v>52000</v>
      </c>
      <c r="L680" s="48">
        <v>55000</v>
      </c>
      <c r="M680" s="48">
        <v>22000</v>
      </c>
      <c r="N680" s="48">
        <v>22000</v>
      </c>
    </row>
    <row r="681" spans="1:14" x14ac:dyDescent="0.25">
      <c r="A681" s="10">
        <v>45241</v>
      </c>
      <c r="B681" s="48">
        <v>6400</v>
      </c>
      <c r="C681" s="48">
        <v>7500</v>
      </c>
      <c r="D681" s="48">
        <v>8500</v>
      </c>
      <c r="E681" s="48">
        <v>12000</v>
      </c>
      <c r="F681" s="48">
        <v>13000</v>
      </c>
      <c r="G681" s="48"/>
      <c r="H681" s="48"/>
      <c r="I681" s="48"/>
      <c r="J681" s="48"/>
      <c r="K681" s="48"/>
      <c r="L681" s="48"/>
      <c r="M681" s="48"/>
      <c r="N681" s="48"/>
    </row>
    <row r="682" spans="1:14" x14ac:dyDescent="0.25">
      <c r="A682" s="10">
        <v>45242</v>
      </c>
      <c r="B682" s="48">
        <v>6400</v>
      </c>
      <c r="C682" s="48">
        <v>7500</v>
      </c>
      <c r="D682" s="48">
        <v>8500</v>
      </c>
      <c r="E682" s="48">
        <v>12000</v>
      </c>
      <c r="F682" s="48">
        <v>13000</v>
      </c>
      <c r="G682" s="48">
        <v>6000</v>
      </c>
      <c r="H682" s="48">
        <v>10000</v>
      </c>
      <c r="I682" s="48">
        <v>18000</v>
      </c>
      <c r="J682" s="48">
        <v>29000</v>
      </c>
      <c r="K682" s="48">
        <v>52000</v>
      </c>
      <c r="L682" s="48">
        <v>55000</v>
      </c>
      <c r="M682" s="48">
        <v>22000</v>
      </c>
      <c r="N682" s="48">
        <v>22000</v>
      </c>
    </row>
    <row r="683" spans="1:14" x14ac:dyDescent="0.25">
      <c r="A683" s="10">
        <v>45243</v>
      </c>
      <c r="B683" s="48">
        <v>6400</v>
      </c>
      <c r="C683" s="48">
        <v>7500</v>
      </c>
      <c r="D683" s="48">
        <v>8500</v>
      </c>
      <c r="E683" s="48">
        <v>12000</v>
      </c>
      <c r="F683" s="48">
        <v>13000</v>
      </c>
      <c r="G683" s="48">
        <v>6000</v>
      </c>
      <c r="H683" s="48">
        <v>10000</v>
      </c>
      <c r="I683" s="48">
        <v>18000</v>
      </c>
      <c r="J683" s="48">
        <v>29000</v>
      </c>
      <c r="K683" s="48">
        <v>52000</v>
      </c>
      <c r="L683" s="48">
        <v>55000</v>
      </c>
      <c r="M683" s="48">
        <v>22000</v>
      </c>
      <c r="N683" s="48">
        <v>22000</v>
      </c>
    </row>
    <row r="684" spans="1:14" x14ac:dyDescent="0.25">
      <c r="A684" s="10">
        <v>45244</v>
      </c>
      <c r="B684" s="48">
        <v>6400</v>
      </c>
      <c r="C684" s="48">
        <v>7500</v>
      </c>
      <c r="D684" s="48">
        <v>8500</v>
      </c>
      <c r="E684" s="48">
        <v>12000</v>
      </c>
      <c r="F684" s="48">
        <v>13000</v>
      </c>
      <c r="G684" s="48">
        <v>6000</v>
      </c>
      <c r="H684" s="48">
        <v>10000</v>
      </c>
      <c r="I684" s="48">
        <v>18000</v>
      </c>
      <c r="J684" s="48">
        <v>29000</v>
      </c>
      <c r="K684" s="48">
        <v>52000</v>
      </c>
      <c r="L684" s="48">
        <v>55000</v>
      </c>
      <c r="M684" s="48">
        <v>22000</v>
      </c>
      <c r="N684" s="48">
        <v>22000</v>
      </c>
    </row>
    <row r="685" spans="1:14" x14ac:dyDescent="0.25">
      <c r="A685" s="10">
        <v>45245</v>
      </c>
      <c r="B685" s="48">
        <v>6400</v>
      </c>
      <c r="C685" s="48">
        <v>7500</v>
      </c>
      <c r="D685" s="48">
        <v>8500</v>
      </c>
      <c r="E685" s="48">
        <v>12000</v>
      </c>
      <c r="F685" s="48">
        <v>13000</v>
      </c>
      <c r="G685" s="48">
        <v>6000</v>
      </c>
      <c r="H685" s="48">
        <v>10000</v>
      </c>
      <c r="I685" s="48">
        <v>18000</v>
      </c>
      <c r="J685" s="48">
        <v>29000</v>
      </c>
      <c r="K685" s="48">
        <v>52000</v>
      </c>
      <c r="L685" s="48">
        <v>55000</v>
      </c>
      <c r="M685" s="48">
        <v>22000</v>
      </c>
      <c r="N685" s="48">
        <v>22000</v>
      </c>
    </row>
    <row r="686" spans="1:14" x14ac:dyDescent="0.25">
      <c r="A686" s="10">
        <v>45246</v>
      </c>
      <c r="B686"/>
      <c r="C686" s="48"/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</row>
    <row r="687" spans="1:14" x14ac:dyDescent="0.25">
      <c r="A687" s="10">
        <v>45247</v>
      </c>
      <c r="B687"/>
      <c r="C687" s="48"/>
      <c r="D687" s="48"/>
      <c r="E687" s="48"/>
      <c r="F687" s="48"/>
      <c r="G687" s="48"/>
      <c r="H687" s="48"/>
      <c r="I687" s="48"/>
      <c r="J687" s="48"/>
      <c r="K687" s="48"/>
      <c r="L687" s="48"/>
      <c r="M687" s="48"/>
      <c r="N687" s="48"/>
    </row>
    <row r="688" spans="1:14" x14ac:dyDescent="0.25">
      <c r="A688" s="10">
        <v>45248</v>
      </c>
      <c r="B688" s="48">
        <v>6400</v>
      </c>
      <c r="C688" s="48">
        <v>7500</v>
      </c>
      <c r="D688" s="48">
        <v>8500</v>
      </c>
      <c r="E688" s="48">
        <v>12000</v>
      </c>
      <c r="F688" s="48">
        <v>13000</v>
      </c>
      <c r="G688" s="48">
        <v>6000</v>
      </c>
      <c r="H688" s="48">
        <v>10000</v>
      </c>
      <c r="I688" s="48">
        <v>18000</v>
      </c>
      <c r="J688" s="48">
        <v>29000</v>
      </c>
      <c r="K688" s="48">
        <v>52000</v>
      </c>
      <c r="L688" s="48">
        <v>55000</v>
      </c>
      <c r="M688" s="48">
        <v>22000</v>
      </c>
      <c r="N688" s="48">
        <v>22000</v>
      </c>
    </row>
    <row r="689" spans="1:14" x14ac:dyDescent="0.25">
      <c r="A689" s="10">
        <v>45249</v>
      </c>
      <c r="B689" s="48">
        <v>6400</v>
      </c>
      <c r="C689" s="48">
        <v>7500</v>
      </c>
      <c r="D689" s="48">
        <v>8500</v>
      </c>
      <c r="E689" s="48">
        <v>12000</v>
      </c>
      <c r="F689" s="48">
        <v>13000</v>
      </c>
      <c r="G689" s="48">
        <v>6000</v>
      </c>
      <c r="H689" s="48">
        <v>10000</v>
      </c>
      <c r="I689" s="48">
        <v>18000</v>
      </c>
      <c r="J689" s="48">
        <v>29000</v>
      </c>
      <c r="K689" s="48">
        <v>52000</v>
      </c>
      <c r="L689" s="48">
        <v>55000</v>
      </c>
      <c r="M689" s="48">
        <v>22000</v>
      </c>
      <c r="N689" s="48">
        <v>22000</v>
      </c>
    </row>
    <row r="690" spans="1:14" x14ac:dyDescent="0.25">
      <c r="A690" s="10">
        <v>45250</v>
      </c>
      <c r="B690" s="48">
        <v>6400</v>
      </c>
      <c r="C690" s="48">
        <v>7500</v>
      </c>
      <c r="D690" s="48">
        <v>8500</v>
      </c>
      <c r="E690" s="48">
        <v>12000</v>
      </c>
      <c r="F690" s="48">
        <v>13000</v>
      </c>
      <c r="G690" s="48">
        <v>6000</v>
      </c>
      <c r="H690" s="48">
        <v>10000</v>
      </c>
      <c r="I690" s="48">
        <v>18000</v>
      </c>
      <c r="J690" s="48">
        <v>29000</v>
      </c>
      <c r="K690" s="48">
        <v>52000</v>
      </c>
      <c r="L690" s="48">
        <v>55000</v>
      </c>
      <c r="M690" s="48">
        <v>22000</v>
      </c>
      <c r="N690" s="48">
        <v>22000</v>
      </c>
    </row>
    <row r="691" spans="1:14" x14ac:dyDescent="0.25">
      <c r="A691" s="10">
        <v>45251</v>
      </c>
      <c r="B691" s="48">
        <v>6400</v>
      </c>
      <c r="C691" s="48">
        <v>7500</v>
      </c>
      <c r="D691" s="48">
        <v>8500</v>
      </c>
      <c r="E691" s="48">
        <v>12000</v>
      </c>
      <c r="F691" s="48">
        <v>13000</v>
      </c>
      <c r="G691" s="48">
        <v>6000</v>
      </c>
      <c r="H691" s="48">
        <v>10000</v>
      </c>
      <c r="I691" s="48">
        <v>18000</v>
      </c>
      <c r="J691" s="48">
        <v>29000</v>
      </c>
      <c r="K691" s="48">
        <v>52000</v>
      </c>
      <c r="L691" s="48">
        <v>55000</v>
      </c>
      <c r="M691" s="48">
        <v>22000</v>
      </c>
      <c r="N691" s="48">
        <v>22000</v>
      </c>
    </row>
    <row r="692" spans="1:14" x14ac:dyDescent="0.25">
      <c r="A692" s="10">
        <v>45252</v>
      </c>
      <c r="B692" s="48">
        <v>6400</v>
      </c>
      <c r="C692" s="48">
        <v>7500</v>
      </c>
      <c r="D692" s="48">
        <v>8500</v>
      </c>
      <c r="E692" s="48">
        <v>12000</v>
      </c>
      <c r="F692" s="48">
        <v>13000</v>
      </c>
      <c r="G692" s="48">
        <v>6000</v>
      </c>
      <c r="H692" s="48">
        <v>10000</v>
      </c>
      <c r="I692" s="48">
        <v>18000</v>
      </c>
      <c r="J692" s="48">
        <v>29000</v>
      </c>
      <c r="K692" s="48">
        <v>52000</v>
      </c>
      <c r="L692" s="48">
        <v>55000</v>
      </c>
      <c r="M692" s="48">
        <v>22000</v>
      </c>
      <c r="N692" s="48">
        <v>22000</v>
      </c>
    </row>
    <row r="693" spans="1:14" x14ac:dyDescent="0.25">
      <c r="A693" s="10">
        <v>45253</v>
      </c>
      <c r="B693" s="48">
        <v>6400</v>
      </c>
      <c r="C693" s="48">
        <v>7400</v>
      </c>
      <c r="D693" s="48">
        <v>8400</v>
      </c>
      <c r="E693" s="48">
        <v>12000</v>
      </c>
      <c r="F693" s="48">
        <v>13000</v>
      </c>
      <c r="G693" s="48">
        <v>6000</v>
      </c>
      <c r="H693" s="48">
        <v>10000</v>
      </c>
      <c r="I693" s="48">
        <v>21000</v>
      </c>
      <c r="J693" s="48">
        <v>60000</v>
      </c>
      <c r="K693" s="48">
        <v>95000</v>
      </c>
      <c r="L693" s="48">
        <v>55000</v>
      </c>
      <c r="M693" s="48">
        <v>30000</v>
      </c>
      <c r="N693" s="48">
        <v>24500</v>
      </c>
    </row>
    <row r="694" spans="1:14" x14ac:dyDescent="0.25">
      <c r="A694" s="10">
        <v>45254</v>
      </c>
      <c r="B694" s="48">
        <v>6400</v>
      </c>
      <c r="C694" s="48">
        <v>7400</v>
      </c>
      <c r="D694" s="48">
        <v>8400</v>
      </c>
      <c r="E694" s="48">
        <v>12000</v>
      </c>
      <c r="F694" s="48">
        <v>13000</v>
      </c>
      <c r="G694" s="48">
        <v>6000</v>
      </c>
      <c r="H694" s="48">
        <v>10000</v>
      </c>
      <c r="I694" s="48">
        <v>21000</v>
      </c>
      <c r="J694" s="48">
        <v>60000</v>
      </c>
      <c r="K694" s="48">
        <v>95000</v>
      </c>
      <c r="L694" s="48">
        <v>55000</v>
      </c>
      <c r="M694" s="48">
        <v>30000</v>
      </c>
      <c r="N694" s="48">
        <v>24500</v>
      </c>
    </row>
    <row r="695" spans="1:14" x14ac:dyDescent="0.25">
      <c r="A695" s="10">
        <v>45255</v>
      </c>
      <c r="B695" s="48">
        <v>6400</v>
      </c>
      <c r="C695" s="48">
        <v>7400</v>
      </c>
      <c r="D695" s="48">
        <v>8400</v>
      </c>
      <c r="E695" s="48">
        <v>12000</v>
      </c>
      <c r="F695" s="48">
        <v>13000</v>
      </c>
      <c r="G695" s="48">
        <v>6000</v>
      </c>
      <c r="H695" s="48">
        <v>10000</v>
      </c>
      <c r="I695" s="48">
        <v>21000</v>
      </c>
      <c r="J695" s="48">
        <v>60000</v>
      </c>
      <c r="K695" s="48">
        <v>95000</v>
      </c>
      <c r="L695" s="48">
        <v>55000</v>
      </c>
      <c r="M695" s="48">
        <v>30000</v>
      </c>
      <c r="N695" s="48">
        <v>24500</v>
      </c>
    </row>
    <row r="696" spans="1:14" x14ac:dyDescent="0.25">
      <c r="A696" s="10">
        <v>45256</v>
      </c>
      <c r="B696" s="48">
        <v>6400</v>
      </c>
      <c r="C696" s="48">
        <v>7400</v>
      </c>
      <c r="D696" s="48">
        <v>8400</v>
      </c>
      <c r="E696" s="48">
        <v>12000</v>
      </c>
      <c r="F696" s="48">
        <v>13000</v>
      </c>
      <c r="G696" s="48">
        <v>6000</v>
      </c>
      <c r="H696" s="48">
        <v>10000</v>
      </c>
      <c r="I696" s="48">
        <v>21000</v>
      </c>
      <c r="J696" s="48">
        <v>60000</v>
      </c>
      <c r="K696" s="48">
        <v>95000</v>
      </c>
      <c r="L696" s="48">
        <v>55000</v>
      </c>
      <c r="M696" s="48">
        <v>30000</v>
      </c>
      <c r="N696" s="48">
        <v>24500</v>
      </c>
    </row>
    <row r="697" spans="1:14" x14ac:dyDescent="0.25">
      <c r="A697" s="10">
        <v>45257</v>
      </c>
      <c r="B697" s="48">
        <v>6400</v>
      </c>
      <c r="C697" s="48">
        <v>7400</v>
      </c>
      <c r="D697" s="48">
        <v>8400</v>
      </c>
      <c r="E697" s="48">
        <v>12000</v>
      </c>
      <c r="F697" s="48">
        <v>13000</v>
      </c>
      <c r="G697" s="48">
        <v>6000</v>
      </c>
      <c r="H697" s="48">
        <v>10000</v>
      </c>
      <c r="I697" s="48">
        <v>21000</v>
      </c>
      <c r="J697" s="48">
        <v>60000</v>
      </c>
      <c r="K697" s="48">
        <v>95000</v>
      </c>
      <c r="L697" s="48">
        <v>55000</v>
      </c>
      <c r="M697" s="48">
        <v>30000</v>
      </c>
      <c r="N697" s="48">
        <v>24500</v>
      </c>
    </row>
    <row r="698" spans="1:14" x14ac:dyDescent="0.25">
      <c r="A698" s="10">
        <v>45258</v>
      </c>
      <c r="B698" s="48">
        <v>6400</v>
      </c>
      <c r="C698" s="48">
        <v>7400</v>
      </c>
      <c r="D698" s="48">
        <v>8400</v>
      </c>
      <c r="E698" s="48">
        <v>12000</v>
      </c>
      <c r="F698" s="48">
        <v>13000</v>
      </c>
      <c r="G698" s="48">
        <v>6000</v>
      </c>
      <c r="H698" s="48">
        <v>10000</v>
      </c>
      <c r="I698" s="48">
        <v>21000</v>
      </c>
      <c r="J698" s="48">
        <v>60000</v>
      </c>
      <c r="K698" s="48">
        <v>95000</v>
      </c>
      <c r="L698" s="48">
        <v>55000</v>
      </c>
      <c r="M698" s="48">
        <v>30000</v>
      </c>
      <c r="N698" s="48">
        <v>24500</v>
      </c>
    </row>
    <row r="699" spans="1:14" x14ac:dyDescent="0.25">
      <c r="A699" s="10">
        <v>45259</v>
      </c>
      <c r="B699" s="48">
        <v>6400</v>
      </c>
      <c r="C699" s="48">
        <v>7400</v>
      </c>
      <c r="D699" s="48">
        <v>8400</v>
      </c>
      <c r="E699" s="48">
        <v>12000</v>
      </c>
      <c r="F699" s="48">
        <v>13000</v>
      </c>
      <c r="G699" s="48">
        <v>6000</v>
      </c>
      <c r="H699" s="48">
        <v>10000</v>
      </c>
      <c r="I699" s="48">
        <v>21000</v>
      </c>
      <c r="J699" s="48">
        <v>60000</v>
      </c>
      <c r="K699" s="48">
        <v>95000</v>
      </c>
      <c r="L699" s="48">
        <v>55000</v>
      </c>
      <c r="M699" s="48">
        <v>30000</v>
      </c>
      <c r="N699" s="48">
        <v>24500</v>
      </c>
    </row>
    <row r="700" spans="1:14" x14ac:dyDescent="0.25">
      <c r="A700" s="10">
        <v>45260</v>
      </c>
      <c r="B700" s="48">
        <v>6400</v>
      </c>
      <c r="C700" s="48">
        <v>7400</v>
      </c>
      <c r="D700" s="48">
        <v>8400</v>
      </c>
      <c r="E700" s="48">
        <v>12000</v>
      </c>
      <c r="F700" s="48">
        <v>13000</v>
      </c>
      <c r="G700" s="48">
        <v>6000</v>
      </c>
      <c r="H700" s="48">
        <v>10000</v>
      </c>
      <c r="I700" s="48">
        <v>21000</v>
      </c>
      <c r="J700" s="48">
        <v>60000</v>
      </c>
      <c r="K700" s="48">
        <v>95000</v>
      </c>
      <c r="L700" s="48">
        <v>55000</v>
      </c>
      <c r="M700" s="48">
        <v>30000</v>
      </c>
      <c r="N700" s="48">
        <v>24500</v>
      </c>
    </row>
    <row r="701" spans="1:14" x14ac:dyDescent="0.25">
      <c r="A701" s="10">
        <v>45261</v>
      </c>
      <c r="B701" s="48">
        <v>6400</v>
      </c>
      <c r="C701" s="48">
        <v>7400</v>
      </c>
      <c r="D701" s="48">
        <v>8400</v>
      </c>
      <c r="E701" s="48">
        <v>12000</v>
      </c>
      <c r="F701" s="48">
        <v>13000</v>
      </c>
      <c r="G701" s="48">
        <v>6000</v>
      </c>
      <c r="H701" s="48">
        <v>10000</v>
      </c>
      <c r="I701" s="48">
        <v>21000</v>
      </c>
      <c r="J701" s="48">
        <v>60000</v>
      </c>
      <c r="K701" s="48">
        <v>95000</v>
      </c>
      <c r="L701" s="48">
        <v>55000</v>
      </c>
      <c r="M701" s="48">
        <v>30000</v>
      </c>
      <c r="N701" s="48">
        <v>24500</v>
      </c>
    </row>
    <row r="702" spans="1:14" x14ac:dyDescent="0.25">
      <c r="A702" s="10">
        <v>45262</v>
      </c>
      <c r="B702" s="48">
        <v>6400</v>
      </c>
      <c r="C702" s="48">
        <v>7400</v>
      </c>
      <c r="D702" s="48">
        <v>8400</v>
      </c>
      <c r="E702" s="48">
        <v>12000</v>
      </c>
      <c r="F702" s="48">
        <v>13000</v>
      </c>
      <c r="G702" s="48">
        <v>6000</v>
      </c>
      <c r="H702" s="48">
        <v>10000</v>
      </c>
      <c r="I702" s="48">
        <v>21000</v>
      </c>
      <c r="J702" s="48">
        <v>60000</v>
      </c>
      <c r="K702" s="48">
        <v>95000</v>
      </c>
      <c r="L702" s="48">
        <v>55000</v>
      </c>
      <c r="M702" s="48">
        <v>30000</v>
      </c>
      <c r="N702" s="48">
        <v>24500</v>
      </c>
    </row>
    <row r="703" spans="1:14" x14ac:dyDescent="0.25">
      <c r="A703" s="10">
        <v>45263</v>
      </c>
      <c r="B703" s="48">
        <v>6400</v>
      </c>
      <c r="C703" s="48">
        <v>7400</v>
      </c>
      <c r="D703" s="48">
        <v>8400</v>
      </c>
      <c r="E703" s="48">
        <v>12000</v>
      </c>
      <c r="F703" s="48">
        <v>13000</v>
      </c>
      <c r="G703" s="48">
        <v>6000</v>
      </c>
      <c r="H703" s="48">
        <v>10000</v>
      </c>
      <c r="I703" s="48">
        <v>21000</v>
      </c>
      <c r="J703" s="48">
        <v>60000</v>
      </c>
      <c r="K703" s="48">
        <v>95000</v>
      </c>
      <c r="L703" s="48">
        <v>55000</v>
      </c>
      <c r="M703" s="48">
        <v>30000</v>
      </c>
      <c r="N703" s="48">
        <v>25000</v>
      </c>
    </row>
    <row r="704" spans="1:14" x14ac:dyDescent="0.25">
      <c r="A704" s="10">
        <v>45264</v>
      </c>
      <c r="B704" s="48">
        <v>6400</v>
      </c>
      <c r="C704" s="48">
        <v>7400</v>
      </c>
      <c r="D704" s="48">
        <v>8400</v>
      </c>
      <c r="E704" s="48">
        <v>12000</v>
      </c>
      <c r="F704" s="48">
        <v>13000</v>
      </c>
      <c r="G704" s="48">
        <v>6000</v>
      </c>
      <c r="H704" s="48">
        <v>10000</v>
      </c>
      <c r="I704" s="48">
        <v>21000</v>
      </c>
      <c r="J704" s="48">
        <v>60000</v>
      </c>
      <c r="K704" s="48">
        <v>95000</v>
      </c>
      <c r="L704" s="48">
        <v>55000</v>
      </c>
      <c r="M704" s="48">
        <v>30000</v>
      </c>
      <c r="N704" s="48">
        <v>25000</v>
      </c>
    </row>
    <row r="705" spans="1:14" x14ac:dyDescent="0.25">
      <c r="A705" s="10">
        <v>45265</v>
      </c>
      <c r="B705"/>
      <c r="C705" s="48"/>
      <c r="D705" s="48"/>
      <c r="E705" s="48"/>
      <c r="F705" s="48"/>
      <c r="G705" s="48"/>
      <c r="H705" s="48"/>
      <c r="I705" s="48"/>
      <c r="J705" s="48"/>
      <c r="K705" s="48"/>
      <c r="L705" s="48"/>
      <c r="M705" s="48"/>
      <c r="N705" s="48"/>
    </row>
    <row r="706" spans="1:14" x14ac:dyDescent="0.25">
      <c r="A706" s="10">
        <v>45266</v>
      </c>
      <c r="B706" s="48">
        <v>6400</v>
      </c>
      <c r="C706" s="48">
        <v>7400</v>
      </c>
      <c r="D706" s="48">
        <v>8400</v>
      </c>
      <c r="E706" s="48">
        <v>12000</v>
      </c>
      <c r="F706" s="48">
        <v>13000</v>
      </c>
      <c r="G706" s="48">
        <v>6000</v>
      </c>
      <c r="H706" s="48">
        <v>10000</v>
      </c>
      <c r="I706" s="48">
        <v>21000</v>
      </c>
      <c r="J706" s="48">
        <v>60000</v>
      </c>
      <c r="K706" s="48">
        <v>95000</v>
      </c>
      <c r="L706" s="48">
        <v>55000</v>
      </c>
      <c r="M706" s="48">
        <v>30000</v>
      </c>
      <c r="N706" s="48">
        <v>25000</v>
      </c>
    </row>
    <row r="707" spans="1:14" x14ac:dyDescent="0.25">
      <c r="A707" s="10">
        <v>45267</v>
      </c>
      <c r="B707"/>
      <c r="C707" s="48"/>
      <c r="D707" s="48"/>
      <c r="E707" s="48"/>
      <c r="F707" s="48"/>
      <c r="G707" s="48"/>
      <c r="H707" s="48"/>
      <c r="I707" s="48"/>
      <c r="J707" s="48"/>
      <c r="K707" s="48"/>
      <c r="L707" s="48"/>
      <c r="M707" s="48"/>
      <c r="N707" s="48"/>
    </row>
    <row r="708" spans="1:14" x14ac:dyDescent="0.25">
      <c r="A708" s="10">
        <v>45268</v>
      </c>
      <c r="B708"/>
      <c r="C708" s="48"/>
      <c r="D708" s="48"/>
      <c r="E708" s="48"/>
      <c r="F708" s="48"/>
      <c r="G708" s="48"/>
      <c r="H708" s="48"/>
      <c r="I708" s="48"/>
      <c r="J708" s="48"/>
      <c r="K708" s="48"/>
      <c r="L708" s="48"/>
      <c r="M708" s="48"/>
      <c r="N708" s="48"/>
    </row>
    <row r="709" spans="1:14" x14ac:dyDescent="0.25">
      <c r="A709" s="10">
        <v>45269</v>
      </c>
      <c r="B709"/>
      <c r="C709" s="48"/>
      <c r="D709" s="48"/>
      <c r="E709" s="48"/>
      <c r="F709" s="48"/>
      <c r="G709" s="48"/>
      <c r="H709" s="48"/>
      <c r="I709" s="48"/>
      <c r="J709" s="48"/>
      <c r="K709" s="48"/>
      <c r="L709" s="48"/>
      <c r="M709" s="48"/>
      <c r="N709" s="48"/>
    </row>
    <row r="710" spans="1:14" x14ac:dyDescent="0.25">
      <c r="A710" s="10">
        <v>45270</v>
      </c>
      <c r="B710" s="48">
        <v>6400</v>
      </c>
      <c r="C710" s="48">
        <v>7400</v>
      </c>
      <c r="D710" s="48">
        <v>8400</v>
      </c>
      <c r="E710" s="48">
        <v>12000</v>
      </c>
      <c r="F710" s="48">
        <v>13000</v>
      </c>
      <c r="G710" s="48">
        <v>6000</v>
      </c>
      <c r="H710" s="48">
        <v>10000</v>
      </c>
      <c r="I710" s="48">
        <v>21000</v>
      </c>
      <c r="J710" s="48">
        <v>60000</v>
      </c>
      <c r="K710" s="48">
        <v>95000</v>
      </c>
      <c r="L710" s="48">
        <v>55000</v>
      </c>
      <c r="M710" s="48">
        <v>30000</v>
      </c>
      <c r="N710" s="48">
        <v>25000</v>
      </c>
    </row>
    <row r="711" spans="1:14" x14ac:dyDescent="0.25">
      <c r="A711" s="10">
        <v>45271</v>
      </c>
      <c r="B711" s="48">
        <v>6400</v>
      </c>
      <c r="C711" s="48">
        <v>7400</v>
      </c>
      <c r="D711" s="48">
        <v>8400</v>
      </c>
      <c r="E711" s="48">
        <v>12000</v>
      </c>
      <c r="F711" s="48">
        <v>13000</v>
      </c>
      <c r="G711" s="48">
        <v>6000</v>
      </c>
      <c r="H711" s="48">
        <v>10000</v>
      </c>
      <c r="I711" s="48">
        <v>21000</v>
      </c>
      <c r="J711" s="48">
        <v>60000</v>
      </c>
      <c r="K711" s="48">
        <v>95000</v>
      </c>
      <c r="L711" s="48">
        <v>55000</v>
      </c>
      <c r="M711" s="48">
        <v>30000</v>
      </c>
      <c r="N711" s="48">
        <v>25000</v>
      </c>
    </row>
    <row r="712" spans="1:14" x14ac:dyDescent="0.25">
      <c r="A712" s="10">
        <v>45272</v>
      </c>
      <c r="B712"/>
      <c r="C712" s="48"/>
      <c r="D712" s="48"/>
      <c r="E712" s="48"/>
      <c r="F712" s="48"/>
      <c r="G712" s="48"/>
      <c r="H712" s="48"/>
      <c r="I712" s="48"/>
      <c r="J712" s="48"/>
      <c r="K712" s="48"/>
      <c r="L712" s="48"/>
      <c r="M712" s="48"/>
      <c r="N712" s="48"/>
    </row>
    <row r="713" spans="1:14" x14ac:dyDescent="0.25">
      <c r="A713" s="10">
        <v>45273</v>
      </c>
      <c r="B713" s="48">
        <v>6400</v>
      </c>
      <c r="C713" s="48">
        <v>7400</v>
      </c>
      <c r="D713" s="48">
        <v>8400</v>
      </c>
      <c r="E713" s="48">
        <v>12000</v>
      </c>
      <c r="F713" s="48">
        <v>13000</v>
      </c>
      <c r="G713" s="48">
        <v>6000</v>
      </c>
      <c r="H713" s="48">
        <v>10000</v>
      </c>
      <c r="I713" s="48">
        <v>21000</v>
      </c>
      <c r="J713" s="48">
        <v>60000</v>
      </c>
      <c r="K713" s="48">
        <v>95000</v>
      </c>
      <c r="L713" s="48">
        <v>55000</v>
      </c>
      <c r="M713" s="48">
        <v>30000</v>
      </c>
      <c r="N713" s="48">
        <v>25000</v>
      </c>
    </row>
    <row r="714" spans="1:14" x14ac:dyDescent="0.25">
      <c r="A714" s="10">
        <v>45274</v>
      </c>
      <c r="B714" s="48">
        <v>6400</v>
      </c>
      <c r="C714" s="48">
        <v>7400</v>
      </c>
      <c r="D714" s="48">
        <v>8400</v>
      </c>
      <c r="E714" s="48">
        <v>12000</v>
      </c>
      <c r="F714" s="48">
        <v>13000</v>
      </c>
      <c r="G714" s="48">
        <v>6000</v>
      </c>
      <c r="H714" s="48">
        <v>10000</v>
      </c>
      <c r="I714" s="48">
        <v>21000</v>
      </c>
      <c r="J714" s="48">
        <v>60000</v>
      </c>
      <c r="K714" s="48">
        <v>95000</v>
      </c>
      <c r="L714" s="48">
        <v>55000</v>
      </c>
      <c r="M714" s="48">
        <v>30000</v>
      </c>
      <c r="N714" s="48">
        <v>25000</v>
      </c>
    </row>
    <row r="715" spans="1:14" x14ac:dyDescent="0.25">
      <c r="A715" s="10">
        <v>45275</v>
      </c>
      <c r="B715" s="48">
        <v>6400</v>
      </c>
      <c r="C715" s="48">
        <v>7400</v>
      </c>
      <c r="D715" s="48">
        <v>8400</v>
      </c>
      <c r="E715" s="48">
        <v>12000</v>
      </c>
      <c r="F715" s="48">
        <v>13000</v>
      </c>
      <c r="G715" s="48">
        <v>6000</v>
      </c>
      <c r="H715" s="48">
        <v>10000</v>
      </c>
      <c r="I715" s="48">
        <v>21000</v>
      </c>
      <c r="J715" s="48">
        <v>60000</v>
      </c>
      <c r="K715" s="48">
        <v>95000</v>
      </c>
      <c r="L715" s="48">
        <v>55000</v>
      </c>
      <c r="M715" s="48">
        <v>30000</v>
      </c>
      <c r="N715" s="48">
        <v>25000</v>
      </c>
    </row>
    <row r="716" spans="1:14" x14ac:dyDescent="0.25">
      <c r="A716" s="10">
        <v>45276</v>
      </c>
      <c r="B716" s="48">
        <v>6400</v>
      </c>
      <c r="C716" s="48">
        <v>7400</v>
      </c>
      <c r="D716" s="48">
        <v>8400</v>
      </c>
      <c r="E716" s="48">
        <v>12000</v>
      </c>
      <c r="F716" s="48">
        <v>13000</v>
      </c>
      <c r="G716" s="48">
        <v>6000</v>
      </c>
      <c r="H716" s="48">
        <v>10000</v>
      </c>
      <c r="I716" s="48">
        <v>21000</v>
      </c>
      <c r="J716" s="48">
        <v>60000</v>
      </c>
      <c r="K716" s="48">
        <v>95000</v>
      </c>
      <c r="L716" s="48">
        <v>55000</v>
      </c>
      <c r="M716" s="48">
        <v>30000</v>
      </c>
      <c r="N716" s="48">
        <v>25000</v>
      </c>
    </row>
    <row r="717" spans="1:14" x14ac:dyDescent="0.25">
      <c r="A717" s="10">
        <v>45277</v>
      </c>
      <c r="B717" s="48">
        <v>6400</v>
      </c>
      <c r="C717" s="48">
        <v>7400</v>
      </c>
      <c r="D717" s="48">
        <v>8400</v>
      </c>
      <c r="E717" s="48">
        <v>12000</v>
      </c>
      <c r="F717" s="48">
        <v>13000</v>
      </c>
      <c r="G717" s="48">
        <v>6000</v>
      </c>
      <c r="H717" s="48">
        <v>10000</v>
      </c>
      <c r="I717" s="48">
        <v>21000</v>
      </c>
      <c r="J717" s="48">
        <v>60000</v>
      </c>
      <c r="K717" s="48">
        <v>95000</v>
      </c>
      <c r="L717" s="48">
        <v>55000</v>
      </c>
      <c r="M717" s="48">
        <v>30000</v>
      </c>
      <c r="N717" s="48">
        <v>25000</v>
      </c>
    </row>
    <row r="718" spans="1:14" x14ac:dyDescent="0.25">
      <c r="A718" s="10">
        <v>45278</v>
      </c>
      <c r="B718" s="48">
        <v>6400</v>
      </c>
      <c r="C718" s="48">
        <v>7400</v>
      </c>
      <c r="D718" s="48">
        <v>8400</v>
      </c>
      <c r="E718" s="48">
        <v>12000</v>
      </c>
      <c r="F718" s="48">
        <v>13000</v>
      </c>
      <c r="G718" s="48">
        <v>6000</v>
      </c>
      <c r="H718" s="48">
        <v>10000</v>
      </c>
      <c r="I718" s="48">
        <v>21000</v>
      </c>
      <c r="J718" s="48">
        <v>60000</v>
      </c>
      <c r="K718" s="48">
        <v>95000</v>
      </c>
      <c r="L718" s="48">
        <v>55000</v>
      </c>
      <c r="M718" s="48">
        <v>30000</v>
      </c>
      <c r="N718" s="48">
        <v>25000</v>
      </c>
    </row>
    <row r="719" spans="1:14" x14ac:dyDescent="0.25">
      <c r="A719" s="10">
        <v>45279</v>
      </c>
      <c r="B719"/>
      <c r="C719" s="48"/>
      <c r="D719" s="48"/>
      <c r="E719" s="48"/>
      <c r="F719" s="48"/>
      <c r="G719" s="48"/>
      <c r="H719" s="48"/>
      <c r="I719" s="48"/>
      <c r="J719" s="48"/>
      <c r="K719" s="48"/>
      <c r="L719" s="48"/>
      <c r="M719" s="48"/>
      <c r="N719" s="48"/>
    </row>
    <row r="720" spans="1:14" x14ac:dyDescent="0.25">
      <c r="A720" s="10">
        <v>45280</v>
      </c>
      <c r="B720" s="48">
        <v>6400</v>
      </c>
      <c r="C720" s="48">
        <v>7400</v>
      </c>
      <c r="D720" s="48">
        <v>8400</v>
      </c>
      <c r="E720" s="48">
        <v>12000</v>
      </c>
      <c r="F720" s="48">
        <v>13000</v>
      </c>
      <c r="G720" s="48">
        <v>6000</v>
      </c>
      <c r="H720" s="48">
        <v>10000</v>
      </c>
      <c r="I720" s="48">
        <v>21000</v>
      </c>
      <c r="J720" s="48">
        <v>60000</v>
      </c>
      <c r="K720" s="48">
        <v>95000</v>
      </c>
      <c r="L720" s="48">
        <v>55000</v>
      </c>
      <c r="M720" s="48">
        <v>30000</v>
      </c>
      <c r="N720" s="48">
        <v>25000</v>
      </c>
    </row>
    <row r="721" spans="1:14" x14ac:dyDescent="0.25">
      <c r="A721" s="10">
        <v>45281</v>
      </c>
      <c r="B721" s="48">
        <v>6400</v>
      </c>
      <c r="C721" s="48">
        <v>7400</v>
      </c>
      <c r="D721" s="48">
        <v>8400</v>
      </c>
      <c r="E721" s="48">
        <v>12000</v>
      </c>
      <c r="F721" s="48">
        <v>13000</v>
      </c>
      <c r="G721" s="48">
        <v>6000</v>
      </c>
      <c r="H721" s="48">
        <v>10000</v>
      </c>
      <c r="I721" s="48">
        <v>21000</v>
      </c>
      <c r="J721" s="48">
        <v>60000</v>
      </c>
      <c r="K721" s="48">
        <v>95000</v>
      </c>
      <c r="L721" s="48">
        <v>55000</v>
      </c>
      <c r="M721" s="48">
        <v>30000</v>
      </c>
      <c r="N721" s="48">
        <v>25000</v>
      </c>
    </row>
    <row r="722" spans="1:14" x14ac:dyDescent="0.25">
      <c r="A722" s="10">
        <v>45282</v>
      </c>
      <c r="B722" s="48">
        <v>6400</v>
      </c>
      <c r="C722" s="48">
        <v>7400</v>
      </c>
      <c r="D722" s="48">
        <v>8400</v>
      </c>
      <c r="E722" s="48">
        <v>12000</v>
      </c>
      <c r="F722" s="48">
        <v>13000</v>
      </c>
      <c r="G722" s="48">
        <v>6000</v>
      </c>
      <c r="H722" s="48">
        <v>10000</v>
      </c>
      <c r="I722" s="48">
        <v>21000</v>
      </c>
      <c r="J722" s="48">
        <v>60000</v>
      </c>
      <c r="K722" s="48">
        <v>95000</v>
      </c>
      <c r="L722" s="48">
        <v>55000</v>
      </c>
      <c r="M722" s="48">
        <v>30000</v>
      </c>
      <c r="N722" s="48">
        <v>25000</v>
      </c>
    </row>
    <row r="723" spans="1:14" x14ac:dyDescent="0.25">
      <c r="A723" s="10">
        <v>45283</v>
      </c>
      <c r="B723"/>
      <c r="C723" s="48"/>
      <c r="D723" s="48"/>
      <c r="E723" s="48"/>
      <c r="F723" s="48"/>
      <c r="G723" s="48"/>
      <c r="H723" s="48"/>
      <c r="I723" s="48"/>
      <c r="J723" s="48"/>
      <c r="K723" s="48"/>
      <c r="L723" s="48"/>
      <c r="M723" s="48"/>
      <c r="N723" s="48"/>
    </row>
    <row r="724" spans="1:14" x14ac:dyDescent="0.25">
      <c r="A724" s="10">
        <v>45284</v>
      </c>
      <c r="B724" s="48">
        <v>6400</v>
      </c>
      <c r="C724" s="48">
        <v>7400</v>
      </c>
      <c r="D724" s="48">
        <v>8400</v>
      </c>
      <c r="E724" s="48">
        <v>12000</v>
      </c>
      <c r="F724" s="48">
        <v>13000</v>
      </c>
      <c r="G724" s="48">
        <v>6000</v>
      </c>
      <c r="H724" s="48">
        <v>10000</v>
      </c>
      <c r="I724" s="48">
        <v>21000</v>
      </c>
      <c r="J724" s="48">
        <v>60000</v>
      </c>
      <c r="K724" s="48">
        <v>95000</v>
      </c>
      <c r="L724" s="48">
        <v>55000</v>
      </c>
      <c r="M724" s="48">
        <v>30000</v>
      </c>
      <c r="N724" s="48">
        <v>25000</v>
      </c>
    </row>
    <row r="725" spans="1:14" x14ac:dyDescent="0.25">
      <c r="A725" s="10">
        <v>45285</v>
      </c>
      <c r="B725" s="48">
        <v>6400</v>
      </c>
      <c r="C725" s="48">
        <v>7400</v>
      </c>
      <c r="D725" s="48">
        <v>8400</v>
      </c>
      <c r="E725" s="48">
        <v>12000</v>
      </c>
      <c r="F725" s="48">
        <v>13000</v>
      </c>
      <c r="G725" s="48">
        <v>6000</v>
      </c>
      <c r="H725" s="48">
        <v>10000</v>
      </c>
      <c r="I725" s="48">
        <v>21000</v>
      </c>
      <c r="J725" s="48">
        <v>60000</v>
      </c>
      <c r="K725" s="48">
        <v>95000</v>
      </c>
      <c r="L725" s="48">
        <v>55000</v>
      </c>
      <c r="M725" s="48">
        <v>30000</v>
      </c>
      <c r="N725" s="48">
        <v>25000</v>
      </c>
    </row>
    <row r="726" spans="1:14" x14ac:dyDescent="0.25">
      <c r="A726" s="10">
        <v>45286</v>
      </c>
      <c r="B726" s="48">
        <v>6400</v>
      </c>
      <c r="C726" s="48">
        <v>7400</v>
      </c>
      <c r="D726" s="48">
        <v>8400</v>
      </c>
      <c r="E726" s="48">
        <v>12000</v>
      </c>
      <c r="F726" s="48">
        <v>13000</v>
      </c>
      <c r="G726" s="48">
        <v>6000</v>
      </c>
      <c r="H726" s="48">
        <v>10000</v>
      </c>
      <c r="I726" s="48">
        <v>21000</v>
      </c>
      <c r="J726" s="48">
        <v>60000</v>
      </c>
      <c r="K726" s="48">
        <v>95000</v>
      </c>
      <c r="L726" s="48">
        <v>55000</v>
      </c>
      <c r="M726" s="48">
        <v>30000</v>
      </c>
      <c r="N726" s="48">
        <v>25000</v>
      </c>
    </row>
    <row r="727" spans="1:14" x14ac:dyDescent="0.25">
      <c r="A727" s="10">
        <v>45287</v>
      </c>
      <c r="B727" s="48">
        <v>6400</v>
      </c>
      <c r="C727" s="48">
        <v>7400</v>
      </c>
      <c r="D727" s="48">
        <v>8400</v>
      </c>
      <c r="E727" s="48">
        <v>12000</v>
      </c>
      <c r="F727" s="48">
        <v>13000</v>
      </c>
      <c r="G727" s="48">
        <v>6000</v>
      </c>
      <c r="H727" s="48">
        <v>10000</v>
      </c>
      <c r="I727" s="48">
        <v>21000</v>
      </c>
      <c r="J727" s="48">
        <v>60000</v>
      </c>
      <c r="K727" s="48">
        <v>95000</v>
      </c>
      <c r="L727" s="48">
        <v>55000</v>
      </c>
      <c r="M727" s="48">
        <v>30000</v>
      </c>
      <c r="N727" s="48">
        <v>25000</v>
      </c>
    </row>
    <row r="728" spans="1:14" x14ac:dyDescent="0.25">
      <c r="A728" s="10">
        <v>45288</v>
      </c>
      <c r="B728" s="48">
        <v>6400</v>
      </c>
      <c r="C728" s="48">
        <v>7400</v>
      </c>
      <c r="D728" s="48">
        <v>8400</v>
      </c>
      <c r="E728" s="48">
        <v>12000</v>
      </c>
      <c r="F728" s="48">
        <v>13000</v>
      </c>
      <c r="G728" s="48">
        <v>6000</v>
      </c>
      <c r="H728" s="48">
        <v>10000</v>
      </c>
      <c r="I728" s="48">
        <v>21000</v>
      </c>
      <c r="J728" s="48">
        <v>60000</v>
      </c>
      <c r="K728" s="48">
        <v>95000</v>
      </c>
      <c r="L728" s="48">
        <v>55000</v>
      </c>
      <c r="M728" s="48">
        <v>30000</v>
      </c>
      <c r="N728" s="48">
        <v>25000</v>
      </c>
    </row>
    <row r="729" spans="1:14" x14ac:dyDescent="0.25">
      <c r="A729" s="10">
        <v>45289</v>
      </c>
      <c r="B729" s="48">
        <v>6400</v>
      </c>
      <c r="C729" s="48">
        <v>7400</v>
      </c>
      <c r="D729" s="48">
        <v>8400</v>
      </c>
      <c r="E729" s="48">
        <v>12000</v>
      </c>
      <c r="F729" s="48">
        <v>13000</v>
      </c>
      <c r="G729" s="48">
        <v>6000</v>
      </c>
      <c r="H729" s="48">
        <v>10000</v>
      </c>
      <c r="I729" s="48">
        <v>21000</v>
      </c>
      <c r="J729" s="48">
        <v>60000</v>
      </c>
      <c r="K729" s="48">
        <v>95000</v>
      </c>
      <c r="L729" s="48">
        <v>55000</v>
      </c>
      <c r="M729" s="48">
        <v>30000</v>
      </c>
      <c r="N729" s="48">
        <v>25000</v>
      </c>
    </row>
    <row r="730" spans="1:14" x14ac:dyDescent="0.25">
      <c r="A730" s="10">
        <v>45290</v>
      </c>
      <c r="B730" s="48">
        <v>6400</v>
      </c>
      <c r="C730" s="48">
        <v>7400</v>
      </c>
      <c r="D730" s="48">
        <v>8400</v>
      </c>
      <c r="E730" s="48">
        <v>12000</v>
      </c>
      <c r="F730" s="48">
        <v>13000</v>
      </c>
      <c r="G730" s="48">
        <v>6000</v>
      </c>
      <c r="H730" s="48">
        <v>10000</v>
      </c>
      <c r="I730" s="48">
        <v>21000</v>
      </c>
      <c r="J730" s="48">
        <v>60000</v>
      </c>
      <c r="K730" s="48">
        <v>95000</v>
      </c>
      <c r="L730" s="48">
        <v>55000</v>
      </c>
      <c r="M730" s="48">
        <v>30000</v>
      </c>
      <c r="N730" s="48">
        <v>25000</v>
      </c>
    </row>
    <row r="731" spans="1:14" x14ac:dyDescent="0.25">
      <c r="A731" s="10">
        <v>45291</v>
      </c>
      <c r="B731" s="48">
        <v>6400</v>
      </c>
      <c r="C731" s="48">
        <v>7400</v>
      </c>
      <c r="D731" s="48">
        <v>8400</v>
      </c>
      <c r="E731" s="48">
        <v>12000</v>
      </c>
      <c r="F731" s="48">
        <v>13000</v>
      </c>
      <c r="G731" s="48">
        <v>6000</v>
      </c>
      <c r="H731" s="48">
        <v>10000</v>
      </c>
      <c r="I731" s="48">
        <v>21000</v>
      </c>
      <c r="J731" s="48">
        <v>60000</v>
      </c>
      <c r="K731" s="48">
        <v>95000</v>
      </c>
      <c r="L731" s="48">
        <v>55000</v>
      </c>
      <c r="M731" s="48">
        <v>30000</v>
      </c>
      <c r="N731" s="48">
        <v>25000</v>
      </c>
    </row>
    <row r="732" spans="1:14" x14ac:dyDescent="0.25">
      <c r="A732" s="10">
        <v>45292</v>
      </c>
      <c r="B732"/>
      <c r="C732" s="48"/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</row>
    <row r="733" spans="1:14" x14ac:dyDescent="0.25">
      <c r="A733" s="10">
        <v>45293</v>
      </c>
      <c r="B733"/>
      <c r="C733" s="48"/>
      <c r="D733" s="48"/>
      <c r="E733" s="48"/>
      <c r="F733" s="48"/>
      <c r="G733" s="48"/>
      <c r="H733" s="48"/>
      <c r="I733" s="48"/>
      <c r="J733" s="48"/>
      <c r="K733" s="48"/>
      <c r="L733" s="48"/>
      <c r="M733" s="48"/>
      <c r="N733" s="48"/>
    </row>
    <row r="734" spans="1:14" x14ac:dyDescent="0.25">
      <c r="A734" s="10">
        <v>45294</v>
      </c>
      <c r="B734"/>
      <c r="C734" s="48"/>
      <c r="D734" s="48"/>
      <c r="E734" s="48"/>
      <c r="F734" s="48"/>
      <c r="G734" s="48"/>
      <c r="H734" s="48"/>
      <c r="I734" s="48"/>
      <c r="J734" s="48"/>
      <c r="K734" s="48"/>
      <c r="L734" s="48"/>
      <c r="M734" s="48"/>
      <c r="N734" s="48"/>
    </row>
    <row r="735" spans="1:14" x14ac:dyDescent="0.25">
      <c r="A735" s="10">
        <v>45295</v>
      </c>
      <c r="B735" s="48">
        <v>6400</v>
      </c>
      <c r="C735" s="48">
        <v>7400</v>
      </c>
      <c r="D735" s="48">
        <v>8400</v>
      </c>
      <c r="E735" s="48">
        <v>12000</v>
      </c>
      <c r="F735" s="48">
        <v>13000</v>
      </c>
      <c r="G735" s="48">
        <v>6000</v>
      </c>
      <c r="H735" s="48">
        <v>10000</v>
      </c>
      <c r="I735" s="48">
        <v>21000</v>
      </c>
      <c r="J735" s="48">
        <v>60000</v>
      </c>
      <c r="K735" s="48">
        <v>95000</v>
      </c>
      <c r="L735" s="48">
        <v>55000</v>
      </c>
      <c r="M735" s="48">
        <v>30000</v>
      </c>
      <c r="N735" s="48">
        <v>25000</v>
      </c>
    </row>
    <row r="736" spans="1:14" x14ac:dyDescent="0.25">
      <c r="A736" s="10">
        <v>45296</v>
      </c>
      <c r="B736" s="48">
        <v>6400</v>
      </c>
      <c r="C736" s="48">
        <v>7400</v>
      </c>
      <c r="D736" s="48">
        <v>8400</v>
      </c>
      <c r="E736" s="48">
        <v>12000</v>
      </c>
      <c r="F736" s="48">
        <v>13000</v>
      </c>
      <c r="G736" s="48">
        <v>6000</v>
      </c>
      <c r="H736" s="48">
        <v>10000</v>
      </c>
      <c r="I736" s="48">
        <v>21000</v>
      </c>
      <c r="J736" s="48">
        <v>60000</v>
      </c>
      <c r="K736" s="48">
        <v>95000</v>
      </c>
      <c r="L736" s="48">
        <v>55000</v>
      </c>
      <c r="M736" s="48">
        <v>30000</v>
      </c>
      <c r="N736" s="48">
        <v>25000</v>
      </c>
    </row>
    <row r="737" spans="1:14" x14ac:dyDescent="0.25">
      <c r="A737" s="10">
        <v>45297</v>
      </c>
      <c r="B737" s="48">
        <v>6400</v>
      </c>
      <c r="C737" s="48">
        <v>7400</v>
      </c>
      <c r="D737" s="48">
        <v>8400</v>
      </c>
      <c r="E737" s="48">
        <v>12000</v>
      </c>
      <c r="F737" s="48">
        <v>13000</v>
      </c>
      <c r="G737" s="48">
        <v>6000</v>
      </c>
      <c r="H737" s="48">
        <v>10000</v>
      </c>
      <c r="I737" s="48">
        <v>21000</v>
      </c>
      <c r="J737" s="48">
        <v>60000</v>
      </c>
      <c r="K737" s="48">
        <v>95000</v>
      </c>
      <c r="L737" s="48">
        <v>55000</v>
      </c>
      <c r="M737" s="48">
        <v>30000</v>
      </c>
      <c r="N737" s="48">
        <v>25000</v>
      </c>
    </row>
    <row r="738" spans="1:14" x14ac:dyDescent="0.25">
      <c r="A738" s="10">
        <v>45298</v>
      </c>
      <c r="B738" s="48">
        <v>6400</v>
      </c>
      <c r="C738" s="48">
        <v>7400</v>
      </c>
      <c r="D738" s="48">
        <v>8400</v>
      </c>
      <c r="E738" s="48">
        <v>12000</v>
      </c>
      <c r="F738" s="48">
        <v>13000</v>
      </c>
      <c r="G738" s="48">
        <v>6000</v>
      </c>
      <c r="H738" s="48">
        <v>10000</v>
      </c>
      <c r="I738" s="48">
        <v>21000</v>
      </c>
      <c r="J738" s="48">
        <v>60000</v>
      </c>
      <c r="K738" s="48">
        <v>95000</v>
      </c>
      <c r="L738" s="48">
        <v>55000</v>
      </c>
      <c r="M738" s="48">
        <v>30000</v>
      </c>
      <c r="N738" s="48">
        <v>25000</v>
      </c>
    </row>
    <row r="739" spans="1:14" x14ac:dyDescent="0.25">
      <c r="A739" s="10">
        <v>45299</v>
      </c>
      <c r="B739" s="48"/>
      <c r="C739" s="48"/>
      <c r="D739" s="48"/>
      <c r="E739" s="48"/>
      <c r="F739" s="48"/>
      <c r="G739" s="48"/>
      <c r="H739" s="48"/>
      <c r="I739" s="48"/>
      <c r="J739" s="48"/>
      <c r="K739" s="48"/>
      <c r="L739" s="48"/>
      <c r="M739" s="48"/>
      <c r="N739" s="48"/>
    </row>
    <row r="740" spans="1:14" x14ac:dyDescent="0.25">
      <c r="A740" s="10">
        <v>45300</v>
      </c>
      <c r="B740" s="48">
        <v>6400</v>
      </c>
      <c r="C740" s="48">
        <v>7400</v>
      </c>
      <c r="D740" s="48">
        <v>8400</v>
      </c>
      <c r="E740" s="48">
        <v>12500</v>
      </c>
      <c r="F740" s="48">
        <v>13500</v>
      </c>
      <c r="G740" s="48">
        <v>6000</v>
      </c>
      <c r="H740" s="48"/>
      <c r="I740" s="48">
        <v>30000</v>
      </c>
      <c r="J740" s="48">
        <v>60000</v>
      </c>
      <c r="K740" s="48">
        <v>72000</v>
      </c>
      <c r="L740" s="48">
        <v>53000</v>
      </c>
      <c r="M740" s="48">
        <v>29000</v>
      </c>
      <c r="N740" s="48">
        <v>25000</v>
      </c>
    </row>
    <row r="741" spans="1:14" x14ac:dyDescent="0.25">
      <c r="A741" s="10">
        <v>45301</v>
      </c>
      <c r="B741" s="48">
        <v>6400</v>
      </c>
      <c r="C741" s="48">
        <v>7400</v>
      </c>
      <c r="D741" s="48">
        <v>8400</v>
      </c>
      <c r="E741" s="48">
        <v>12500</v>
      </c>
      <c r="F741" s="48">
        <v>13500</v>
      </c>
      <c r="G741" s="48">
        <v>6000</v>
      </c>
      <c r="H741" s="48"/>
      <c r="I741" s="48">
        <v>30000</v>
      </c>
      <c r="J741" s="48">
        <v>60000</v>
      </c>
      <c r="K741" s="48">
        <v>72000</v>
      </c>
      <c r="L741" s="48">
        <v>53000</v>
      </c>
      <c r="M741" s="48">
        <v>29000</v>
      </c>
      <c r="N741" s="48">
        <v>25000</v>
      </c>
    </row>
    <row r="742" spans="1:14" x14ac:dyDescent="0.25">
      <c r="A742" s="10">
        <v>45302</v>
      </c>
      <c r="B742" s="48">
        <v>6400</v>
      </c>
      <c r="C742" s="48">
        <v>7400</v>
      </c>
      <c r="D742" s="48">
        <v>8400</v>
      </c>
      <c r="E742" s="48">
        <v>12500</v>
      </c>
      <c r="F742" s="48">
        <v>13500</v>
      </c>
      <c r="G742" s="48">
        <v>6000</v>
      </c>
      <c r="H742" s="48"/>
      <c r="I742" s="48">
        <v>30000</v>
      </c>
      <c r="J742" s="48">
        <v>60000</v>
      </c>
      <c r="K742" s="48">
        <v>72000</v>
      </c>
      <c r="L742" s="48">
        <v>53000</v>
      </c>
      <c r="M742" s="48">
        <v>29000</v>
      </c>
      <c r="N742" s="48">
        <v>25000</v>
      </c>
    </row>
    <row r="743" spans="1:14" x14ac:dyDescent="0.25">
      <c r="A743" s="10">
        <v>45303</v>
      </c>
      <c r="B743" s="48">
        <v>6400</v>
      </c>
      <c r="C743" s="48">
        <v>7400</v>
      </c>
      <c r="D743" s="48">
        <v>8400</v>
      </c>
      <c r="E743" s="48">
        <v>12500</v>
      </c>
      <c r="F743" s="48">
        <v>13500</v>
      </c>
      <c r="G743" s="48">
        <v>6000</v>
      </c>
      <c r="H743" s="48"/>
      <c r="I743" s="48">
        <v>30000</v>
      </c>
      <c r="J743" s="48">
        <v>60000</v>
      </c>
      <c r="K743" s="48">
        <v>72000</v>
      </c>
      <c r="L743" s="48">
        <v>53000</v>
      </c>
      <c r="M743" s="48">
        <v>29000</v>
      </c>
      <c r="N743" s="48">
        <v>25000</v>
      </c>
    </row>
    <row r="744" spans="1:14" x14ac:dyDescent="0.25">
      <c r="A744" s="10">
        <v>45304</v>
      </c>
      <c r="B744" s="48">
        <v>6400</v>
      </c>
      <c r="C744" s="48">
        <v>7400</v>
      </c>
      <c r="D744" s="48">
        <v>8400</v>
      </c>
      <c r="E744" s="48">
        <v>12500</v>
      </c>
      <c r="F744" s="48">
        <v>13500</v>
      </c>
      <c r="G744" s="48">
        <v>6000</v>
      </c>
      <c r="H744" s="48"/>
      <c r="I744" s="48">
        <v>30000</v>
      </c>
      <c r="J744" s="48">
        <v>60000</v>
      </c>
      <c r="K744" s="48">
        <v>72000</v>
      </c>
      <c r="L744" s="48">
        <v>53000</v>
      </c>
      <c r="M744" s="48">
        <v>29000</v>
      </c>
      <c r="N744" s="48">
        <v>25000</v>
      </c>
    </row>
    <row r="745" spans="1:14" x14ac:dyDescent="0.25">
      <c r="A745" s="10">
        <v>45305</v>
      </c>
      <c r="B745" s="48">
        <v>6400</v>
      </c>
      <c r="C745" s="48">
        <v>7400</v>
      </c>
      <c r="D745" s="48">
        <v>8400</v>
      </c>
      <c r="E745" s="48">
        <v>12500</v>
      </c>
      <c r="F745" s="48">
        <v>13500</v>
      </c>
      <c r="G745" s="48">
        <v>6000</v>
      </c>
      <c r="H745" s="48"/>
      <c r="I745" s="48">
        <v>30000</v>
      </c>
      <c r="J745" s="48">
        <v>60000</v>
      </c>
      <c r="K745" s="48">
        <v>72000</v>
      </c>
      <c r="L745" s="48">
        <v>53000</v>
      </c>
      <c r="M745" s="48">
        <v>29000</v>
      </c>
      <c r="N745" s="48">
        <v>25000</v>
      </c>
    </row>
    <row r="746" spans="1:14" x14ac:dyDescent="0.25">
      <c r="A746" s="10">
        <v>45306</v>
      </c>
      <c r="B746" s="48">
        <v>6400</v>
      </c>
      <c r="C746" s="48">
        <v>7400</v>
      </c>
      <c r="D746" s="48">
        <v>8400</v>
      </c>
      <c r="E746" s="48">
        <v>12500</v>
      </c>
      <c r="F746" s="48">
        <v>13500</v>
      </c>
      <c r="G746" s="48">
        <v>6000</v>
      </c>
      <c r="H746" s="48"/>
      <c r="I746" s="48">
        <v>30000</v>
      </c>
      <c r="J746" s="48">
        <v>60000</v>
      </c>
      <c r="K746" s="48">
        <v>72000</v>
      </c>
      <c r="L746" s="48">
        <v>53000</v>
      </c>
      <c r="M746" s="48">
        <v>29000</v>
      </c>
      <c r="N746" s="48">
        <v>25000</v>
      </c>
    </row>
    <row r="747" spans="1:14" x14ac:dyDescent="0.25">
      <c r="A747" s="10">
        <v>45307</v>
      </c>
      <c r="B747" s="48">
        <v>6400</v>
      </c>
      <c r="C747" s="48">
        <v>7400</v>
      </c>
      <c r="D747" s="48">
        <v>8400</v>
      </c>
      <c r="E747" s="48">
        <v>12500</v>
      </c>
      <c r="F747" s="48">
        <v>13500</v>
      </c>
      <c r="G747" s="48">
        <v>6000</v>
      </c>
      <c r="H747" s="48"/>
      <c r="I747" s="48">
        <v>30000</v>
      </c>
      <c r="J747" s="48">
        <v>60000</v>
      </c>
      <c r="K747" s="48">
        <v>72000</v>
      </c>
      <c r="L747" s="48">
        <v>53000</v>
      </c>
      <c r="M747" s="48">
        <v>29000</v>
      </c>
      <c r="N747" s="48">
        <v>25000</v>
      </c>
    </row>
    <row r="748" spans="1:14" x14ac:dyDescent="0.25">
      <c r="A748" s="10">
        <v>45308</v>
      </c>
      <c r="B748" s="48"/>
      <c r="C748" s="48"/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</row>
    <row r="749" spans="1:14" x14ac:dyDescent="0.25">
      <c r="A749" s="10">
        <v>45309</v>
      </c>
      <c r="B749" s="48"/>
      <c r="C749" s="48"/>
      <c r="D749" s="48"/>
      <c r="E749" s="48"/>
      <c r="F749" s="48"/>
      <c r="G749" s="48"/>
      <c r="H749" s="48"/>
      <c r="I749" s="48"/>
      <c r="J749" s="48"/>
      <c r="K749" s="48"/>
      <c r="L749" s="48"/>
      <c r="M749" s="48"/>
      <c r="N749" s="48"/>
    </row>
    <row r="750" spans="1:14" x14ac:dyDescent="0.25">
      <c r="A750" s="10">
        <v>45310</v>
      </c>
      <c r="B750" s="48">
        <v>6400</v>
      </c>
      <c r="C750" s="48">
        <v>7400</v>
      </c>
      <c r="D750" s="48">
        <v>8400</v>
      </c>
      <c r="E750" s="48">
        <v>12500</v>
      </c>
      <c r="F750" s="48">
        <v>13500</v>
      </c>
      <c r="G750" s="48"/>
      <c r="H750" s="48"/>
      <c r="I750" s="48"/>
      <c r="J750" s="48"/>
      <c r="K750" s="48"/>
      <c r="L750" s="48"/>
      <c r="M750" s="48"/>
      <c r="N750" s="48"/>
    </row>
    <row r="751" spans="1:14" x14ac:dyDescent="0.25">
      <c r="A751" s="10">
        <v>45311</v>
      </c>
      <c r="B751"/>
      <c r="C751" s="48"/>
      <c r="D751" s="48"/>
      <c r="E751" s="48"/>
      <c r="F751" s="48"/>
      <c r="G751" s="48"/>
      <c r="H751" s="48"/>
      <c r="I751" s="48"/>
      <c r="J751" s="48"/>
      <c r="K751" s="48"/>
      <c r="L751" s="48"/>
      <c r="M751" s="48"/>
      <c r="N751" s="48"/>
    </row>
    <row r="752" spans="1:14" x14ac:dyDescent="0.25">
      <c r="A752" s="10">
        <v>45312</v>
      </c>
      <c r="B752" s="48"/>
      <c r="C752" s="48"/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</row>
    <row r="753" spans="1:14" x14ac:dyDescent="0.25">
      <c r="A753" s="10">
        <v>45313</v>
      </c>
      <c r="B753" s="48">
        <v>6400</v>
      </c>
      <c r="C753" s="48">
        <v>7400</v>
      </c>
      <c r="D753" s="48">
        <v>8400</v>
      </c>
      <c r="E753" s="48">
        <v>12500</v>
      </c>
      <c r="F753" s="48">
        <v>13500</v>
      </c>
      <c r="G753" s="48"/>
      <c r="H753" s="48"/>
      <c r="I753" s="48"/>
      <c r="J753" s="48"/>
      <c r="K753" s="48"/>
      <c r="L753" s="48"/>
      <c r="M753" s="48"/>
      <c r="N753" s="48"/>
    </row>
    <row r="754" spans="1:14" x14ac:dyDescent="0.25">
      <c r="A754" s="10">
        <v>45314</v>
      </c>
      <c r="B754" s="48">
        <v>6400</v>
      </c>
      <c r="C754" s="48">
        <v>7400</v>
      </c>
      <c r="D754" s="48">
        <v>8400</v>
      </c>
      <c r="E754" s="48">
        <v>12500</v>
      </c>
      <c r="F754" s="48">
        <v>13500</v>
      </c>
      <c r="G754" s="48"/>
      <c r="H754" s="48"/>
      <c r="I754" s="48"/>
      <c r="J754" s="48"/>
      <c r="K754" s="48"/>
      <c r="L754" s="48"/>
      <c r="M754" s="48"/>
      <c r="N754" s="48"/>
    </row>
    <row r="755" spans="1:14" x14ac:dyDescent="0.25">
      <c r="A755" s="10">
        <v>45315</v>
      </c>
      <c r="B755" s="48">
        <v>6400</v>
      </c>
      <c r="C755" s="48">
        <v>7400</v>
      </c>
      <c r="D755" s="48">
        <v>8400</v>
      </c>
      <c r="E755" s="48">
        <v>12500</v>
      </c>
      <c r="F755" s="48">
        <v>13500</v>
      </c>
      <c r="G755" s="48"/>
      <c r="H755" s="48"/>
      <c r="I755" s="48"/>
      <c r="J755" s="48"/>
      <c r="K755" s="48"/>
      <c r="L755" s="48"/>
      <c r="M755" s="48"/>
      <c r="N755" s="48"/>
    </row>
    <row r="756" spans="1:14" x14ac:dyDescent="0.25">
      <c r="A756" s="10">
        <v>45316</v>
      </c>
      <c r="B756" s="48">
        <v>6400</v>
      </c>
      <c r="C756" s="48">
        <v>7400</v>
      </c>
      <c r="D756" s="48">
        <v>8400</v>
      </c>
      <c r="E756" s="48">
        <v>12500</v>
      </c>
      <c r="F756" s="48">
        <v>13500</v>
      </c>
      <c r="G756" s="48"/>
      <c r="H756" s="48"/>
      <c r="I756" s="48"/>
      <c r="J756" s="48"/>
      <c r="K756" s="48"/>
      <c r="L756" s="48"/>
      <c r="M756" s="48"/>
      <c r="N756" s="48"/>
    </row>
    <row r="757" spans="1:14" x14ac:dyDescent="0.25">
      <c r="A757" s="10">
        <v>45317</v>
      </c>
      <c r="B757" s="48">
        <v>6400</v>
      </c>
      <c r="C757" s="48">
        <v>7400</v>
      </c>
      <c r="D757" s="48">
        <v>8400</v>
      </c>
      <c r="E757" s="48">
        <v>12500</v>
      </c>
      <c r="F757" s="48">
        <v>13500</v>
      </c>
      <c r="G757" s="48"/>
      <c r="H757" s="48"/>
      <c r="I757" s="48"/>
      <c r="J757" s="48"/>
      <c r="K757" s="48"/>
      <c r="L757" s="48"/>
      <c r="M757" s="48"/>
      <c r="N757" s="48"/>
    </row>
    <row r="758" spans="1:14" x14ac:dyDescent="0.25">
      <c r="A758" s="10">
        <v>45318</v>
      </c>
      <c r="B758" s="48">
        <v>6400</v>
      </c>
      <c r="C758" s="48">
        <v>7400</v>
      </c>
      <c r="D758" s="48">
        <v>8400</v>
      </c>
      <c r="E758" s="48">
        <v>12500</v>
      </c>
      <c r="F758" s="48">
        <v>13500</v>
      </c>
      <c r="G758" s="48">
        <v>6000</v>
      </c>
      <c r="H758" s="48"/>
      <c r="I758" s="48">
        <v>30000</v>
      </c>
      <c r="J758" s="48">
        <v>60000</v>
      </c>
      <c r="K758" s="48">
        <v>72000</v>
      </c>
      <c r="L758" s="48">
        <v>53000</v>
      </c>
      <c r="M758" s="48">
        <v>29000</v>
      </c>
      <c r="N758" s="48">
        <v>24000</v>
      </c>
    </row>
    <row r="759" spans="1:14" x14ac:dyDescent="0.25">
      <c r="A759" s="10">
        <v>45319</v>
      </c>
      <c r="B759" s="48">
        <v>6400</v>
      </c>
      <c r="C759" s="48">
        <v>7400</v>
      </c>
      <c r="D759" s="48">
        <v>8400</v>
      </c>
      <c r="E759" s="48">
        <v>12500</v>
      </c>
      <c r="F759" s="48">
        <v>13500</v>
      </c>
      <c r="G759" s="48">
        <v>6000</v>
      </c>
      <c r="H759" s="48"/>
      <c r="I759" s="48">
        <v>30000</v>
      </c>
      <c r="J759" s="48">
        <v>60000</v>
      </c>
      <c r="K759" s="48">
        <v>72000</v>
      </c>
      <c r="L759" s="48">
        <v>53000</v>
      </c>
      <c r="M759" s="48">
        <v>29000</v>
      </c>
      <c r="N759" s="48">
        <v>24000</v>
      </c>
    </row>
    <row r="760" spans="1:14" x14ac:dyDescent="0.25">
      <c r="A760" s="10">
        <v>45320</v>
      </c>
      <c r="B760" s="48">
        <v>6400</v>
      </c>
      <c r="C760" s="48">
        <v>7400</v>
      </c>
      <c r="D760" s="48">
        <v>8400</v>
      </c>
      <c r="E760" s="48">
        <v>12500</v>
      </c>
      <c r="F760" s="48">
        <v>13500</v>
      </c>
      <c r="G760" s="48">
        <v>6000</v>
      </c>
      <c r="H760" s="48"/>
      <c r="I760" s="48">
        <v>30000</v>
      </c>
      <c r="J760" s="48">
        <v>60000</v>
      </c>
      <c r="K760" s="48">
        <v>72000</v>
      </c>
      <c r="L760" s="48">
        <v>53000</v>
      </c>
      <c r="M760" s="48">
        <v>29000</v>
      </c>
      <c r="N760" s="48">
        <v>24000</v>
      </c>
    </row>
    <row r="761" spans="1:14" x14ac:dyDescent="0.25">
      <c r="A761" s="10">
        <v>45321</v>
      </c>
      <c r="B761" s="48"/>
      <c r="C761" s="48"/>
      <c r="D761" s="48"/>
      <c r="E761" s="48"/>
      <c r="F761" s="48"/>
      <c r="G761" s="48"/>
      <c r="H761" s="48"/>
      <c r="I761" s="48"/>
      <c r="J761" s="48"/>
      <c r="K761" s="48"/>
      <c r="L761" s="48"/>
      <c r="M761" s="48"/>
      <c r="N761" s="48"/>
    </row>
    <row r="762" spans="1:14" x14ac:dyDescent="0.25">
      <c r="A762" s="10">
        <v>45322</v>
      </c>
      <c r="B762" s="48">
        <v>6800</v>
      </c>
      <c r="C762" s="48">
        <v>7600</v>
      </c>
      <c r="D762" s="48">
        <v>8600</v>
      </c>
      <c r="E762" s="48">
        <v>13000</v>
      </c>
      <c r="F762" s="48">
        <v>13500</v>
      </c>
      <c r="G762" s="48">
        <v>7000</v>
      </c>
      <c r="H762" s="48">
        <v>10000</v>
      </c>
      <c r="I762" s="48">
        <v>20000</v>
      </c>
      <c r="J762" s="48">
        <v>60000</v>
      </c>
      <c r="K762" s="48">
        <v>30000</v>
      </c>
      <c r="L762" s="48">
        <v>55000</v>
      </c>
      <c r="M762" s="48">
        <v>30000</v>
      </c>
      <c r="N762" s="48">
        <v>25000</v>
      </c>
    </row>
    <row r="763" spans="1:14" x14ac:dyDescent="0.25">
      <c r="A763" s="10">
        <v>45323</v>
      </c>
      <c r="B763" s="48">
        <v>6800</v>
      </c>
      <c r="C763" s="48">
        <v>7600</v>
      </c>
      <c r="D763" s="48">
        <v>8600</v>
      </c>
      <c r="E763" s="48">
        <v>13000</v>
      </c>
      <c r="F763" s="48">
        <v>13500</v>
      </c>
      <c r="G763" s="48">
        <v>7000</v>
      </c>
      <c r="H763" s="48">
        <v>10000</v>
      </c>
      <c r="I763" s="48">
        <v>20000</v>
      </c>
      <c r="J763" s="48">
        <v>60000</v>
      </c>
      <c r="K763" s="48">
        <v>30000</v>
      </c>
      <c r="L763" s="48">
        <v>55000</v>
      </c>
      <c r="M763" s="48">
        <v>30000</v>
      </c>
      <c r="N763" s="48">
        <v>24000</v>
      </c>
    </row>
    <row r="764" spans="1:14" x14ac:dyDescent="0.25">
      <c r="A764" s="10">
        <v>45324</v>
      </c>
      <c r="B764" s="48">
        <v>6800</v>
      </c>
      <c r="C764" s="48">
        <v>7600</v>
      </c>
      <c r="D764" s="48">
        <v>8600</v>
      </c>
      <c r="E764" s="48">
        <v>13000</v>
      </c>
      <c r="F764" s="48">
        <v>13500</v>
      </c>
      <c r="G764" s="48">
        <v>7000</v>
      </c>
      <c r="H764" s="48">
        <v>10000</v>
      </c>
      <c r="I764" s="48">
        <v>20000</v>
      </c>
      <c r="J764" s="48">
        <v>60000</v>
      </c>
      <c r="K764" s="48">
        <v>30000</v>
      </c>
      <c r="L764" s="48">
        <v>55000</v>
      </c>
      <c r="M764" s="48">
        <v>30000</v>
      </c>
      <c r="N764" s="48">
        <v>25000</v>
      </c>
    </row>
    <row r="765" spans="1:14" x14ac:dyDescent="0.25">
      <c r="A765" s="10">
        <v>45325</v>
      </c>
      <c r="B765" s="48">
        <v>6800</v>
      </c>
      <c r="C765" s="48">
        <v>7600</v>
      </c>
      <c r="D765" s="48">
        <v>8600</v>
      </c>
      <c r="E765" s="48">
        <v>13000</v>
      </c>
      <c r="F765" s="48">
        <v>13500</v>
      </c>
      <c r="G765" s="48">
        <v>7000</v>
      </c>
      <c r="H765" s="48">
        <v>10000</v>
      </c>
      <c r="I765" s="48">
        <v>20000</v>
      </c>
      <c r="J765" s="48">
        <v>60000</v>
      </c>
      <c r="K765" s="48">
        <v>30000</v>
      </c>
      <c r="L765" s="48">
        <v>55000</v>
      </c>
      <c r="M765" s="48">
        <v>30000</v>
      </c>
      <c r="N765" s="48">
        <v>25000</v>
      </c>
    </row>
    <row r="766" spans="1:14" x14ac:dyDescent="0.25">
      <c r="A766" s="10">
        <v>45326</v>
      </c>
      <c r="B766" s="48">
        <v>6800</v>
      </c>
      <c r="C766" s="48">
        <v>7600</v>
      </c>
      <c r="D766" s="48">
        <v>8600</v>
      </c>
      <c r="E766" s="48">
        <v>13000</v>
      </c>
      <c r="F766" s="48">
        <v>13500</v>
      </c>
      <c r="G766" s="48">
        <v>7000</v>
      </c>
      <c r="H766" s="48">
        <v>10000</v>
      </c>
      <c r="I766" s="48">
        <v>20000</v>
      </c>
      <c r="J766" s="48">
        <v>60000</v>
      </c>
      <c r="K766" s="48">
        <v>30000</v>
      </c>
      <c r="L766" s="48">
        <v>55000</v>
      </c>
      <c r="M766" s="48">
        <v>30000</v>
      </c>
      <c r="N766" s="48">
        <v>25000</v>
      </c>
    </row>
    <row r="767" spans="1:14" x14ac:dyDescent="0.25">
      <c r="A767" s="10">
        <v>45327</v>
      </c>
      <c r="B767" s="48">
        <v>6800</v>
      </c>
      <c r="C767" s="48">
        <v>7600</v>
      </c>
      <c r="D767" s="48">
        <v>8600</v>
      </c>
      <c r="E767" s="48">
        <v>13000</v>
      </c>
      <c r="F767" s="48">
        <v>13500</v>
      </c>
      <c r="G767" s="48">
        <v>7000</v>
      </c>
      <c r="H767" s="48">
        <v>10000</v>
      </c>
      <c r="I767" s="48">
        <v>20000</v>
      </c>
      <c r="J767" s="48">
        <v>60000</v>
      </c>
      <c r="K767" s="48">
        <v>30000</v>
      </c>
      <c r="L767" s="48">
        <v>55000</v>
      </c>
      <c r="M767" s="48">
        <v>30000</v>
      </c>
      <c r="N767" s="48">
        <v>25000</v>
      </c>
    </row>
    <row r="768" spans="1:14" x14ac:dyDescent="0.25">
      <c r="A768" s="10">
        <v>45328</v>
      </c>
      <c r="B768" s="48">
        <v>6800</v>
      </c>
      <c r="C768" s="48">
        <v>7600</v>
      </c>
      <c r="D768" s="48">
        <v>8600</v>
      </c>
      <c r="E768" s="48">
        <v>13000</v>
      </c>
      <c r="F768" s="48">
        <v>13500</v>
      </c>
      <c r="G768" s="48">
        <v>7000</v>
      </c>
      <c r="H768" s="48">
        <v>10000</v>
      </c>
      <c r="I768" s="48">
        <v>20000</v>
      </c>
      <c r="J768" s="48">
        <v>60000</v>
      </c>
      <c r="K768" s="48">
        <v>30000</v>
      </c>
      <c r="L768" s="48">
        <v>55000</v>
      </c>
      <c r="M768" s="48">
        <v>30000</v>
      </c>
      <c r="N768" s="48">
        <v>25000</v>
      </c>
    </row>
    <row r="769" spans="1:14" x14ac:dyDescent="0.25">
      <c r="A769" s="10">
        <v>45329</v>
      </c>
      <c r="B769" s="48">
        <v>6800</v>
      </c>
      <c r="C769" s="48">
        <v>7600</v>
      </c>
      <c r="D769" s="48">
        <v>8600</v>
      </c>
      <c r="E769" s="48">
        <v>13000</v>
      </c>
      <c r="F769" s="48">
        <v>13500</v>
      </c>
      <c r="G769" s="48">
        <v>7000</v>
      </c>
      <c r="H769" s="48">
        <v>10000</v>
      </c>
      <c r="I769" s="48">
        <v>20000</v>
      </c>
      <c r="J769" s="48">
        <v>60000</v>
      </c>
      <c r="K769" s="48">
        <v>30000</v>
      </c>
      <c r="L769" s="48">
        <v>55000</v>
      </c>
      <c r="M769" s="48">
        <v>30000</v>
      </c>
      <c r="N769" s="48">
        <v>25000</v>
      </c>
    </row>
    <row r="770" spans="1:14" x14ac:dyDescent="0.25">
      <c r="A770" s="10">
        <v>45330</v>
      </c>
      <c r="B770" s="48">
        <v>6900</v>
      </c>
      <c r="C770" s="48">
        <v>7700</v>
      </c>
      <c r="D770" s="48">
        <v>8700</v>
      </c>
      <c r="E770" s="48">
        <v>13500</v>
      </c>
      <c r="F770" s="48">
        <v>14000</v>
      </c>
      <c r="G770" s="48">
        <v>7000</v>
      </c>
      <c r="H770" s="48">
        <v>10000</v>
      </c>
      <c r="I770" s="48">
        <v>22800</v>
      </c>
      <c r="J770" s="48">
        <v>69000</v>
      </c>
      <c r="K770" s="48">
        <v>30200</v>
      </c>
      <c r="L770" s="48">
        <v>58000</v>
      </c>
      <c r="M770" s="48">
        <v>23500</v>
      </c>
      <c r="N770" s="48">
        <v>24000</v>
      </c>
    </row>
    <row r="771" spans="1:14" x14ac:dyDescent="0.25">
      <c r="A771" s="10">
        <v>45331</v>
      </c>
      <c r="B771" s="48">
        <v>6900</v>
      </c>
      <c r="C771" s="48">
        <v>7700</v>
      </c>
      <c r="D771" s="48">
        <v>8700</v>
      </c>
      <c r="E771" s="48">
        <v>13500</v>
      </c>
      <c r="F771" s="48">
        <v>14000</v>
      </c>
      <c r="G771" s="48">
        <v>7000</v>
      </c>
      <c r="H771" s="48">
        <v>10000</v>
      </c>
      <c r="I771" s="48">
        <v>22800</v>
      </c>
      <c r="J771" s="48">
        <v>69000</v>
      </c>
      <c r="K771" s="48">
        <v>30200</v>
      </c>
      <c r="L771" s="48">
        <v>58000</v>
      </c>
      <c r="M771" s="48">
        <v>23500</v>
      </c>
      <c r="N771" s="48">
        <v>24000</v>
      </c>
    </row>
    <row r="772" spans="1:14" x14ac:dyDescent="0.25">
      <c r="A772" s="10">
        <v>45332</v>
      </c>
      <c r="B772" s="48">
        <v>6900</v>
      </c>
      <c r="C772" s="48">
        <v>7700</v>
      </c>
      <c r="D772" s="48">
        <v>8700</v>
      </c>
      <c r="E772" s="48">
        <v>13500</v>
      </c>
      <c r="F772" s="48">
        <v>14000</v>
      </c>
      <c r="G772" s="48">
        <v>7000</v>
      </c>
      <c r="H772" s="48">
        <v>10000</v>
      </c>
      <c r="I772" s="48">
        <v>22800</v>
      </c>
      <c r="J772" s="48">
        <v>69000</v>
      </c>
      <c r="K772" s="48">
        <v>30200</v>
      </c>
      <c r="L772" s="48">
        <v>58000</v>
      </c>
      <c r="M772" s="48">
        <v>23500</v>
      </c>
      <c r="N772" s="48">
        <v>24000</v>
      </c>
    </row>
    <row r="773" spans="1:14" x14ac:dyDescent="0.25">
      <c r="A773" s="10">
        <v>45333</v>
      </c>
      <c r="B773" s="48">
        <v>6900</v>
      </c>
      <c r="C773" s="48">
        <v>7700</v>
      </c>
      <c r="D773" s="48">
        <v>8700</v>
      </c>
      <c r="E773" s="48">
        <v>13500</v>
      </c>
      <c r="F773" s="48">
        <v>14000</v>
      </c>
      <c r="G773" s="48">
        <v>7000</v>
      </c>
      <c r="H773" s="48">
        <v>10000</v>
      </c>
      <c r="I773" s="48">
        <v>22800</v>
      </c>
      <c r="J773" s="48">
        <v>69000</v>
      </c>
      <c r="K773" s="48">
        <v>30200</v>
      </c>
      <c r="L773" s="48">
        <v>58000</v>
      </c>
      <c r="M773" s="48">
        <v>23500</v>
      </c>
      <c r="N773" s="48">
        <v>24000</v>
      </c>
    </row>
    <row r="774" spans="1:14" x14ac:dyDescent="0.25">
      <c r="A774" s="10">
        <v>45334</v>
      </c>
      <c r="B774" s="48">
        <v>6900</v>
      </c>
      <c r="C774" s="48">
        <v>7700</v>
      </c>
      <c r="D774" s="48">
        <v>8700</v>
      </c>
      <c r="E774" s="48">
        <v>13500</v>
      </c>
      <c r="F774" s="48">
        <v>14000</v>
      </c>
      <c r="G774" s="48">
        <v>7000</v>
      </c>
      <c r="H774" s="48">
        <v>10500</v>
      </c>
      <c r="I774" s="48">
        <v>23000</v>
      </c>
      <c r="J774" s="48">
        <v>67000</v>
      </c>
      <c r="K774" s="48">
        <v>39000</v>
      </c>
      <c r="L774" s="48">
        <v>58000</v>
      </c>
      <c r="M774" s="48">
        <v>23700</v>
      </c>
      <c r="N774" s="48">
        <v>24000</v>
      </c>
    </row>
    <row r="775" spans="1:14" x14ac:dyDescent="0.25">
      <c r="A775" s="10">
        <v>45335</v>
      </c>
      <c r="B775" s="48">
        <v>8000</v>
      </c>
      <c r="C775" s="48">
        <v>8300</v>
      </c>
      <c r="D775" s="48">
        <v>9300</v>
      </c>
      <c r="E775" s="48">
        <v>14000</v>
      </c>
      <c r="F775" s="48">
        <v>15000</v>
      </c>
      <c r="G775" s="48">
        <v>7000</v>
      </c>
      <c r="H775" s="48">
        <v>10500</v>
      </c>
      <c r="I775" s="48">
        <v>21000</v>
      </c>
      <c r="J775" s="48">
        <v>66000</v>
      </c>
      <c r="K775" s="48">
        <v>43000</v>
      </c>
      <c r="L775" s="48">
        <v>58000</v>
      </c>
      <c r="M775" s="48">
        <v>22000</v>
      </c>
      <c r="N775" s="48">
        <v>24500</v>
      </c>
    </row>
    <row r="776" spans="1:14" x14ac:dyDescent="0.25">
      <c r="A776" s="10">
        <v>45336</v>
      </c>
      <c r="B776" s="48">
        <v>8000</v>
      </c>
      <c r="C776" s="48">
        <v>8300</v>
      </c>
      <c r="D776" s="48">
        <v>9300</v>
      </c>
      <c r="E776" s="48">
        <v>14000</v>
      </c>
      <c r="F776" s="48">
        <v>15000</v>
      </c>
      <c r="G776" s="48">
        <v>7000</v>
      </c>
      <c r="H776" s="48">
        <v>10500</v>
      </c>
      <c r="I776" s="48">
        <v>21000</v>
      </c>
      <c r="J776" s="48">
        <v>66000</v>
      </c>
      <c r="K776" s="48">
        <v>43000</v>
      </c>
      <c r="L776" s="48">
        <v>58000</v>
      </c>
      <c r="M776" s="48">
        <v>22000</v>
      </c>
      <c r="N776" s="48">
        <v>24000</v>
      </c>
    </row>
    <row r="777" spans="1:14" x14ac:dyDescent="0.25">
      <c r="A777" s="10">
        <v>45337</v>
      </c>
      <c r="B777" s="48">
        <v>8000</v>
      </c>
      <c r="C777" s="48">
        <v>8300</v>
      </c>
      <c r="D777" s="48">
        <v>9300</v>
      </c>
      <c r="E777" s="48">
        <v>14000</v>
      </c>
      <c r="F777" s="48">
        <v>15000</v>
      </c>
      <c r="G777" s="48">
        <v>7000</v>
      </c>
      <c r="H777" s="48">
        <v>10500</v>
      </c>
      <c r="I777" s="48">
        <v>21000</v>
      </c>
      <c r="J777" s="48">
        <v>66000</v>
      </c>
      <c r="K777" s="48">
        <v>43000</v>
      </c>
      <c r="L777" s="48">
        <v>58000</v>
      </c>
      <c r="M777" s="48">
        <v>22000</v>
      </c>
      <c r="N777" s="48">
        <v>24500</v>
      </c>
    </row>
    <row r="778" spans="1:14" x14ac:dyDescent="0.25">
      <c r="A778" s="10">
        <v>45338</v>
      </c>
      <c r="B778" s="48">
        <v>8000</v>
      </c>
      <c r="C778" s="48">
        <v>8300</v>
      </c>
      <c r="D778" s="48">
        <v>9300</v>
      </c>
      <c r="E778" s="48">
        <v>14000</v>
      </c>
      <c r="F778" s="48">
        <v>15000</v>
      </c>
      <c r="G778" s="48">
        <v>7000</v>
      </c>
      <c r="H778" s="48">
        <v>10500</v>
      </c>
      <c r="I778" s="48">
        <v>21000</v>
      </c>
      <c r="J778" s="48">
        <v>66000</v>
      </c>
      <c r="K778" s="48">
        <v>43000</v>
      </c>
      <c r="L778" s="48">
        <v>58000</v>
      </c>
      <c r="M778" s="48">
        <v>22000</v>
      </c>
      <c r="N778" s="48">
        <v>24500</v>
      </c>
    </row>
    <row r="779" spans="1:14" x14ac:dyDescent="0.25">
      <c r="A779" s="10">
        <v>45339</v>
      </c>
      <c r="B779" s="48">
        <v>8000</v>
      </c>
      <c r="C779" s="48">
        <v>8300</v>
      </c>
      <c r="D779" s="48">
        <v>9300</v>
      </c>
      <c r="E779" s="48">
        <v>14000</v>
      </c>
      <c r="F779" s="48">
        <v>15000</v>
      </c>
      <c r="G779" s="48">
        <v>7000</v>
      </c>
      <c r="H779" s="48">
        <v>10500</v>
      </c>
      <c r="I779" s="48">
        <v>21000</v>
      </c>
      <c r="J779" s="48">
        <v>66000</v>
      </c>
      <c r="K779" s="48">
        <v>43000</v>
      </c>
      <c r="L779" s="48">
        <v>58000</v>
      </c>
      <c r="M779" s="48">
        <v>22000</v>
      </c>
      <c r="N779" s="48">
        <v>24500</v>
      </c>
    </row>
    <row r="780" spans="1:14" x14ac:dyDescent="0.25">
      <c r="A780" s="10">
        <v>45340</v>
      </c>
      <c r="B780" s="48">
        <v>8000</v>
      </c>
      <c r="C780" s="48">
        <v>8300</v>
      </c>
      <c r="D780" s="48">
        <v>9300</v>
      </c>
      <c r="E780" s="48">
        <v>14000</v>
      </c>
      <c r="F780" s="48">
        <v>15000</v>
      </c>
      <c r="G780" s="48">
        <v>7000</v>
      </c>
      <c r="H780" s="48">
        <v>10500</v>
      </c>
      <c r="I780" s="48">
        <v>21000</v>
      </c>
      <c r="J780" s="48">
        <v>66000</v>
      </c>
      <c r="K780" s="48">
        <v>43000</v>
      </c>
      <c r="L780" s="48">
        <v>58000</v>
      </c>
      <c r="M780" s="48">
        <v>22000</v>
      </c>
      <c r="N780" s="48">
        <v>24500</v>
      </c>
    </row>
    <row r="781" spans="1:14" x14ac:dyDescent="0.25">
      <c r="A781" s="10">
        <v>45341</v>
      </c>
      <c r="B781" s="48">
        <v>8000</v>
      </c>
      <c r="C781" s="48">
        <v>8300</v>
      </c>
      <c r="D781" s="48">
        <v>9300</v>
      </c>
      <c r="E781" s="48">
        <v>14000</v>
      </c>
      <c r="F781" s="48">
        <v>15000</v>
      </c>
      <c r="G781" s="48">
        <v>7200</v>
      </c>
      <c r="H781" s="48">
        <v>10700</v>
      </c>
      <c r="I781" s="48">
        <v>21500</v>
      </c>
      <c r="J781" s="48">
        <v>62000</v>
      </c>
      <c r="K781" s="48">
        <v>69000</v>
      </c>
      <c r="L781" s="48">
        <v>55000</v>
      </c>
      <c r="M781" s="48">
        <v>22000</v>
      </c>
      <c r="N781" s="48">
        <v>25000</v>
      </c>
    </row>
    <row r="782" spans="1:14" x14ac:dyDescent="0.25">
      <c r="A782" s="10">
        <v>45342</v>
      </c>
      <c r="B782" s="48"/>
      <c r="C782" s="48"/>
      <c r="D782" s="48"/>
      <c r="E782" s="48"/>
      <c r="F782" s="48"/>
      <c r="G782" s="48"/>
      <c r="H782" s="48"/>
      <c r="I782" s="48"/>
      <c r="J782" s="48"/>
      <c r="K782" s="48"/>
      <c r="L782" s="48"/>
      <c r="M782" s="48"/>
      <c r="N782" s="48"/>
    </row>
    <row r="783" spans="1:14" x14ac:dyDescent="0.25">
      <c r="A783" s="10">
        <v>45343</v>
      </c>
      <c r="B783" s="48">
        <v>8000</v>
      </c>
      <c r="C783" s="48">
        <v>8300</v>
      </c>
      <c r="D783" s="48">
        <v>9300</v>
      </c>
      <c r="E783" s="48">
        <v>14000</v>
      </c>
      <c r="F783" s="48">
        <v>15000</v>
      </c>
      <c r="G783" s="48">
        <v>7200</v>
      </c>
      <c r="H783" s="48">
        <v>10700</v>
      </c>
      <c r="I783" s="48">
        <v>21500</v>
      </c>
      <c r="J783" s="48">
        <v>62000</v>
      </c>
      <c r="K783" s="48">
        <v>69000</v>
      </c>
      <c r="L783" s="48">
        <v>55000</v>
      </c>
      <c r="M783" s="48">
        <v>22000</v>
      </c>
      <c r="N783" s="48">
        <v>25000</v>
      </c>
    </row>
    <row r="784" spans="1:14" x14ac:dyDescent="0.25">
      <c r="A784" s="10">
        <v>45344</v>
      </c>
      <c r="B784" s="48">
        <v>8000</v>
      </c>
      <c r="C784" s="48">
        <v>8300</v>
      </c>
      <c r="D784" s="48">
        <v>9300</v>
      </c>
      <c r="E784" s="48">
        <v>14000</v>
      </c>
      <c r="F784" s="48">
        <v>15000</v>
      </c>
      <c r="G784" s="48">
        <v>7200</v>
      </c>
      <c r="H784" s="48">
        <v>10700</v>
      </c>
      <c r="I784" s="48">
        <v>21500</v>
      </c>
      <c r="J784" s="48">
        <v>62000</v>
      </c>
      <c r="K784" s="48">
        <v>69000</v>
      </c>
      <c r="L784" s="48">
        <v>55000</v>
      </c>
      <c r="M784" s="48">
        <v>22000</v>
      </c>
      <c r="N784" s="48">
        <v>25000</v>
      </c>
    </row>
    <row r="785" spans="1:14" x14ac:dyDescent="0.25">
      <c r="A785" s="10">
        <v>45345</v>
      </c>
      <c r="B785" s="48">
        <v>8000</v>
      </c>
      <c r="C785" s="48">
        <v>8300</v>
      </c>
      <c r="D785" s="48">
        <v>9300</v>
      </c>
      <c r="E785" s="48">
        <v>14000</v>
      </c>
      <c r="F785" s="48">
        <v>15000</v>
      </c>
      <c r="G785" s="48">
        <v>7200</v>
      </c>
      <c r="H785" s="48">
        <v>10700</v>
      </c>
      <c r="I785" s="48">
        <v>21500</v>
      </c>
      <c r="J785" s="48">
        <v>62000</v>
      </c>
      <c r="K785" s="48">
        <v>69000</v>
      </c>
      <c r="L785" s="48">
        <v>55000</v>
      </c>
      <c r="M785" s="48">
        <v>22000</v>
      </c>
      <c r="N785" s="48">
        <v>25000</v>
      </c>
    </row>
    <row r="786" spans="1:14" x14ac:dyDescent="0.25">
      <c r="A786" s="10">
        <v>45346</v>
      </c>
      <c r="B786" s="48">
        <v>8000</v>
      </c>
      <c r="C786" s="48">
        <v>8300</v>
      </c>
      <c r="D786" s="48">
        <v>9300</v>
      </c>
      <c r="E786" s="48">
        <v>14000</v>
      </c>
      <c r="F786" s="48">
        <v>15000</v>
      </c>
      <c r="G786" s="48">
        <v>7200</v>
      </c>
      <c r="H786" s="48">
        <v>10700</v>
      </c>
      <c r="I786" s="48">
        <v>21500</v>
      </c>
      <c r="J786" s="48">
        <v>62000</v>
      </c>
      <c r="K786" s="48">
        <v>69000</v>
      </c>
      <c r="L786" s="48">
        <v>55000</v>
      </c>
      <c r="M786" s="48">
        <v>22000</v>
      </c>
      <c r="N786" s="48">
        <v>25000</v>
      </c>
    </row>
    <row r="787" spans="1:14" x14ac:dyDescent="0.25">
      <c r="A787" s="10">
        <v>45347</v>
      </c>
      <c r="B787" s="48">
        <v>8000</v>
      </c>
      <c r="C787" s="48">
        <v>8300</v>
      </c>
      <c r="D787" s="48">
        <v>9300</v>
      </c>
      <c r="E787" s="48">
        <v>14000</v>
      </c>
      <c r="F787" s="48">
        <v>15000</v>
      </c>
      <c r="G787" s="48">
        <v>7200</v>
      </c>
      <c r="H787" s="48">
        <v>10700</v>
      </c>
      <c r="I787" s="48">
        <v>21500</v>
      </c>
      <c r="J787" s="48">
        <v>62000</v>
      </c>
      <c r="K787" s="48">
        <v>69000</v>
      </c>
      <c r="L787" s="48">
        <v>55000</v>
      </c>
      <c r="M787" s="48">
        <v>22000</v>
      </c>
      <c r="N787" s="48">
        <v>25000</v>
      </c>
    </row>
    <row r="788" spans="1:14" x14ac:dyDescent="0.25">
      <c r="A788" s="10">
        <v>45348</v>
      </c>
      <c r="B788" s="48">
        <v>8000</v>
      </c>
      <c r="C788" s="48">
        <v>8300</v>
      </c>
      <c r="D788" s="48">
        <v>9300</v>
      </c>
      <c r="E788" s="48">
        <v>14000</v>
      </c>
      <c r="F788" s="48">
        <v>15000</v>
      </c>
      <c r="G788" s="48">
        <v>7200</v>
      </c>
      <c r="H788" s="48">
        <v>10700</v>
      </c>
      <c r="I788" s="48">
        <v>21500</v>
      </c>
      <c r="J788" s="48">
        <v>62000</v>
      </c>
      <c r="K788" s="48">
        <v>69000</v>
      </c>
      <c r="L788" s="48">
        <v>55000</v>
      </c>
      <c r="M788" s="48">
        <v>22000</v>
      </c>
      <c r="N788" s="48">
        <v>25000</v>
      </c>
    </row>
    <row r="789" spans="1:14" x14ac:dyDescent="0.25">
      <c r="A789" s="10">
        <v>45349</v>
      </c>
      <c r="B789" s="48">
        <v>8000</v>
      </c>
      <c r="C789" s="48">
        <v>8300</v>
      </c>
      <c r="D789" s="48">
        <v>9300</v>
      </c>
      <c r="E789" s="48">
        <v>14000</v>
      </c>
      <c r="F789" s="48">
        <v>15000</v>
      </c>
      <c r="G789" s="48">
        <v>7200</v>
      </c>
      <c r="H789" s="48">
        <v>10700</v>
      </c>
      <c r="I789" s="48">
        <v>21500</v>
      </c>
      <c r="J789" s="48">
        <v>62000</v>
      </c>
      <c r="K789" s="48">
        <v>69000</v>
      </c>
      <c r="L789" s="48">
        <v>55000</v>
      </c>
      <c r="M789" s="48">
        <v>22000</v>
      </c>
      <c r="N789" s="48">
        <v>25000</v>
      </c>
    </row>
    <row r="790" spans="1:14" x14ac:dyDescent="0.25">
      <c r="A790" s="10">
        <v>45350</v>
      </c>
      <c r="B790" s="48">
        <v>8000</v>
      </c>
      <c r="C790" s="48">
        <v>8300</v>
      </c>
      <c r="D790" s="48">
        <v>9300</v>
      </c>
      <c r="E790" s="48">
        <v>14000</v>
      </c>
      <c r="F790" s="48">
        <v>15000</v>
      </c>
      <c r="G790" s="48">
        <v>7200</v>
      </c>
      <c r="H790" s="48">
        <v>10700</v>
      </c>
      <c r="I790" s="48">
        <v>21500</v>
      </c>
      <c r="J790" s="48">
        <v>62000</v>
      </c>
      <c r="K790" s="48">
        <v>69000</v>
      </c>
      <c r="L790" s="48">
        <v>55000</v>
      </c>
      <c r="M790" s="48">
        <v>22000</v>
      </c>
      <c r="N790" s="48">
        <v>25000</v>
      </c>
    </row>
    <row r="791" spans="1:14" x14ac:dyDescent="0.25">
      <c r="A791" s="10">
        <v>45351</v>
      </c>
      <c r="B791" s="48">
        <v>8000</v>
      </c>
      <c r="C791" s="48">
        <v>8300</v>
      </c>
      <c r="D791" s="48">
        <v>9300</v>
      </c>
      <c r="E791" s="48">
        <v>14000</v>
      </c>
      <c r="F791" s="48">
        <v>15000</v>
      </c>
      <c r="G791" s="48">
        <v>7200</v>
      </c>
      <c r="H791" s="48">
        <v>10700</v>
      </c>
      <c r="I791" s="48">
        <v>21500</v>
      </c>
      <c r="J791" s="48">
        <v>62000</v>
      </c>
      <c r="K791" s="48">
        <v>69000</v>
      </c>
      <c r="L791" s="48">
        <v>55000</v>
      </c>
      <c r="M791" s="48">
        <v>22000</v>
      </c>
      <c r="N791" s="48">
        <v>25000</v>
      </c>
    </row>
    <row r="792" spans="1:14" x14ac:dyDescent="0.25">
      <c r="A792" s="10">
        <v>45352</v>
      </c>
      <c r="B792" s="48"/>
      <c r="C792" s="48"/>
      <c r="D792" s="48"/>
      <c r="E792" s="48"/>
      <c r="F792" s="48"/>
      <c r="G792" s="48"/>
      <c r="H792" s="48"/>
      <c r="I792" s="48"/>
      <c r="J792" s="48"/>
      <c r="K792" s="48"/>
      <c r="L792" s="48"/>
      <c r="M792" s="48"/>
      <c r="N792" s="48"/>
    </row>
    <row r="793" spans="1:14" x14ac:dyDescent="0.25">
      <c r="A793" s="10">
        <v>45353</v>
      </c>
      <c r="B793" s="48">
        <v>8000</v>
      </c>
      <c r="C793" s="48">
        <v>8300</v>
      </c>
      <c r="D793" s="48">
        <v>9300</v>
      </c>
      <c r="E793" s="48">
        <v>14000</v>
      </c>
      <c r="F793" s="48">
        <v>15000</v>
      </c>
      <c r="G793" s="48">
        <v>7200</v>
      </c>
      <c r="H793" s="48">
        <v>10700</v>
      </c>
      <c r="I793" s="48">
        <v>21500</v>
      </c>
      <c r="J793" s="48">
        <v>62000</v>
      </c>
      <c r="K793" s="48">
        <v>69000</v>
      </c>
      <c r="L793" s="48">
        <v>55000</v>
      </c>
      <c r="M793" s="48">
        <v>22000</v>
      </c>
      <c r="N793" s="48">
        <v>25000</v>
      </c>
    </row>
    <row r="794" spans="1:14" x14ac:dyDescent="0.25">
      <c r="A794" s="10">
        <v>45354</v>
      </c>
      <c r="B794" s="48">
        <v>8000</v>
      </c>
      <c r="C794" s="48">
        <v>8300</v>
      </c>
      <c r="D794" s="48">
        <v>9300</v>
      </c>
      <c r="E794" s="48">
        <v>14000</v>
      </c>
      <c r="F794" s="48">
        <v>15000</v>
      </c>
      <c r="G794" s="48">
        <v>7200</v>
      </c>
      <c r="H794" s="48">
        <v>10700</v>
      </c>
      <c r="I794" s="48">
        <v>21500</v>
      </c>
      <c r="J794" s="48">
        <v>62000</v>
      </c>
      <c r="K794" s="48">
        <v>69000</v>
      </c>
      <c r="L794" s="48">
        <v>55000</v>
      </c>
      <c r="M794" s="48">
        <v>22000</v>
      </c>
      <c r="N794" s="48">
        <v>25000</v>
      </c>
    </row>
    <row r="795" spans="1:14" x14ac:dyDescent="0.25">
      <c r="A795" s="10">
        <v>45355</v>
      </c>
      <c r="B795" s="48">
        <v>8000</v>
      </c>
      <c r="C795" s="48">
        <v>8300</v>
      </c>
      <c r="D795" s="48">
        <v>9300</v>
      </c>
      <c r="E795" s="48">
        <v>14000</v>
      </c>
      <c r="F795" s="48">
        <v>15000</v>
      </c>
      <c r="G795" s="48">
        <v>7200</v>
      </c>
      <c r="H795" s="48">
        <v>10700</v>
      </c>
      <c r="I795" s="48">
        <v>21500</v>
      </c>
      <c r="J795" s="48">
        <v>62000</v>
      </c>
      <c r="K795" s="48">
        <v>69000</v>
      </c>
      <c r="L795" s="48">
        <v>55000</v>
      </c>
      <c r="M795" s="48">
        <v>22000</v>
      </c>
      <c r="N795" s="48">
        <v>25000</v>
      </c>
    </row>
    <row r="796" spans="1:14" x14ac:dyDescent="0.25">
      <c r="A796" s="10">
        <v>45356</v>
      </c>
      <c r="B796" s="48">
        <v>8000</v>
      </c>
      <c r="C796" s="48">
        <v>8300</v>
      </c>
      <c r="D796" s="48">
        <v>9300</v>
      </c>
      <c r="E796" s="48">
        <v>14000</v>
      </c>
      <c r="F796" s="48">
        <v>15000</v>
      </c>
      <c r="G796" s="48">
        <v>7200</v>
      </c>
      <c r="H796" s="48">
        <v>10700</v>
      </c>
      <c r="I796" s="48">
        <v>21500</v>
      </c>
      <c r="J796" s="48">
        <v>62000</v>
      </c>
      <c r="K796" s="48">
        <v>69000</v>
      </c>
      <c r="L796" s="48">
        <v>55000</v>
      </c>
      <c r="M796" s="48">
        <v>22000</v>
      </c>
      <c r="N796" s="48">
        <v>25000</v>
      </c>
    </row>
    <row r="797" spans="1:14" x14ac:dyDescent="0.25">
      <c r="A797" s="10">
        <v>45357</v>
      </c>
      <c r="B797" s="48">
        <v>8000</v>
      </c>
      <c r="C797" s="48">
        <v>8300</v>
      </c>
      <c r="D797" s="48">
        <v>9300</v>
      </c>
      <c r="E797" s="48">
        <v>14000</v>
      </c>
      <c r="F797" s="48">
        <v>15000</v>
      </c>
      <c r="G797" s="48">
        <v>7200</v>
      </c>
      <c r="H797" s="48">
        <v>10700</v>
      </c>
      <c r="I797" s="48">
        <v>21500</v>
      </c>
      <c r="J797" s="48">
        <v>62000</v>
      </c>
      <c r="K797" s="48">
        <v>69000</v>
      </c>
      <c r="L797" s="48">
        <v>55000</v>
      </c>
      <c r="M797" s="48">
        <v>22000</v>
      </c>
      <c r="N797" s="48">
        <v>25000</v>
      </c>
    </row>
    <row r="798" spans="1:14" x14ac:dyDescent="0.25">
      <c r="A798" s="10">
        <v>45358</v>
      </c>
      <c r="B798" s="48">
        <v>8000</v>
      </c>
      <c r="C798" s="48">
        <v>8300</v>
      </c>
      <c r="D798" s="48">
        <v>9300</v>
      </c>
      <c r="E798" s="48">
        <v>14000</v>
      </c>
      <c r="F798" s="48">
        <v>15000</v>
      </c>
      <c r="G798" s="48">
        <v>7200</v>
      </c>
      <c r="H798" s="48">
        <v>10700</v>
      </c>
      <c r="I798" s="48">
        <v>21500</v>
      </c>
      <c r="J798" s="48">
        <v>62000</v>
      </c>
      <c r="K798" s="48">
        <v>69000</v>
      </c>
      <c r="L798" s="48">
        <v>55000</v>
      </c>
      <c r="M798" s="48">
        <v>22000</v>
      </c>
      <c r="N798" s="48">
        <v>25000</v>
      </c>
    </row>
    <row r="799" spans="1:14" x14ac:dyDescent="0.25">
      <c r="A799" s="10">
        <v>45359</v>
      </c>
      <c r="B799" s="48">
        <v>8000</v>
      </c>
      <c r="C799" s="48">
        <v>8300</v>
      </c>
      <c r="D799" s="48">
        <v>9300</v>
      </c>
      <c r="E799" s="48">
        <v>14000</v>
      </c>
      <c r="F799" s="48">
        <v>15000</v>
      </c>
      <c r="G799" s="48">
        <v>7200</v>
      </c>
      <c r="H799" s="48">
        <v>10700</v>
      </c>
      <c r="I799" s="48">
        <v>21500</v>
      </c>
      <c r="J799" s="48">
        <v>62000</v>
      </c>
      <c r="K799" s="48">
        <v>69000</v>
      </c>
      <c r="L799" s="48">
        <v>55000</v>
      </c>
      <c r="M799" s="48">
        <v>22000</v>
      </c>
      <c r="N799" s="48">
        <v>25000</v>
      </c>
    </row>
    <row r="800" spans="1:14" x14ac:dyDescent="0.25">
      <c r="A800" s="10">
        <v>45360</v>
      </c>
      <c r="B800" s="48">
        <v>8000</v>
      </c>
      <c r="C800" s="48">
        <v>8300</v>
      </c>
      <c r="D800" s="48">
        <v>9300</v>
      </c>
      <c r="E800" s="48">
        <v>14000</v>
      </c>
      <c r="F800" s="48">
        <v>15000</v>
      </c>
      <c r="G800" s="48">
        <v>7200</v>
      </c>
      <c r="H800" s="48">
        <v>10700</v>
      </c>
      <c r="I800" s="48">
        <v>21500</v>
      </c>
      <c r="J800" s="48">
        <v>62000</v>
      </c>
      <c r="K800" s="48">
        <v>69000</v>
      </c>
      <c r="L800" s="48">
        <v>55000</v>
      </c>
      <c r="M800" s="48">
        <v>22000</v>
      </c>
      <c r="N800" s="48">
        <v>28000</v>
      </c>
    </row>
    <row r="801" spans="1:14" x14ac:dyDescent="0.25">
      <c r="A801" s="10">
        <v>45361</v>
      </c>
      <c r="B801" s="48">
        <v>8000</v>
      </c>
      <c r="C801" s="48">
        <v>8300</v>
      </c>
      <c r="D801" s="48">
        <v>9300</v>
      </c>
      <c r="E801" s="48">
        <v>14000</v>
      </c>
      <c r="F801" s="48">
        <v>15000</v>
      </c>
      <c r="G801" s="48">
        <v>7200</v>
      </c>
      <c r="H801" s="48">
        <v>10700</v>
      </c>
      <c r="I801" s="48">
        <v>21500</v>
      </c>
      <c r="J801" s="48">
        <v>62000</v>
      </c>
      <c r="K801" s="48">
        <v>69000</v>
      </c>
      <c r="L801" s="48">
        <v>55000</v>
      </c>
      <c r="M801" s="48">
        <v>22000</v>
      </c>
      <c r="N801" s="48">
        <v>25000</v>
      </c>
    </row>
    <row r="802" spans="1:14" x14ac:dyDescent="0.25">
      <c r="A802" s="10">
        <v>45362</v>
      </c>
      <c r="B802" s="48">
        <v>8000</v>
      </c>
      <c r="C802" s="48">
        <v>8300</v>
      </c>
      <c r="D802" s="48">
        <v>9300</v>
      </c>
      <c r="E802" s="48">
        <v>14000</v>
      </c>
      <c r="F802" s="48">
        <v>15000</v>
      </c>
      <c r="G802" s="48">
        <v>7200</v>
      </c>
      <c r="H802" s="48">
        <v>10700</v>
      </c>
      <c r="I802" s="48">
        <v>21500</v>
      </c>
      <c r="J802" s="48">
        <v>62000</v>
      </c>
      <c r="K802" s="48">
        <v>69000</v>
      </c>
      <c r="L802" s="48">
        <v>55000</v>
      </c>
      <c r="M802" s="48">
        <v>22000</v>
      </c>
      <c r="N802" s="48">
        <v>27000</v>
      </c>
    </row>
    <row r="803" spans="1:14" x14ac:dyDescent="0.25">
      <c r="A803" s="10">
        <v>45363</v>
      </c>
      <c r="B803" s="48">
        <v>8000</v>
      </c>
      <c r="C803" s="48">
        <v>8300</v>
      </c>
      <c r="D803" s="48">
        <v>9300</v>
      </c>
      <c r="E803" s="48">
        <v>14000</v>
      </c>
      <c r="F803" s="48">
        <v>15000</v>
      </c>
      <c r="G803" s="48">
        <v>7200</v>
      </c>
      <c r="H803" s="48">
        <v>10700</v>
      </c>
      <c r="I803" s="48">
        <v>21500</v>
      </c>
      <c r="J803" s="48">
        <v>62000</v>
      </c>
      <c r="K803" s="48">
        <v>69000</v>
      </c>
      <c r="L803" s="48">
        <v>55000</v>
      </c>
      <c r="M803" s="48">
        <v>22000</v>
      </c>
      <c r="N803" s="48">
        <v>27000</v>
      </c>
    </row>
    <row r="804" spans="1:14" x14ac:dyDescent="0.25">
      <c r="A804" s="10">
        <v>45364</v>
      </c>
      <c r="B804" s="48">
        <v>8000</v>
      </c>
      <c r="C804" s="48">
        <v>8300</v>
      </c>
      <c r="D804" s="48">
        <v>9300</v>
      </c>
      <c r="E804" s="48">
        <v>14000</v>
      </c>
      <c r="F804" s="48">
        <v>15000</v>
      </c>
      <c r="G804" s="48">
        <v>7200</v>
      </c>
      <c r="H804" s="48">
        <v>10700</v>
      </c>
      <c r="I804" s="48">
        <v>21500</v>
      </c>
      <c r="J804" s="48">
        <v>62000</v>
      </c>
      <c r="K804" s="48">
        <v>69000</v>
      </c>
      <c r="L804" s="48">
        <v>55000</v>
      </c>
      <c r="M804" s="48">
        <v>22000</v>
      </c>
      <c r="N804" s="48">
        <v>27000</v>
      </c>
    </row>
    <row r="805" spans="1:14" x14ac:dyDescent="0.25">
      <c r="A805" s="10">
        <v>45365</v>
      </c>
      <c r="B805" s="48">
        <v>8000</v>
      </c>
      <c r="C805" s="48">
        <v>8300</v>
      </c>
      <c r="D805" s="48">
        <v>9300</v>
      </c>
      <c r="E805" s="48">
        <v>14000</v>
      </c>
      <c r="F805" s="48">
        <v>15000</v>
      </c>
      <c r="G805" s="48">
        <v>7200</v>
      </c>
      <c r="H805" s="48">
        <v>10700</v>
      </c>
      <c r="I805" s="48">
        <v>21500</v>
      </c>
      <c r="J805" s="48">
        <v>62000</v>
      </c>
      <c r="K805" s="48">
        <v>69000</v>
      </c>
      <c r="L805" s="48">
        <v>55000</v>
      </c>
      <c r="M805" s="48">
        <v>22000</v>
      </c>
      <c r="N805" s="48">
        <v>27000</v>
      </c>
    </row>
    <row r="806" spans="1:14" x14ac:dyDescent="0.25">
      <c r="A806" s="10">
        <v>45366</v>
      </c>
      <c r="B806" s="48">
        <v>8000</v>
      </c>
      <c r="C806" s="48">
        <v>8300</v>
      </c>
      <c r="D806" s="48">
        <v>9300</v>
      </c>
      <c r="E806" s="48">
        <v>14000</v>
      </c>
      <c r="F806" s="48">
        <v>15000</v>
      </c>
      <c r="G806" s="48">
        <v>7200</v>
      </c>
      <c r="H806" s="48">
        <v>10700</v>
      </c>
      <c r="I806" s="48">
        <v>21500</v>
      </c>
      <c r="J806" s="48">
        <v>62000</v>
      </c>
      <c r="K806" s="48">
        <v>69000</v>
      </c>
      <c r="L806" s="48">
        <v>55000</v>
      </c>
      <c r="M806" s="48">
        <v>22000</v>
      </c>
      <c r="N806" s="48">
        <v>27000</v>
      </c>
    </row>
    <row r="807" spans="1:14" x14ac:dyDescent="0.25">
      <c r="A807" s="10">
        <v>45367</v>
      </c>
      <c r="B807" s="48">
        <v>8000</v>
      </c>
      <c r="C807" s="48">
        <v>8300</v>
      </c>
      <c r="D807" s="48">
        <v>9300</v>
      </c>
      <c r="E807" s="48">
        <v>14000</v>
      </c>
      <c r="F807" s="48">
        <v>15000</v>
      </c>
      <c r="G807" s="48">
        <v>7200</v>
      </c>
      <c r="H807" s="48">
        <v>10700</v>
      </c>
      <c r="I807" s="48">
        <v>21500</v>
      </c>
      <c r="J807" s="48">
        <v>62000</v>
      </c>
      <c r="K807" s="48">
        <v>69000</v>
      </c>
      <c r="L807" s="48">
        <v>55000</v>
      </c>
      <c r="M807" s="48">
        <v>22000</v>
      </c>
      <c r="N807" s="48">
        <v>27000</v>
      </c>
    </row>
    <row r="808" spans="1:14" x14ac:dyDescent="0.25">
      <c r="A808" s="10">
        <v>45368</v>
      </c>
      <c r="B808" s="48">
        <v>8000</v>
      </c>
      <c r="C808" s="48">
        <v>8300</v>
      </c>
      <c r="D808" s="48">
        <v>9300</v>
      </c>
      <c r="E808" s="48">
        <v>14000</v>
      </c>
      <c r="F808" s="48">
        <v>15000</v>
      </c>
      <c r="G808" s="48">
        <v>7200</v>
      </c>
      <c r="H808" s="48">
        <v>10700</v>
      </c>
      <c r="I808" s="48">
        <v>21500</v>
      </c>
      <c r="J808" s="48">
        <v>62000</v>
      </c>
      <c r="K808" s="48">
        <v>69000</v>
      </c>
      <c r="L808" s="48">
        <v>55000</v>
      </c>
      <c r="M808" s="48">
        <v>22000</v>
      </c>
      <c r="N808" s="48">
        <v>28000</v>
      </c>
    </row>
    <row r="809" spans="1:14" x14ac:dyDescent="0.25">
      <c r="A809" s="10">
        <v>45369</v>
      </c>
      <c r="B809" s="48">
        <v>8000</v>
      </c>
      <c r="C809" s="48">
        <v>8300</v>
      </c>
      <c r="D809" s="48">
        <v>9300</v>
      </c>
      <c r="E809" s="48">
        <v>14000</v>
      </c>
      <c r="F809" s="48">
        <v>15000</v>
      </c>
      <c r="G809" s="48">
        <v>7200</v>
      </c>
      <c r="H809" s="48">
        <v>10700</v>
      </c>
      <c r="I809" s="48">
        <v>21500</v>
      </c>
      <c r="J809" s="48">
        <v>62000</v>
      </c>
      <c r="K809" s="48">
        <v>69000</v>
      </c>
      <c r="L809" s="48">
        <v>55000</v>
      </c>
      <c r="M809" s="48">
        <v>22000</v>
      </c>
      <c r="N809" s="48">
        <v>27000</v>
      </c>
    </row>
    <row r="810" spans="1:14" x14ac:dyDescent="0.25">
      <c r="A810" s="10">
        <v>45370</v>
      </c>
      <c r="B810" s="48">
        <v>8000</v>
      </c>
      <c r="C810" s="48">
        <v>8300</v>
      </c>
      <c r="D810" s="48">
        <v>9300</v>
      </c>
      <c r="E810" s="48">
        <v>14000</v>
      </c>
      <c r="F810" s="48">
        <v>15000</v>
      </c>
      <c r="G810" s="48">
        <v>7200</v>
      </c>
      <c r="H810" s="48">
        <v>10700</v>
      </c>
      <c r="I810" s="48">
        <v>21500</v>
      </c>
      <c r="J810" s="48">
        <v>62000</v>
      </c>
      <c r="K810" s="48">
        <v>69000</v>
      </c>
      <c r="L810" s="48">
        <v>55000</v>
      </c>
      <c r="M810" s="48">
        <v>22000</v>
      </c>
      <c r="N810" s="48">
        <v>27000</v>
      </c>
    </row>
    <row r="811" spans="1:14" x14ac:dyDescent="0.25">
      <c r="A811" s="10">
        <v>45371</v>
      </c>
      <c r="B811" s="48"/>
      <c r="C811" s="48"/>
      <c r="D811" s="48"/>
      <c r="E811" s="48"/>
      <c r="F811" s="48"/>
      <c r="G811" s="48"/>
      <c r="H811" s="48"/>
      <c r="I811" s="48"/>
      <c r="J811" s="48"/>
      <c r="K811" s="48"/>
      <c r="L811" s="48"/>
      <c r="M811" s="48"/>
      <c r="N811" s="48"/>
    </row>
    <row r="812" spans="1:14" x14ac:dyDescent="0.25">
      <c r="A812" s="10">
        <v>45372</v>
      </c>
      <c r="B812" s="48">
        <v>8000</v>
      </c>
      <c r="C812" s="48">
        <v>8300</v>
      </c>
      <c r="D812" s="48">
        <v>9300</v>
      </c>
      <c r="E812" s="48">
        <v>14000</v>
      </c>
      <c r="F812" s="48">
        <v>15000</v>
      </c>
      <c r="G812" s="48">
        <v>7200</v>
      </c>
      <c r="H812" s="48">
        <v>10700</v>
      </c>
      <c r="I812" s="48">
        <v>21500</v>
      </c>
      <c r="J812" s="48">
        <v>62000</v>
      </c>
      <c r="K812" s="48">
        <v>69000</v>
      </c>
      <c r="L812" s="48">
        <v>55000</v>
      </c>
      <c r="M812" s="48">
        <v>22000</v>
      </c>
      <c r="N812" s="48">
        <v>27000</v>
      </c>
    </row>
    <row r="813" spans="1:14" x14ac:dyDescent="0.25">
      <c r="A813" s="10">
        <v>45373</v>
      </c>
      <c r="B813" s="48">
        <v>6700</v>
      </c>
      <c r="C813" s="48">
        <v>7000</v>
      </c>
      <c r="D813" s="48">
        <v>8000</v>
      </c>
      <c r="E813" s="48">
        <v>13000</v>
      </c>
      <c r="F813" s="48">
        <v>14000</v>
      </c>
      <c r="G813" s="48">
        <v>7000</v>
      </c>
      <c r="H813" s="48">
        <v>10000</v>
      </c>
      <c r="I813" s="48">
        <v>18000</v>
      </c>
      <c r="J813" s="48">
        <v>20000</v>
      </c>
      <c r="K813" s="48">
        <v>23000</v>
      </c>
      <c r="L813" s="48">
        <v>54000</v>
      </c>
      <c r="M813" s="48">
        <v>23000</v>
      </c>
      <c r="N813" s="48">
        <v>27000</v>
      </c>
    </row>
    <row r="814" spans="1:14" x14ac:dyDescent="0.25">
      <c r="A814" s="10">
        <v>45374</v>
      </c>
      <c r="B814" s="48">
        <v>6700</v>
      </c>
      <c r="C814" s="48">
        <v>7000</v>
      </c>
      <c r="D814" s="48">
        <v>8000</v>
      </c>
      <c r="E814" s="48">
        <v>12900</v>
      </c>
      <c r="F814" s="48">
        <v>14000</v>
      </c>
      <c r="G814" s="48">
        <v>6500</v>
      </c>
      <c r="H814" s="48">
        <v>10100</v>
      </c>
      <c r="I814" s="48">
        <v>18000</v>
      </c>
      <c r="J814" s="48">
        <v>16000</v>
      </c>
      <c r="K814" s="48">
        <v>22000</v>
      </c>
      <c r="L814" s="48">
        <v>53000</v>
      </c>
      <c r="M814" s="48">
        <v>23000</v>
      </c>
      <c r="N814" s="48">
        <v>27000</v>
      </c>
    </row>
    <row r="815" spans="1:14" x14ac:dyDescent="0.25">
      <c r="A815" s="10">
        <v>45375</v>
      </c>
      <c r="B815" s="48">
        <v>6700</v>
      </c>
      <c r="C815" s="48">
        <v>7000</v>
      </c>
      <c r="D815" s="48">
        <v>8000</v>
      </c>
      <c r="E815" s="48">
        <v>12900</v>
      </c>
      <c r="F815" s="48">
        <v>14000</v>
      </c>
      <c r="G815" s="48">
        <v>6500</v>
      </c>
      <c r="H815" s="48">
        <v>10000</v>
      </c>
      <c r="I815" s="48">
        <v>19000</v>
      </c>
      <c r="J815" s="48">
        <v>20000</v>
      </c>
      <c r="K815" s="48">
        <v>25000</v>
      </c>
      <c r="L815" s="48">
        <v>53000</v>
      </c>
      <c r="M815" s="48">
        <v>25000</v>
      </c>
      <c r="N815" s="48">
        <v>27000</v>
      </c>
    </row>
    <row r="816" spans="1:14" x14ac:dyDescent="0.25">
      <c r="A816" s="10">
        <v>45376</v>
      </c>
      <c r="B816" s="48">
        <v>6500</v>
      </c>
      <c r="C816" s="48">
        <v>7000</v>
      </c>
      <c r="D816" s="48">
        <v>8000</v>
      </c>
      <c r="E816" s="48">
        <v>13000</v>
      </c>
      <c r="F816" s="48">
        <v>14000</v>
      </c>
      <c r="G816" s="48">
        <v>6500</v>
      </c>
      <c r="H816" s="48">
        <v>10000</v>
      </c>
      <c r="I816" s="48">
        <v>19000</v>
      </c>
      <c r="J816" s="48">
        <v>21000</v>
      </c>
      <c r="K816" s="48">
        <v>23000</v>
      </c>
      <c r="L816" s="48">
        <v>53000</v>
      </c>
      <c r="M816" s="48">
        <v>25000</v>
      </c>
      <c r="N816" s="48">
        <v>26500</v>
      </c>
    </row>
    <row r="817" spans="1:14" x14ac:dyDescent="0.25">
      <c r="A817" s="10">
        <v>45377</v>
      </c>
      <c r="B817" s="48">
        <v>6500</v>
      </c>
      <c r="C817" s="48">
        <v>7000</v>
      </c>
      <c r="D817" s="48">
        <v>8000</v>
      </c>
      <c r="E817" s="48">
        <v>13000</v>
      </c>
      <c r="F817" s="48">
        <v>14000</v>
      </c>
      <c r="G817" s="48">
        <v>6500</v>
      </c>
      <c r="H817" s="48">
        <v>10000</v>
      </c>
      <c r="I817" s="48">
        <v>19000</v>
      </c>
      <c r="J817" s="48">
        <v>21000</v>
      </c>
      <c r="K817" s="48">
        <v>23000</v>
      </c>
      <c r="L817" s="48">
        <v>53000</v>
      </c>
      <c r="M817" s="48">
        <v>25000</v>
      </c>
      <c r="N817" s="48">
        <v>26500</v>
      </c>
    </row>
    <row r="818" spans="1:14" x14ac:dyDescent="0.25">
      <c r="A818" s="10">
        <v>45378</v>
      </c>
      <c r="B818" s="48">
        <v>6500</v>
      </c>
      <c r="C818" s="48">
        <v>6800</v>
      </c>
      <c r="D818" s="48">
        <v>7800</v>
      </c>
      <c r="E818" s="48">
        <v>13000</v>
      </c>
      <c r="F818" s="48">
        <v>14000</v>
      </c>
      <c r="G818" s="48">
        <v>6500</v>
      </c>
      <c r="H818" s="48">
        <v>10000</v>
      </c>
      <c r="I818" s="48">
        <v>20000</v>
      </c>
      <c r="J818" s="48">
        <v>25000</v>
      </c>
      <c r="K818" s="48">
        <v>23000</v>
      </c>
      <c r="L818" s="48">
        <v>53000</v>
      </c>
      <c r="M818" s="48">
        <v>25000</v>
      </c>
      <c r="N818" s="48">
        <v>27000</v>
      </c>
    </row>
    <row r="819" spans="1:14" x14ac:dyDescent="0.25">
      <c r="A819" s="10">
        <v>45379</v>
      </c>
      <c r="B819" s="48">
        <v>6500</v>
      </c>
      <c r="C819" s="48">
        <v>6800</v>
      </c>
      <c r="D819" s="48">
        <v>7800</v>
      </c>
      <c r="E819" s="48">
        <v>13000</v>
      </c>
      <c r="F819" s="48">
        <v>14000</v>
      </c>
      <c r="G819" s="48">
        <v>6500</v>
      </c>
      <c r="H819" s="48">
        <v>10000</v>
      </c>
      <c r="I819" s="48">
        <v>20000</v>
      </c>
      <c r="J819" s="48">
        <v>25000</v>
      </c>
      <c r="K819" s="48">
        <v>23000</v>
      </c>
      <c r="L819" s="48">
        <v>53000</v>
      </c>
      <c r="M819" s="48">
        <v>25000</v>
      </c>
      <c r="N819" s="48">
        <v>27000</v>
      </c>
    </row>
    <row r="820" spans="1:14" x14ac:dyDescent="0.25">
      <c r="A820" s="10">
        <v>45380</v>
      </c>
      <c r="B820" s="48">
        <v>6500</v>
      </c>
      <c r="C820" s="48">
        <v>6800</v>
      </c>
      <c r="D820" s="48">
        <v>7800</v>
      </c>
      <c r="E820" s="48">
        <v>13000</v>
      </c>
      <c r="F820" s="48">
        <v>14000</v>
      </c>
      <c r="G820" s="48">
        <v>6500</v>
      </c>
      <c r="H820" s="48">
        <v>10000</v>
      </c>
      <c r="I820" s="48">
        <v>20000</v>
      </c>
      <c r="J820" s="48">
        <v>25000</v>
      </c>
      <c r="K820" s="48">
        <v>23000</v>
      </c>
      <c r="L820" s="48">
        <v>53000</v>
      </c>
      <c r="M820" s="48">
        <v>25000</v>
      </c>
      <c r="N820" s="48">
        <v>27000</v>
      </c>
    </row>
    <row r="821" spans="1:14" x14ac:dyDescent="0.25">
      <c r="A821" s="10">
        <v>45381</v>
      </c>
      <c r="B821" s="48">
        <v>6500</v>
      </c>
      <c r="C821" s="48">
        <v>6800</v>
      </c>
      <c r="D821" s="48">
        <v>7800</v>
      </c>
      <c r="E821" s="48">
        <v>13000</v>
      </c>
      <c r="F821" s="48">
        <v>14000</v>
      </c>
      <c r="G821" s="48">
        <v>6500</v>
      </c>
      <c r="H821" s="48">
        <v>10000</v>
      </c>
      <c r="I821" s="48">
        <v>20000</v>
      </c>
      <c r="J821" s="48">
        <v>25000</v>
      </c>
      <c r="K821" s="48">
        <v>23000</v>
      </c>
      <c r="L821" s="48">
        <v>53000</v>
      </c>
      <c r="M821" s="48">
        <v>25000</v>
      </c>
      <c r="N821" s="48">
        <v>27000</v>
      </c>
    </row>
    <row r="822" spans="1:14" x14ac:dyDescent="0.25">
      <c r="A822" s="10">
        <v>45382</v>
      </c>
      <c r="B822" s="48">
        <v>6500</v>
      </c>
      <c r="C822" s="48">
        <v>6800</v>
      </c>
      <c r="D822" s="48">
        <v>7800</v>
      </c>
      <c r="E822" s="48">
        <v>13000</v>
      </c>
      <c r="F822" s="48">
        <v>14000</v>
      </c>
      <c r="G822" s="48">
        <v>6500</v>
      </c>
      <c r="H822" s="48">
        <v>10000</v>
      </c>
      <c r="I822" s="48">
        <v>20000</v>
      </c>
      <c r="J822" s="48">
        <v>25000</v>
      </c>
      <c r="K822" s="48">
        <v>23000</v>
      </c>
      <c r="L822" s="48">
        <v>53000</v>
      </c>
      <c r="M822" s="48">
        <v>25000</v>
      </c>
      <c r="N822" s="48">
        <v>27000</v>
      </c>
    </row>
    <row r="823" spans="1:14" x14ac:dyDescent="0.25">
      <c r="A823" s="10">
        <v>45383</v>
      </c>
      <c r="B823" s="48">
        <v>6500</v>
      </c>
      <c r="C823" s="48">
        <v>6800</v>
      </c>
      <c r="D823" s="48">
        <v>7800</v>
      </c>
      <c r="E823" s="48">
        <v>13000</v>
      </c>
      <c r="F823" s="48">
        <v>14000</v>
      </c>
      <c r="G823" s="48">
        <v>6500</v>
      </c>
      <c r="H823" s="48">
        <v>10000</v>
      </c>
      <c r="I823" s="48">
        <v>20000</v>
      </c>
      <c r="J823" s="48">
        <v>25000</v>
      </c>
      <c r="K823" s="48">
        <v>23000</v>
      </c>
      <c r="L823" s="48">
        <v>53000</v>
      </c>
      <c r="M823" s="48">
        <v>25000</v>
      </c>
      <c r="N823" s="48">
        <v>27000</v>
      </c>
    </row>
    <row r="824" spans="1:14" x14ac:dyDescent="0.25">
      <c r="A824" s="10">
        <v>45384</v>
      </c>
      <c r="B824" s="48">
        <v>6500</v>
      </c>
      <c r="C824" s="48">
        <v>6800</v>
      </c>
      <c r="D824" s="48">
        <v>7800</v>
      </c>
      <c r="E824" s="48">
        <v>13000</v>
      </c>
      <c r="F824" s="48">
        <v>14000</v>
      </c>
      <c r="G824" s="48">
        <v>6500</v>
      </c>
      <c r="H824" s="48">
        <v>10000</v>
      </c>
      <c r="I824" s="48">
        <v>20000</v>
      </c>
      <c r="J824" s="48">
        <v>25000</v>
      </c>
      <c r="K824" s="48">
        <v>23000</v>
      </c>
      <c r="L824" s="48">
        <v>53000</v>
      </c>
      <c r="M824" s="48">
        <v>25000</v>
      </c>
      <c r="N824" s="48">
        <v>27000</v>
      </c>
    </row>
    <row r="825" spans="1:14" x14ac:dyDescent="0.25">
      <c r="A825" s="10">
        <v>45385</v>
      </c>
      <c r="B825" s="48">
        <v>6500</v>
      </c>
      <c r="C825" s="48">
        <v>6800</v>
      </c>
      <c r="D825" s="48">
        <v>7800</v>
      </c>
      <c r="E825" s="48">
        <v>13000</v>
      </c>
      <c r="F825" s="48">
        <v>14000</v>
      </c>
      <c r="G825" s="48">
        <v>6500</v>
      </c>
      <c r="H825" s="48">
        <v>10000</v>
      </c>
      <c r="I825" s="48">
        <v>20000</v>
      </c>
      <c r="J825" s="48">
        <v>25000</v>
      </c>
      <c r="K825" s="48">
        <v>23000</v>
      </c>
      <c r="L825" s="48">
        <v>53000</v>
      </c>
      <c r="M825" s="48">
        <v>25000</v>
      </c>
      <c r="N825" s="48">
        <v>27000</v>
      </c>
    </row>
    <row r="826" spans="1:14" x14ac:dyDescent="0.25">
      <c r="A826" s="10">
        <v>45386</v>
      </c>
      <c r="B826" s="48">
        <v>6500</v>
      </c>
      <c r="C826" s="48">
        <v>6800</v>
      </c>
      <c r="D826" s="48">
        <v>7800</v>
      </c>
      <c r="E826" s="48">
        <v>13000</v>
      </c>
      <c r="F826" s="48">
        <v>14000</v>
      </c>
      <c r="G826" s="48">
        <v>6500</v>
      </c>
      <c r="H826" s="48">
        <v>10000</v>
      </c>
      <c r="I826" s="48">
        <v>20000</v>
      </c>
      <c r="J826" s="48">
        <v>25000</v>
      </c>
      <c r="K826" s="48">
        <v>23000</v>
      </c>
      <c r="L826" s="48">
        <v>53000</v>
      </c>
      <c r="M826" s="48">
        <v>25000</v>
      </c>
      <c r="N826" s="48">
        <v>27000</v>
      </c>
    </row>
    <row r="827" spans="1:14" x14ac:dyDescent="0.25">
      <c r="A827" s="10">
        <v>45387</v>
      </c>
      <c r="B827" s="48">
        <v>6500</v>
      </c>
      <c r="C827" s="48">
        <v>6800</v>
      </c>
      <c r="D827" s="48">
        <v>7800</v>
      </c>
      <c r="E827" s="48">
        <v>13000</v>
      </c>
      <c r="F827" s="48">
        <v>14000</v>
      </c>
      <c r="G827" s="48">
        <v>6500</v>
      </c>
      <c r="H827" s="48">
        <v>10000</v>
      </c>
      <c r="I827" s="48">
        <v>20000</v>
      </c>
      <c r="J827" s="48">
        <v>25000</v>
      </c>
      <c r="K827" s="48">
        <v>23000</v>
      </c>
      <c r="L827" s="48">
        <v>53000</v>
      </c>
      <c r="M827" s="48">
        <v>25000</v>
      </c>
      <c r="N827" s="48">
        <v>27000</v>
      </c>
    </row>
    <row r="828" spans="1:14" x14ac:dyDescent="0.25">
      <c r="A828" s="10">
        <v>45388</v>
      </c>
      <c r="B828" s="48">
        <v>6500</v>
      </c>
      <c r="C828" s="48">
        <v>6800</v>
      </c>
      <c r="D828" s="48">
        <v>7800</v>
      </c>
      <c r="E828" s="48">
        <v>13000</v>
      </c>
      <c r="F828" s="48">
        <v>14000</v>
      </c>
      <c r="G828" s="48">
        <v>6500</v>
      </c>
      <c r="H828" s="48">
        <v>10000</v>
      </c>
      <c r="I828" s="48">
        <v>20000</v>
      </c>
      <c r="J828" s="48">
        <v>25000</v>
      </c>
      <c r="K828" s="48">
        <v>23000</v>
      </c>
      <c r="L828" s="48">
        <v>53000</v>
      </c>
      <c r="M828" s="48">
        <v>25000</v>
      </c>
      <c r="N828" s="48">
        <v>27000</v>
      </c>
    </row>
    <row r="829" spans="1:14" x14ac:dyDescent="0.25">
      <c r="A829" s="10">
        <v>45389</v>
      </c>
      <c r="B829" s="48">
        <v>6500</v>
      </c>
      <c r="C829" s="48">
        <v>6800</v>
      </c>
      <c r="D829" s="48">
        <v>7800</v>
      </c>
      <c r="E829" s="48">
        <v>13000</v>
      </c>
      <c r="F829" s="48">
        <v>14000</v>
      </c>
      <c r="G829" s="48">
        <v>6500</v>
      </c>
      <c r="H829" s="48">
        <v>10000</v>
      </c>
      <c r="I829" s="48">
        <v>20000</v>
      </c>
      <c r="J829" s="48">
        <v>25000</v>
      </c>
      <c r="K829" s="48">
        <v>23000</v>
      </c>
      <c r="L829" s="48">
        <v>53000</v>
      </c>
      <c r="M829" s="48">
        <v>25000</v>
      </c>
      <c r="N829" s="48">
        <v>27000</v>
      </c>
    </row>
    <row r="830" spans="1:14" x14ac:dyDescent="0.25">
      <c r="A830" s="10">
        <v>45390</v>
      </c>
      <c r="B830" s="48">
        <v>6500</v>
      </c>
      <c r="C830" s="48">
        <v>6800</v>
      </c>
      <c r="D830" s="48">
        <v>7800</v>
      </c>
      <c r="E830" s="48">
        <v>13000</v>
      </c>
      <c r="F830" s="48">
        <v>14000</v>
      </c>
      <c r="G830" s="48">
        <v>6500</v>
      </c>
      <c r="H830" s="48">
        <v>10000</v>
      </c>
      <c r="I830" s="48">
        <v>20000</v>
      </c>
      <c r="J830" s="48">
        <v>25000</v>
      </c>
      <c r="K830" s="48">
        <v>23000</v>
      </c>
      <c r="L830" s="48">
        <v>53000</v>
      </c>
      <c r="M830" s="48">
        <v>25000</v>
      </c>
      <c r="N830" s="48">
        <v>27000</v>
      </c>
    </row>
    <row r="831" spans="1:14" x14ac:dyDescent="0.25">
      <c r="A831" s="10">
        <v>45391</v>
      </c>
      <c r="B831" s="48">
        <v>6500</v>
      </c>
      <c r="C831" s="48">
        <v>6800</v>
      </c>
      <c r="D831" s="48">
        <v>7800</v>
      </c>
      <c r="E831" s="48">
        <v>13000</v>
      </c>
      <c r="F831" s="48">
        <v>14000</v>
      </c>
      <c r="G831" s="48">
        <v>6500</v>
      </c>
      <c r="H831" s="48">
        <v>10000</v>
      </c>
      <c r="I831" s="48">
        <v>20000</v>
      </c>
      <c r="J831" s="48">
        <v>25000</v>
      </c>
      <c r="K831" s="48">
        <v>23000</v>
      </c>
      <c r="L831" s="48">
        <v>53000</v>
      </c>
      <c r="M831" s="48">
        <v>25000</v>
      </c>
      <c r="N831" s="48">
        <v>27000</v>
      </c>
    </row>
    <row r="832" spans="1:14" x14ac:dyDescent="0.25">
      <c r="A832" s="10">
        <v>45392</v>
      </c>
      <c r="B832" s="48"/>
      <c r="C832" s="48"/>
      <c r="D832" s="48"/>
      <c r="E832" s="48"/>
      <c r="F832" s="48"/>
      <c r="G832"/>
      <c r="H832"/>
      <c r="I832" s="48"/>
      <c r="J832" s="48"/>
      <c r="K832" s="48"/>
      <c r="L832" s="48"/>
      <c r="M832" s="48"/>
      <c r="N832" s="48"/>
    </row>
    <row r="833" spans="1:14" x14ac:dyDescent="0.25">
      <c r="A833" s="10">
        <v>45393</v>
      </c>
      <c r="B833" s="48"/>
      <c r="C833" s="48"/>
      <c r="D833" s="48"/>
      <c r="E833" s="48"/>
      <c r="F833" s="48"/>
      <c r="G833"/>
      <c r="H833"/>
      <c r="I833" s="48"/>
      <c r="J833" s="48"/>
      <c r="K833" s="48"/>
      <c r="L833" s="48"/>
      <c r="M833" s="48"/>
      <c r="N833" s="48"/>
    </row>
    <row r="834" spans="1:14" x14ac:dyDescent="0.25">
      <c r="A834" s="10">
        <v>45394</v>
      </c>
      <c r="B834" s="48">
        <v>6500</v>
      </c>
      <c r="C834" s="48">
        <v>6800</v>
      </c>
      <c r="D834" s="48">
        <v>7800</v>
      </c>
      <c r="E834" s="48">
        <v>13000</v>
      </c>
      <c r="F834" s="48">
        <v>14000</v>
      </c>
      <c r="G834" s="48">
        <v>6500</v>
      </c>
      <c r="H834" s="48">
        <v>10000</v>
      </c>
      <c r="I834" s="48">
        <v>20000</v>
      </c>
      <c r="J834" s="48">
        <v>25000</v>
      </c>
      <c r="K834" s="48">
        <v>23000</v>
      </c>
      <c r="L834" s="48">
        <v>53000</v>
      </c>
      <c r="M834" s="48">
        <v>25000</v>
      </c>
      <c r="N834" s="48">
        <v>27000</v>
      </c>
    </row>
    <row r="835" spans="1:14" x14ac:dyDescent="0.25">
      <c r="A835" s="10">
        <v>45395</v>
      </c>
      <c r="B835" s="48">
        <v>6500</v>
      </c>
      <c r="C835" s="48">
        <v>6800</v>
      </c>
      <c r="D835" s="48">
        <v>7800</v>
      </c>
      <c r="E835" s="48">
        <v>13000</v>
      </c>
      <c r="F835" s="48">
        <v>14000</v>
      </c>
      <c r="G835" s="48">
        <v>6500</v>
      </c>
      <c r="H835" s="48">
        <v>10000</v>
      </c>
      <c r="I835" s="48">
        <v>20000</v>
      </c>
      <c r="J835" s="48">
        <v>25000</v>
      </c>
      <c r="K835" s="48">
        <v>23000</v>
      </c>
      <c r="L835" s="48">
        <v>53000</v>
      </c>
      <c r="M835" s="48">
        <v>25000</v>
      </c>
      <c r="N835" s="48">
        <v>27000</v>
      </c>
    </row>
    <row r="836" spans="1:14" x14ac:dyDescent="0.25">
      <c r="A836" s="10">
        <v>45396</v>
      </c>
      <c r="B836" s="48">
        <v>6500</v>
      </c>
      <c r="C836" s="48">
        <v>6800</v>
      </c>
      <c r="D836" s="48">
        <v>7800</v>
      </c>
      <c r="E836" s="48">
        <v>13000</v>
      </c>
      <c r="F836" s="48">
        <v>14000</v>
      </c>
      <c r="G836" s="48">
        <v>6500</v>
      </c>
      <c r="H836" s="48">
        <v>10000</v>
      </c>
      <c r="I836" s="48">
        <v>20000</v>
      </c>
      <c r="J836" s="48">
        <v>25000</v>
      </c>
      <c r="K836" s="48">
        <v>23000</v>
      </c>
      <c r="L836" s="48">
        <v>53000</v>
      </c>
      <c r="M836" s="48">
        <v>25000</v>
      </c>
      <c r="N836" s="48">
        <v>27000</v>
      </c>
    </row>
    <row r="837" spans="1:14" x14ac:dyDescent="0.25">
      <c r="A837" s="10">
        <v>45397</v>
      </c>
      <c r="B837" s="48">
        <v>6500</v>
      </c>
      <c r="C837" s="48">
        <v>6800</v>
      </c>
      <c r="D837" s="48">
        <v>7800</v>
      </c>
      <c r="E837" s="48">
        <v>13000</v>
      </c>
      <c r="F837" s="48">
        <v>14000</v>
      </c>
      <c r="G837" s="48">
        <v>6500</v>
      </c>
      <c r="H837" s="48">
        <v>10000</v>
      </c>
      <c r="I837" s="48">
        <v>20000</v>
      </c>
      <c r="J837" s="48">
        <v>25000</v>
      </c>
      <c r="K837" s="48">
        <v>23000</v>
      </c>
      <c r="L837" s="48">
        <v>53000</v>
      </c>
      <c r="M837" s="48">
        <v>25000</v>
      </c>
      <c r="N837" s="48">
        <v>27000</v>
      </c>
    </row>
    <row r="838" spans="1:14" x14ac:dyDescent="0.25">
      <c r="A838" s="10">
        <v>45398</v>
      </c>
      <c r="B838" s="48">
        <v>6500</v>
      </c>
      <c r="C838" s="48">
        <v>6800</v>
      </c>
      <c r="D838" s="48">
        <v>7800</v>
      </c>
      <c r="E838" s="48">
        <v>13000</v>
      </c>
      <c r="F838" s="48">
        <v>14000</v>
      </c>
      <c r="G838" s="48">
        <v>6500</v>
      </c>
      <c r="H838" s="48">
        <v>10000</v>
      </c>
      <c r="I838" s="48">
        <v>20000</v>
      </c>
      <c r="J838" s="48">
        <v>25000</v>
      </c>
      <c r="K838" s="48">
        <v>23000</v>
      </c>
      <c r="L838" s="48">
        <v>53000</v>
      </c>
      <c r="M838" s="48">
        <v>25000</v>
      </c>
      <c r="N838" s="48">
        <v>27000</v>
      </c>
    </row>
    <row r="839" spans="1:14" x14ac:dyDescent="0.25">
      <c r="A839" s="10">
        <v>45399</v>
      </c>
      <c r="B839" s="48">
        <v>6500</v>
      </c>
      <c r="C839" s="48">
        <v>6800</v>
      </c>
      <c r="D839" s="48">
        <v>7800</v>
      </c>
      <c r="E839" s="48">
        <v>13000</v>
      </c>
      <c r="F839" s="48">
        <v>14000</v>
      </c>
      <c r="G839" s="48">
        <v>6500</v>
      </c>
      <c r="H839" s="48">
        <v>10000</v>
      </c>
      <c r="I839" s="48">
        <v>20000</v>
      </c>
      <c r="J839" s="48">
        <v>25000</v>
      </c>
      <c r="K839" s="48">
        <v>23000</v>
      </c>
      <c r="L839" s="48">
        <v>53000</v>
      </c>
      <c r="M839" s="48">
        <v>25000</v>
      </c>
      <c r="N839" s="48">
        <v>27000</v>
      </c>
    </row>
    <row r="840" spans="1:14" x14ac:dyDescent="0.25">
      <c r="A840" s="10">
        <v>45400</v>
      </c>
      <c r="B840" s="48">
        <v>6500</v>
      </c>
      <c r="C840" s="48">
        <v>6800</v>
      </c>
      <c r="D840" s="48">
        <v>7800</v>
      </c>
      <c r="E840" s="48">
        <v>13000</v>
      </c>
      <c r="F840" s="48">
        <v>14000</v>
      </c>
      <c r="G840" s="48">
        <v>6500</v>
      </c>
      <c r="H840" s="48">
        <v>10000</v>
      </c>
      <c r="I840" s="48">
        <v>20000</v>
      </c>
      <c r="J840" s="48">
        <v>25000</v>
      </c>
      <c r="K840" s="48">
        <v>23000</v>
      </c>
      <c r="L840" s="48">
        <v>53000</v>
      </c>
      <c r="M840" s="48">
        <v>25000</v>
      </c>
      <c r="N840" s="48">
        <v>27000</v>
      </c>
    </row>
    <row r="841" spans="1:14" x14ac:dyDescent="0.25">
      <c r="A841" s="10">
        <v>45401</v>
      </c>
      <c r="B841" s="48">
        <v>6500</v>
      </c>
      <c r="C841" s="48">
        <v>6800</v>
      </c>
      <c r="D841" s="48">
        <v>7800</v>
      </c>
      <c r="E841" s="48">
        <v>13000</v>
      </c>
      <c r="F841" s="48">
        <v>14000</v>
      </c>
      <c r="G841" s="48">
        <v>6500</v>
      </c>
      <c r="H841" s="48">
        <v>10000</v>
      </c>
      <c r="I841" s="48">
        <v>20000</v>
      </c>
      <c r="J841" s="48">
        <v>25000</v>
      </c>
      <c r="K841" s="48">
        <v>23000</v>
      </c>
      <c r="L841" s="48">
        <v>53000</v>
      </c>
      <c r="M841" s="48">
        <v>25000</v>
      </c>
      <c r="N841" s="48">
        <v>27000</v>
      </c>
    </row>
    <row r="842" spans="1:14" x14ac:dyDescent="0.25">
      <c r="A842" s="10">
        <v>45402</v>
      </c>
      <c r="B842" s="48">
        <v>6500</v>
      </c>
      <c r="C842" s="48">
        <v>6800</v>
      </c>
      <c r="D842" s="48">
        <v>7800</v>
      </c>
      <c r="E842" s="48">
        <v>13000</v>
      </c>
      <c r="F842" s="48">
        <v>14000</v>
      </c>
      <c r="G842" s="48">
        <v>6500</v>
      </c>
      <c r="H842" s="48">
        <v>10000</v>
      </c>
      <c r="I842" s="48">
        <v>20000</v>
      </c>
      <c r="J842" s="48">
        <v>25000</v>
      </c>
      <c r="K842" s="48">
        <v>23000</v>
      </c>
      <c r="L842" s="48">
        <v>53000</v>
      </c>
      <c r="M842" s="48">
        <v>25000</v>
      </c>
      <c r="N842" s="48">
        <v>27000</v>
      </c>
    </row>
    <row r="843" spans="1:14" x14ac:dyDescent="0.25">
      <c r="A843" s="10">
        <v>45403</v>
      </c>
      <c r="B843" s="48">
        <v>6500</v>
      </c>
      <c r="C843" s="48">
        <v>6800</v>
      </c>
      <c r="D843" s="48">
        <v>7800</v>
      </c>
      <c r="E843" s="48">
        <v>13000</v>
      </c>
      <c r="F843" s="48">
        <v>14000</v>
      </c>
      <c r="G843" s="48">
        <v>6500</v>
      </c>
      <c r="H843" s="48">
        <v>10000</v>
      </c>
      <c r="I843" s="48">
        <v>20000</v>
      </c>
      <c r="J843" s="48">
        <v>25000</v>
      </c>
      <c r="K843" s="48">
        <v>23000</v>
      </c>
      <c r="L843" s="48">
        <v>53000</v>
      </c>
      <c r="M843" s="48">
        <v>25000</v>
      </c>
      <c r="N843" s="48">
        <v>27000</v>
      </c>
    </row>
    <row r="844" spans="1:14" x14ac:dyDescent="0.25">
      <c r="A844" s="10">
        <v>45404</v>
      </c>
      <c r="B844" s="48">
        <v>6500</v>
      </c>
      <c r="C844" s="48">
        <v>6800</v>
      </c>
      <c r="D844" s="48">
        <v>7800</v>
      </c>
      <c r="E844" s="48">
        <v>13000</v>
      </c>
      <c r="F844" s="48">
        <v>14000</v>
      </c>
      <c r="G844" s="48">
        <v>6500</v>
      </c>
      <c r="H844" s="48">
        <v>10000</v>
      </c>
      <c r="I844" s="48">
        <v>20000</v>
      </c>
      <c r="J844" s="48">
        <v>25000</v>
      </c>
      <c r="K844" s="48">
        <v>23000</v>
      </c>
      <c r="L844" s="48">
        <v>53000</v>
      </c>
      <c r="M844" s="48">
        <v>25000</v>
      </c>
      <c r="N844" s="48">
        <v>27000</v>
      </c>
    </row>
    <row r="845" spans="1:14" x14ac:dyDescent="0.25">
      <c r="A845" s="10">
        <v>45405</v>
      </c>
      <c r="B845" s="48">
        <v>6500</v>
      </c>
      <c r="C845" s="48">
        <v>6800</v>
      </c>
      <c r="D845" s="48">
        <v>7800</v>
      </c>
      <c r="E845" s="48">
        <v>13000</v>
      </c>
      <c r="F845" s="48">
        <v>14000</v>
      </c>
      <c r="G845" s="48">
        <v>6500</v>
      </c>
      <c r="H845" s="48">
        <v>10000</v>
      </c>
      <c r="I845" s="48">
        <v>20000</v>
      </c>
      <c r="J845" s="48">
        <v>25000</v>
      </c>
      <c r="K845" s="48">
        <v>23000</v>
      </c>
      <c r="L845" s="48">
        <v>53000</v>
      </c>
      <c r="M845" s="48">
        <v>25000</v>
      </c>
      <c r="N845" s="48">
        <v>27000</v>
      </c>
    </row>
    <row r="846" spans="1:14" x14ac:dyDescent="0.25">
      <c r="A846" s="10">
        <v>45406</v>
      </c>
      <c r="B846" s="48">
        <v>6500</v>
      </c>
      <c r="C846" s="48">
        <v>6800</v>
      </c>
      <c r="D846" s="48">
        <v>7800</v>
      </c>
      <c r="E846" s="48">
        <v>13000</v>
      </c>
      <c r="F846" s="48">
        <v>14000</v>
      </c>
      <c r="G846" s="48">
        <v>6500</v>
      </c>
      <c r="H846" s="48">
        <v>10000</v>
      </c>
      <c r="I846" s="48">
        <v>20000</v>
      </c>
      <c r="J846" s="48">
        <v>25000</v>
      </c>
      <c r="K846" s="48">
        <v>23000</v>
      </c>
      <c r="L846" s="48">
        <v>53000</v>
      </c>
      <c r="M846" s="48">
        <v>25000</v>
      </c>
      <c r="N846" s="48">
        <v>27000</v>
      </c>
    </row>
    <row r="847" spans="1:14" x14ac:dyDescent="0.25">
      <c r="A847" s="10">
        <v>45407</v>
      </c>
      <c r="B847" s="48">
        <v>6500</v>
      </c>
      <c r="C847" s="48">
        <v>6800</v>
      </c>
      <c r="D847" s="48">
        <v>7800</v>
      </c>
      <c r="E847" s="48">
        <v>13000</v>
      </c>
      <c r="F847" s="48">
        <v>14000</v>
      </c>
      <c r="G847" s="48">
        <v>6500</v>
      </c>
      <c r="H847" s="48">
        <v>10000</v>
      </c>
      <c r="I847" s="48">
        <v>20000</v>
      </c>
      <c r="J847" s="48">
        <v>25000</v>
      </c>
      <c r="K847" s="48">
        <v>23000</v>
      </c>
      <c r="L847" s="48">
        <v>53000</v>
      </c>
      <c r="M847" s="48">
        <v>25000</v>
      </c>
      <c r="N847" s="48">
        <v>27000</v>
      </c>
    </row>
    <row r="848" spans="1:14" x14ac:dyDescent="0.25">
      <c r="A848" s="10">
        <v>45408</v>
      </c>
      <c r="B848" s="48">
        <v>6500</v>
      </c>
      <c r="C848" s="48">
        <v>6800</v>
      </c>
      <c r="D848" s="48">
        <v>7800</v>
      </c>
      <c r="E848" s="48">
        <v>13000</v>
      </c>
      <c r="F848" s="48">
        <v>14000</v>
      </c>
      <c r="G848" s="48">
        <v>6500</v>
      </c>
      <c r="H848" s="48">
        <v>10000</v>
      </c>
      <c r="I848" s="48">
        <v>20000</v>
      </c>
      <c r="J848" s="48">
        <v>25000</v>
      </c>
      <c r="K848" s="48">
        <v>23000</v>
      </c>
      <c r="L848" s="48">
        <v>53000</v>
      </c>
      <c r="M848" s="48">
        <v>25000</v>
      </c>
      <c r="N848" s="48">
        <v>27000</v>
      </c>
    </row>
    <row r="849" spans="1:14" x14ac:dyDescent="0.25">
      <c r="A849" s="10">
        <v>45409</v>
      </c>
      <c r="B849" s="48">
        <v>6500</v>
      </c>
      <c r="C849" s="48">
        <v>6800</v>
      </c>
      <c r="D849" s="48">
        <v>7800</v>
      </c>
      <c r="E849" s="48">
        <v>13000</v>
      </c>
      <c r="F849" s="48">
        <v>14000</v>
      </c>
      <c r="G849" s="48">
        <v>6500</v>
      </c>
      <c r="H849" s="48">
        <v>10000</v>
      </c>
      <c r="I849" s="48">
        <v>20000</v>
      </c>
      <c r="J849" s="48">
        <v>25000</v>
      </c>
      <c r="K849" s="48">
        <v>23000</v>
      </c>
      <c r="L849" s="48">
        <v>53000</v>
      </c>
      <c r="M849" s="48">
        <v>25000</v>
      </c>
      <c r="N849" s="48">
        <v>27000</v>
      </c>
    </row>
    <row r="850" spans="1:14" x14ac:dyDescent="0.25">
      <c r="A850" s="10">
        <v>45410</v>
      </c>
      <c r="B850" s="48">
        <v>6500</v>
      </c>
      <c r="C850" s="48">
        <v>6800</v>
      </c>
      <c r="D850" s="48">
        <v>7800</v>
      </c>
      <c r="E850" s="48">
        <v>13000</v>
      </c>
      <c r="F850" s="48">
        <v>14000</v>
      </c>
      <c r="G850" s="48">
        <v>6500</v>
      </c>
      <c r="H850" s="48">
        <v>10000</v>
      </c>
      <c r="I850" s="48">
        <v>20000</v>
      </c>
      <c r="J850" s="48">
        <v>25000</v>
      </c>
      <c r="K850" s="48">
        <v>23000</v>
      </c>
      <c r="L850" s="48">
        <v>53000</v>
      </c>
      <c r="M850" s="48">
        <v>25000</v>
      </c>
      <c r="N850" s="48">
        <v>26000</v>
      </c>
    </row>
    <row r="851" spans="1:14" x14ac:dyDescent="0.25">
      <c r="A851" s="10">
        <v>45411</v>
      </c>
      <c r="B851" s="48">
        <v>6500</v>
      </c>
      <c r="C851" s="48">
        <v>6800</v>
      </c>
      <c r="D851" s="48">
        <v>7800</v>
      </c>
      <c r="E851" s="48">
        <v>13000</v>
      </c>
      <c r="F851" s="48">
        <v>14000</v>
      </c>
      <c r="G851" s="48">
        <v>6500</v>
      </c>
      <c r="H851" s="48">
        <v>10000</v>
      </c>
      <c r="I851" s="48">
        <v>20000</v>
      </c>
      <c r="J851" s="48">
        <v>25000</v>
      </c>
      <c r="K851" s="48">
        <v>23000</v>
      </c>
      <c r="L851" s="48">
        <v>53000</v>
      </c>
      <c r="M851" s="48">
        <v>25000</v>
      </c>
      <c r="N851" s="48">
        <v>27000</v>
      </c>
    </row>
    <row r="852" spans="1:14" x14ac:dyDescent="0.25">
      <c r="A852" s="10">
        <v>45412</v>
      </c>
      <c r="B852" s="48">
        <v>6500</v>
      </c>
      <c r="C852" s="48">
        <v>6800</v>
      </c>
      <c r="D852" s="48">
        <v>7800</v>
      </c>
      <c r="E852" s="48">
        <v>13000</v>
      </c>
      <c r="F852" s="48">
        <v>14000</v>
      </c>
      <c r="G852" s="48"/>
      <c r="H852" s="48"/>
      <c r="I852" s="48"/>
      <c r="J852" s="48"/>
      <c r="K852" s="48"/>
      <c r="L852" s="48"/>
      <c r="M852" s="48"/>
      <c r="N852" s="48"/>
    </row>
    <row r="853" spans="1:14" x14ac:dyDescent="0.25">
      <c r="A853" s="10">
        <v>45413</v>
      </c>
      <c r="B853" s="48"/>
      <c r="C853" s="48"/>
      <c r="D853" s="48"/>
      <c r="E853" s="48"/>
      <c r="F853" s="48"/>
      <c r="G853" s="48"/>
      <c r="H853" s="48"/>
      <c r="I853" s="48"/>
      <c r="J853" s="48"/>
      <c r="K853" s="48"/>
      <c r="L853" s="48"/>
      <c r="M853" s="48"/>
      <c r="N853" s="48"/>
    </row>
    <row r="854" spans="1:14" x14ac:dyDescent="0.25">
      <c r="A854" s="10">
        <v>45414</v>
      </c>
      <c r="B854" s="48">
        <v>6500</v>
      </c>
      <c r="C854" s="48">
        <v>6800</v>
      </c>
      <c r="D854" s="48">
        <v>7800</v>
      </c>
      <c r="E854" s="48">
        <v>13000</v>
      </c>
      <c r="F854" s="48">
        <v>14000</v>
      </c>
      <c r="G854" s="48">
        <v>6500</v>
      </c>
      <c r="H854" s="48">
        <v>10000</v>
      </c>
      <c r="I854" s="48">
        <v>20000</v>
      </c>
      <c r="J854" s="48">
        <v>25000</v>
      </c>
      <c r="K854" s="48">
        <v>23000</v>
      </c>
      <c r="L854" s="48">
        <v>53000</v>
      </c>
      <c r="M854" s="48">
        <v>25000</v>
      </c>
      <c r="N854" s="48">
        <v>27000</v>
      </c>
    </row>
    <row r="855" spans="1:14" x14ac:dyDescent="0.25">
      <c r="A855" s="10">
        <v>45415</v>
      </c>
      <c r="B855" s="48">
        <v>6500</v>
      </c>
      <c r="C855" s="48">
        <v>6800</v>
      </c>
      <c r="D855" s="48">
        <v>7800</v>
      </c>
      <c r="E855" s="48">
        <v>13000</v>
      </c>
      <c r="F855" s="48">
        <v>14000</v>
      </c>
      <c r="G855" s="48">
        <v>6500</v>
      </c>
      <c r="H855" s="48">
        <v>10000</v>
      </c>
      <c r="I855" s="48">
        <v>20000</v>
      </c>
      <c r="J855" s="48">
        <v>25000</v>
      </c>
      <c r="K855" s="48">
        <v>23000</v>
      </c>
      <c r="L855" s="48">
        <v>53000</v>
      </c>
      <c r="M855" s="48">
        <v>25000</v>
      </c>
      <c r="N855" s="48">
        <v>27000</v>
      </c>
    </row>
    <row r="856" spans="1:14" x14ac:dyDescent="0.25">
      <c r="A856" s="10">
        <v>45416</v>
      </c>
      <c r="B856" s="48">
        <v>6500</v>
      </c>
      <c r="C856" s="48">
        <v>6800</v>
      </c>
      <c r="D856" s="48">
        <v>7800</v>
      </c>
      <c r="E856" s="48">
        <v>13000</v>
      </c>
      <c r="F856" s="48">
        <v>14000</v>
      </c>
      <c r="G856" s="48">
        <v>6500</v>
      </c>
      <c r="H856" s="48">
        <v>10000</v>
      </c>
      <c r="I856" s="48">
        <v>20000</v>
      </c>
      <c r="J856" s="48">
        <v>25000</v>
      </c>
      <c r="K856" s="48">
        <v>23000</v>
      </c>
      <c r="L856" s="48">
        <v>53000</v>
      </c>
      <c r="M856" s="48">
        <v>25000</v>
      </c>
      <c r="N856" s="48">
        <v>27000</v>
      </c>
    </row>
    <row r="857" spans="1:14" x14ac:dyDescent="0.25">
      <c r="A857" s="10">
        <v>45417</v>
      </c>
      <c r="B857" s="48">
        <v>6500</v>
      </c>
      <c r="C857" s="48">
        <v>6800</v>
      </c>
      <c r="D857" s="48">
        <v>7800</v>
      </c>
      <c r="E857" s="48">
        <v>13000</v>
      </c>
      <c r="F857" s="48">
        <v>14000</v>
      </c>
      <c r="G857" s="48">
        <v>6500</v>
      </c>
      <c r="H857" s="48">
        <v>10000</v>
      </c>
      <c r="I857" s="48">
        <v>20000</v>
      </c>
      <c r="J857" s="48">
        <v>25000</v>
      </c>
      <c r="K857" s="48">
        <v>23000</v>
      </c>
      <c r="L857" s="48">
        <v>53000</v>
      </c>
      <c r="M857" s="48">
        <v>25000</v>
      </c>
      <c r="N857" s="48">
        <v>27000</v>
      </c>
    </row>
    <row r="858" spans="1:14" x14ac:dyDescent="0.25">
      <c r="A858" s="10">
        <v>45418</v>
      </c>
      <c r="B858" s="48">
        <v>6500</v>
      </c>
      <c r="C858" s="48">
        <v>6800</v>
      </c>
      <c r="D858" s="48">
        <v>7800</v>
      </c>
      <c r="E858" s="48">
        <v>13000</v>
      </c>
      <c r="F858" s="48">
        <v>14000</v>
      </c>
      <c r="G858" s="48">
        <v>6500</v>
      </c>
      <c r="H858" s="48">
        <v>10000</v>
      </c>
      <c r="I858" s="48">
        <v>20000</v>
      </c>
      <c r="J858" s="48">
        <v>25000</v>
      </c>
      <c r="K858" s="48">
        <v>23000</v>
      </c>
      <c r="L858" s="48">
        <v>53000</v>
      </c>
      <c r="M858" s="48">
        <v>25000</v>
      </c>
      <c r="N858" s="48">
        <v>27000</v>
      </c>
    </row>
    <row r="859" spans="1:14" x14ac:dyDescent="0.25">
      <c r="A859" s="10">
        <v>45419</v>
      </c>
      <c r="B859" s="48">
        <v>6500</v>
      </c>
      <c r="C859" s="48">
        <v>6800</v>
      </c>
      <c r="D859" s="48">
        <v>7800</v>
      </c>
      <c r="E859" s="48">
        <v>13000</v>
      </c>
      <c r="F859" s="48">
        <v>14000</v>
      </c>
      <c r="G859" s="48">
        <v>6500</v>
      </c>
      <c r="H859" s="48">
        <v>10000</v>
      </c>
      <c r="I859" s="48">
        <v>20000</v>
      </c>
      <c r="J859" s="48">
        <v>25000</v>
      </c>
      <c r="K859" s="48">
        <v>23000</v>
      </c>
      <c r="L859" s="48">
        <v>53000</v>
      </c>
      <c r="M859" s="48">
        <v>25000</v>
      </c>
      <c r="N859" s="48">
        <v>27000</v>
      </c>
    </row>
    <row r="860" spans="1:14" x14ac:dyDescent="0.25">
      <c r="A860" s="10">
        <v>45420</v>
      </c>
      <c r="B860" s="48">
        <v>6500</v>
      </c>
      <c r="C860" s="48">
        <v>6800</v>
      </c>
      <c r="D860" s="48">
        <v>7800</v>
      </c>
      <c r="E860" s="48">
        <v>13000</v>
      </c>
      <c r="F860" s="48">
        <v>14000</v>
      </c>
      <c r="G860" s="48">
        <v>6500</v>
      </c>
      <c r="H860" s="48">
        <v>10000</v>
      </c>
      <c r="I860" s="48">
        <v>20000</v>
      </c>
      <c r="J860" s="48">
        <v>25000</v>
      </c>
      <c r="K860" s="48">
        <v>23000</v>
      </c>
      <c r="L860" s="48">
        <v>53000</v>
      </c>
      <c r="M860" s="48">
        <v>25000</v>
      </c>
      <c r="N860" s="48">
        <v>27000</v>
      </c>
    </row>
    <row r="861" spans="1:14" x14ac:dyDescent="0.25">
      <c r="A861" s="10">
        <v>45421</v>
      </c>
      <c r="B861" s="48">
        <v>6500</v>
      </c>
      <c r="C861" s="48">
        <v>6800</v>
      </c>
      <c r="D861" s="48">
        <v>7800</v>
      </c>
      <c r="E861" s="48">
        <v>13000</v>
      </c>
      <c r="F861" s="48">
        <v>14000</v>
      </c>
      <c r="G861" s="48">
        <v>6500</v>
      </c>
      <c r="H861" s="48">
        <v>10000</v>
      </c>
      <c r="I861" s="48">
        <v>20000</v>
      </c>
      <c r="J861" s="48">
        <v>25000</v>
      </c>
      <c r="K861" s="48">
        <v>23000</v>
      </c>
      <c r="L861" s="48">
        <v>53000</v>
      </c>
      <c r="M861" s="48">
        <v>25000</v>
      </c>
      <c r="N861" s="48">
        <v>27000</v>
      </c>
    </row>
    <row r="862" spans="1:14" x14ac:dyDescent="0.25">
      <c r="A862" s="10">
        <v>45422</v>
      </c>
      <c r="B862" s="48">
        <v>6500</v>
      </c>
      <c r="C862" s="48">
        <v>6800</v>
      </c>
      <c r="D862" s="48">
        <v>7800</v>
      </c>
      <c r="E862" s="48">
        <v>13000</v>
      </c>
      <c r="F862" s="48">
        <v>14000</v>
      </c>
      <c r="G862" s="48">
        <v>6500</v>
      </c>
      <c r="H862" s="48">
        <v>10000</v>
      </c>
      <c r="I862" s="48">
        <v>20000</v>
      </c>
      <c r="J862" s="48">
        <v>25000</v>
      </c>
      <c r="K862" s="48">
        <v>23000</v>
      </c>
      <c r="L862" s="48">
        <v>53000</v>
      </c>
      <c r="M862" s="48">
        <v>25000</v>
      </c>
      <c r="N862" s="48">
        <v>27000</v>
      </c>
    </row>
    <row r="863" spans="1:14" x14ac:dyDescent="0.25">
      <c r="A863" s="10">
        <v>45423</v>
      </c>
      <c r="B863" s="48">
        <v>6500</v>
      </c>
      <c r="C863" s="48">
        <v>6800</v>
      </c>
      <c r="D863" s="48">
        <v>7800</v>
      </c>
      <c r="E863" s="48">
        <v>13000</v>
      </c>
      <c r="F863" s="48">
        <v>14000</v>
      </c>
      <c r="G863" s="48"/>
      <c r="H863" s="48"/>
      <c r="I863" s="48">
        <v>20000</v>
      </c>
      <c r="J863" s="48">
        <v>25000</v>
      </c>
      <c r="K863" s="48">
        <v>23000</v>
      </c>
      <c r="L863" s="48">
        <v>53000</v>
      </c>
      <c r="M863" s="48">
        <v>25000</v>
      </c>
      <c r="N863" s="48">
        <v>27000</v>
      </c>
    </row>
    <row r="864" spans="1:14" x14ac:dyDescent="0.25">
      <c r="A864" s="10">
        <v>45424</v>
      </c>
      <c r="B864" s="48">
        <v>6500</v>
      </c>
      <c r="C864" s="48">
        <v>6800</v>
      </c>
      <c r="D864" s="48">
        <v>7800</v>
      </c>
      <c r="E864" s="48">
        <v>13000</v>
      </c>
      <c r="F864" s="48">
        <v>14000</v>
      </c>
      <c r="G864" s="48"/>
      <c r="H864" s="48"/>
      <c r="I864" s="48">
        <v>20000</v>
      </c>
      <c r="J864" s="48">
        <v>25000</v>
      </c>
      <c r="K864" s="48">
        <v>23000</v>
      </c>
      <c r="L864" s="48">
        <v>53000</v>
      </c>
      <c r="M864" s="48">
        <v>25000</v>
      </c>
      <c r="N864" s="48">
        <v>27000</v>
      </c>
    </row>
    <row r="865" spans="1:14" x14ac:dyDescent="0.25">
      <c r="A865" s="10">
        <v>45425</v>
      </c>
      <c r="B865" s="48">
        <v>6500</v>
      </c>
      <c r="C865" s="48">
        <v>6800</v>
      </c>
      <c r="D865" s="48">
        <v>7800</v>
      </c>
      <c r="E865" s="48">
        <v>13000</v>
      </c>
      <c r="F865" s="48">
        <v>14000</v>
      </c>
      <c r="G865" s="48"/>
      <c r="H865" s="48"/>
      <c r="I865" s="48">
        <v>20000</v>
      </c>
      <c r="J865" s="48">
        <v>25000</v>
      </c>
      <c r="K865" s="48">
        <v>23000</v>
      </c>
      <c r="L865" s="48">
        <v>53000</v>
      </c>
      <c r="M865" s="48">
        <v>25000</v>
      </c>
      <c r="N865" s="48">
        <v>27000</v>
      </c>
    </row>
    <row r="866" spans="1:14" x14ac:dyDescent="0.25">
      <c r="A866" s="10">
        <v>45426</v>
      </c>
      <c r="B866" s="48">
        <v>6500</v>
      </c>
      <c r="C866" s="48">
        <v>6800</v>
      </c>
      <c r="D866" s="48">
        <v>7800</v>
      </c>
      <c r="E866" s="48">
        <v>13000</v>
      </c>
      <c r="F866" s="48">
        <v>14000</v>
      </c>
      <c r="G866" s="48"/>
      <c r="I866" s="1">
        <v>20000</v>
      </c>
      <c r="J866" s="1">
        <v>25000</v>
      </c>
      <c r="K866" s="1">
        <v>23000</v>
      </c>
      <c r="L866" s="1">
        <v>53000</v>
      </c>
      <c r="M866" s="1">
        <v>25000</v>
      </c>
      <c r="N866" s="48">
        <v>27000</v>
      </c>
    </row>
    <row r="867" spans="1:14" x14ac:dyDescent="0.25">
      <c r="A867" s="10">
        <v>45427</v>
      </c>
      <c r="B867" s="48">
        <v>6500</v>
      </c>
      <c r="C867" s="48">
        <v>6800</v>
      </c>
      <c r="D867" s="48">
        <v>7800</v>
      </c>
      <c r="E867" s="48">
        <v>13000</v>
      </c>
      <c r="F867" s="48">
        <v>14000</v>
      </c>
      <c r="G867" s="48">
        <v>6500</v>
      </c>
      <c r="I867" s="1">
        <v>20000</v>
      </c>
      <c r="J867" s="1">
        <v>25000</v>
      </c>
      <c r="K867" s="1">
        <v>23000</v>
      </c>
      <c r="L867" s="1">
        <v>53000</v>
      </c>
      <c r="M867" s="1">
        <v>25000</v>
      </c>
      <c r="N867" s="48">
        <v>27000</v>
      </c>
    </row>
    <row r="868" spans="1:14" x14ac:dyDescent="0.25">
      <c r="A868" s="10">
        <v>45428</v>
      </c>
      <c r="B868" s="48">
        <v>6500</v>
      </c>
      <c r="C868" s="48">
        <v>6800</v>
      </c>
      <c r="D868" s="48">
        <v>7800</v>
      </c>
      <c r="E868" s="48">
        <v>13000</v>
      </c>
      <c r="F868" s="48">
        <v>14000</v>
      </c>
      <c r="G868" s="48"/>
      <c r="I868" s="1">
        <v>20000</v>
      </c>
      <c r="J868" s="1">
        <v>25000</v>
      </c>
      <c r="K868" s="1">
        <v>23000</v>
      </c>
      <c r="L868" s="1">
        <v>53000</v>
      </c>
      <c r="M868" s="1">
        <v>25000</v>
      </c>
      <c r="N868" s="48">
        <v>27000</v>
      </c>
    </row>
    <row r="869" spans="1:14" x14ac:dyDescent="0.25">
      <c r="A869" s="10">
        <v>45429</v>
      </c>
      <c r="B869" s="48">
        <v>6500</v>
      </c>
      <c r="C869" s="48">
        <v>6800</v>
      </c>
      <c r="D869" s="48">
        <v>7800</v>
      </c>
      <c r="E869" s="48">
        <v>13000</v>
      </c>
      <c r="F869" s="48">
        <v>14000</v>
      </c>
      <c r="I869" s="1">
        <v>20000</v>
      </c>
      <c r="J869" s="1">
        <v>25000</v>
      </c>
      <c r="K869" s="1">
        <v>23000</v>
      </c>
      <c r="L869" s="1">
        <v>53000</v>
      </c>
      <c r="M869" s="48">
        <v>25000</v>
      </c>
      <c r="N869" s="48">
        <v>27000</v>
      </c>
    </row>
    <row r="870" spans="1:14" x14ac:dyDescent="0.25">
      <c r="A870" s="10">
        <v>45430</v>
      </c>
      <c r="B870" s="48">
        <v>6500</v>
      </c>
      <c r="C870" s="48">
        <v>6800</v>
      </c>
      <c r="D870" s="48">
        <v>7800</v>
      </c>
      <c r="E870" s="48">
        <v>13000</v>
      </c>
      <c r="F870" s="48">
        <v>14000</v>
      </c>
      <c r="I870" s="1">
        <v>20000</v>
      </c>
      <c r="J870" s="1">
        <v>25000</v>
      </c>
      <c r="K870" s="1">
        <v>23000</v>
      </c>
      <c r="L870" s="1">
        <v>53000</v>
      </c>
      <c r="M870" s="48">
        <v>25000</v>
      </c>
      <c r="N870" s="48">
        <v>27000</v>
      </c>
    </row>
    <row r="871" spans="1:14" x14ac:dyDescent="0.25">
      <c r="A871" s="10">
        <v>45431</v>
      </c>
      <c r="B871" s="48">
        <v>6500</v>
      </c>
      <c r="C871" s="48">
        <v>6800</v>
      </c>
      <c r="D871" s="48">
        <v>7800</v>
      </c>
      <c r="E871" s="48">
        <v>13000</v>
      </c>
      <c r="F871" s="48">
        <v>14000</v>
      </c>
      <c r="I871" s="1">
        <v>20000</v>
      </c>
      <c r="J871" s="1">
        <v>25000</v>
      </c>
      <c r="K871" s="1">
        <v>23000</v>
      </c>
      <c r="L871" s="1">
        <v>53000</v>
      </c>
      <c r="M871" s="48">
        <v>25000</v>
      </c>
      <c r="N871" s="48">
        <v>27000</v>
      </c>
    </row>
    <row r="872" spans="1:14" x14ac:dyDescent="0.25">
      <c r="A872" s="10">
        <v>45432</v>
      </c>
      <c r="B872" s="48">
        <v>6500</v>
      </c>
      <c r="C872" s="48">
        <v>6800</v>
      </c>
      <c r="D872" s="48">
        <v>7800</v>
      </c>
      <c r="E872" s="48">
        <v>13000</v>
      </c>
      <c r="F872" s="48">
        <v>14000</v>
      </c>
      <c r="I872" s="1">
        <v>20000</v>
      </c>
      <c r="J872" s="1">
        <v>25000</v>
      </c>
      <c r="K872" s="1">
        <v>23000</v>
      </c>
      <c r="L872" s="1">
        <v>53000</v>
      </c>
      <c r="M872" s="48">
        <v>25000</v>
      </c>
      <c r="N872" s="48">
        <v>27000</v>
      </c>
    </row>
    <row r="873" spans="1:14" x14ac:dyDescent="0.25">
      <c r="A873" s="10">
        <v>45433</v>
      </c>
      <c r="B873" s="48">
        <v>6500</v>
      </c>
      <c r="C873" s="48">
        <v>6800</v>
      </c>
      <c r="D873" s="48">
        <v>7800</v>
      </c>
      <c r="E873" s="48">
        <v>13000</v>
      </c>
      <c r="F873" s="48">
        <v>14000</v>
      </c>
      <c r="I873" s="1">
        <v>20000</v>
      </c>
      <c r="J873" s="1">
        <v>25000</v>
      </c>
      <c r="K873" s="1">
        <v>23000</v>
      </c>
      <c r="L873" s="1">
        <v>53000</v>
      </c>
      <c r="M873" s="48">
        <v>25000</v>
      </c>
      <c r="N873" s="48">
        <v>27000</v>
      </c>
    </row>
    <row r="874" spans="1:14" x14ac:dyDescent="0.25">
      <c r="A874" s="10">
        <v>45434</v>
      </c>
      <c r="B874" s="48">
        <v>6500</v>
      </c>
      <c r="C874" s="48">
        <v>6800</v>
      </c>
      <c r="D874" s="48">
        <v>7800</v>
      </c>
      <c r="E874" s="48">
        <v>13000</v>
      </c>
      <c r="F874" s="48">
        <v>14000</v>
      </c>
      <c r="I874" s="1">
        <v>20000</v>
      </c>
      <c r="J874" s="1">
        <v>25000</v>
      </c>
      <c r="K874" s="1">
        <v>23000</v>
      </c>
      <c r="L874" s="1">
        <v>53000</v>
      </c>
      <c r="M874" s="48">
        <v>25000</v>
      </c>
      <c r="N874" s="48">
        <v>27000</v>
      </c>
    </row>
    <row r="875" spans="1:14" x14ac:dyDescent="0.25">
      <c r="A875" s="10">
        <v>45435</v>
      </c>
      <c r="B875" s="48">
        <v>6500</v>
      </c>
      <c r="C875" s="48">
        <v>6800</v>
      </c>
      <c r="D875" s="48">
        <v>7800</v>
      </c>
      <c r="E875" s="48">
        <v>13000</v>
      </c>
      <c r="F875" s="48">
        <v>14000</v>
      </c>
      <c r="I875" s="1">
        <v>20000</v>
      </c>
      <c r="J875" s="1">
        <v>25000</v>
      </c>
      <c r="K875" s="1">
        <v>23000</v>
      </c>
      <c r="L875" s="1">
        <v>53000</v>
      </c>
      <c r="M875" s="48">
        <v>25000</v>
      </c>
      <c r="N875" s="48">
        <v>27000</v>
      </c>
    </row>
    <row r="876" spans="1:14" x14ac:dyDescent="0.25">
      <c r="A876" s="10">
        <v>45436</v>
      </c>
      <c r="B876" s="48">
        <v>6500</v>
      </c>
      <c r="C876" s="48">
        <v>6800</v>
      </c>
      <c r="D876" s="48">
        <v>7800</v>
      </c>
      <c r="E876" s="48">
        <v>13000</v>
      </c>
      <c r="F876" s="48">
        <v>14000</v>
      </c>
      <c r="I876" s="1">
        <v>20000</v>
      </c>
      <c r="J876" s="1">
        <v>25000</v>
      </c>
      <c r="K876" s="1">
        <v>23000</v>
      </c>
      <c r="L876" s="1">
        <v>53000</v>
      </c>
      <c r="M876" s="48">
        <v>25000</v>
      </c>
      <c r="N876" s="48">
        <v>27500</v>
      </c>
    </row>
    <row r="877" spans="1:14" x14ac:dyDescent="0.25">
      <c r="A877" s="10">
        <v>45437</v>
      </c>
      <c r="B877" s="48">
        <v>6500</v>
      </c>
      <c r="C877" s="48">
        <v>6800</v>
      </c>
      <c r="D877" s="48">
        <v>7800</v>
      </c>
      <c r="E877" s="48">
        <v>13000</v>
      </c>
      <c r="F877" s="48">
        <v>14000</v>
      </c>
      <c r="I877" s="1">
        <v>20000</v>
      </c>
      <c r="J877" s="1">
        <v>25000</v>
      </c>
      <c r="K877" s="1">
        <v>23000</v>
      </c>
      <c r="L877" s="1">
        <v>53000</v>
      </c>
      <c r="M877" s="48">
        <v>25000</v>
      </c>
      <c r="N877" s="48">
        <v>28000</v>
      </c>
    </row>
    <row r="878" spans="1:14" x14ac:dyDescent="0.25">
      <c r="A878" s="10">
        <v>45438</v>
      </c>
      <c r="B878" s="48">
        <v>6500</v>
      </c>
      <c r="C878" s="48">
        <v>6800</v>
      </c>
      <c r="D878" s="48">
        <v>7800</v>
      </c>
      <c r="E878" s="48">
        <v>13000</v>
      </c>
      <c r="F878" s="48">
        <v>14000</v>
      </c>
      <c r="I878" s="1">
        <v>20000</v>
      </c>
      <c r="J878" s="1">
        <v>25000</v>
      </c>
      <c r="K878" s="1">
        <v>23000</v>
      </c>
      <c r="L878" s="1">
        <v>53000</v>
      </c>
      <c r="M878" s="48">
        <v>25000</v>
      </c>
      <c r="N878" s="48">
        <v>28000</v>
      </c>
    </row>
    <row r="879" spans="1:14" x14ac:dyDescent="0.25">
      <c r="A879" s="10">
        <v>45439</v>
      </c>
      <c r="B879" s="48">
        <v>6500</v>
      </c>
      <c r="C879" s="48">
        <v>6800</v>
      </c>
      <c r="D879" s="48">
        <v>7800</v>
      </c>
      <c r="E879" s="48">
        <v>13000</v>
      </c>
      <c r="F879" s="48">
        <v>14000</v>
      </c>
      <c r="I879" s="1">
        <v>20000</v>
      </c>
      <c r="J879" s="1">
        <v>25000</v>
      </c>
      <c r="K879" s="1">
        <v>23000</v>
      </c>
      <c r="L879" s="1">
        <v>53000</v>
      </c>
      <c r="M879" s="48">
        <v>25000</v>
      </c>
      <c r="N879" s="48">
        <v>28000</v>
      </c>
    </row>
    <row r="880" spans="1:14" x14ac:dyDescent="0.25">
      <c r="A880" s="10">
        <v>45440</v>
      </c>
      <c r="B880" s="48">
        <v>6500</v>
      </c>
      <c r="C880" s="48">
        <v>6700</v>
      </c>
      <c r="D880" s="48">
        <v>7800</v>
      </c>
      <c r="E880" s="48">
        <v>13000</v>
      </c>
      <c r="F880" s="48">
        <v>14000</v>
      </c>
      <c r="I880" s="1">
        <v>20000</v>
      </c>
      <c r="J880" s="1">
        <v>25000</v>
      </c>
      <c r="K880" s="1">
        <v>23000</v>
      </c>
      <c r="L880" s="1">
        <v>53000</v>
      </c>
      <c r="M880" s="48">
        <v>25000</v>
      </c>
      <c r="N880" s="48">
        <v>28000</v>
      </c>
    </row>
    <row r="881" spans="1:14" x14ac:dyDescent="0.25">
      <c r="A881" s="10">
        <v>45441</v>
      </c>
      <c r="B881" s="48">
        <v>6500</v>
      </c>
      <c r="C881" s="48">
        <v>6800</v>
      </c>
      <c r="D881" s="48">
        <v>7800</v>
      </c>
      <c r="E881" s="48">
        <v>13000</v>
      </c>
      <c r="F881" s="48">
        <v>14000</v>
      </c>
      <c r="I881" s="1">
        <v>20000</v>
      </c>
      <c r="J881" s="1">
        <v>25000</v>
      </c>
      <c r="K881" s="1">
        <v>23000</v>
      </c>
      <c r="L881" s="1">
        <v>53000</v>
      </c>
      <c r="M881" s="48">
        <v>25000</v>
      </c>
      <c r="N881" s="48">
        <v>27500</v>
      </c>
    </row>
    <row r="882" spans="1:14" x14ac:dyDescent="0.25">
      <c r="A882" s="10">
        <v>45442</v>
      </c>
      <c r="B882" s="48">
        <v>6500</v>
      </c>
      <c r="C882" s="48">
        <v>6800</v>
      </c>
      <c r="D882" s="48">
        <v>7800</v>
      </c>
      <c r="E882" s="48">
        <v>13000</v>
      </c>
      <c r="F882" s="48">
        <v>14000</v>
      </c>
      <c r="I882" s="1">
        <v>20000</v>
      </c>
      <c r="J882" s="1">
        <v>25000</v>
      </c>
      <c r="K882" s="1">
        <v>23000</v>
      </c>
      <c r="L882" s="1">
        <v>53000</v>
      </c>
      <c r="M882" s="48">
        <v>25000</v>
      </c>
      <c r="N882" s="48">
        <v>27500</v>
      </c>
    </row>
    <row r="883" spans="1:14" x14ac:dyDescent="0.25">
      <c r="A883" s="10">
        <v>45443</v>
      </c>
      <c r="B883" s="48">
        <v>6500</v>
      </c>
      <c r="C883" s="48">
        <v>6800</v>
      </c>
      <c r="D883" s="48">
        <v>7800</v>
      </c>
      <c r="E883" s="48">
        <v>13000</v>
      </c>
      <c r="F883" s="48">
        <v>14000</v>
      </c>
      <c r="I883" s="1">
        <v>20000</v>
      </c>
      <c r="J883" s="1">
        <v>25000</v>
      </c>
      <c r="K883" s="1">
        <v>23000</v>
      </c>
      <c r="L883" s="1">
        <v>53000</v>
      </c>
      <c r="M883" s="48">
        <v>25000</v>
      </c>
      <c r="N883" s="48">
        <v>27500</v>
      </c>
    </row>
    <row r="884" spans="1:14" x14ac:dyDescent="0.25">
      <c r="A884" s="10">
        <v>45444</v>
      </c>
      <c r="B884" s="48">
        <v>6500</v>
      </c>
      <c r="C884" s="48">
        <v>6800</v>
      </c>
      <c r="D884" s="48">
        <v>7800</v>
      </c>
      <c r="E884" s="48">
        <v>13000</v>
      </c>
      <c r="F884" s="48">
        <v>14000</v>
      </c>
      <c r="I884" s="1">
        <v>20000</v>
      </c>
      <c r="J884" s="1">
        <v>25000</v>
      </c>
      <c r="K884" s="1">
        <v>23000</v>
      </c>
      <c r="L884" s="1">
        <v>53000</v>
      </c>
      <c r="M884" s="48">
        <v>25000</v>
      </c>
      <c r="N884" s="48">
        <v>27500</v>
      </c>
    </row>
    <row r="885" spans="1:14" x14ac:dyDescent="0.25">
      <c r="A885" s="10">
        <v>45445</v>
      </c>
      <c r="B885" s="48">
        <v>6500</v>
      </c>
      <c r="C885" s="48">
        <v>6800</v>
      </c>
      <c r="D885" s="48">
        <v>7800</v>
      </c>
      <c r="E885" s="48">
        <v>13000</v>
      </c>
      <c r="F885" s="48">
        <v>14000</v>
      </c>
      <c r="G885" s="48"/>
      <c r="H885" s="48"/>
      <c r="I885" s="48">
        <v>20000</v>
      </c>
      <c r="J885" s="48">
        <v>25000</v>
      </c>
      <c r="K885" s="48">
        <v>23000</v>
      </c>
      <c r="L885" s="48">
        <v>53000</v>
      </c>
      <c r="M885" s="48">
        <v>25000</v>
      </c>
      <c r="N885" s="48">
        <v>27500</v>
      </c>
    </row>
    <row r="886" spans="1:14" x14ac:dyDescent="0.25">
      <c r="A886" s="10">
        <v>45446</v>
      </c>
      <c r="B886" s="48">
        <v>6500</v>
      </c>
      <c r="C886" s="48">
        <v>6800</v>
      </c>
      <c r="D886" s="48">
        <v>7800</v>
      </c>
      <c r="E886" s="48">
        <v>13000</v>
      </c>
      <c r="F886" s="48">
        <v>14000</v>
      </c>
      <c r="G886" s="48"/>
      <c r="H886" s="48"/>
      <c r="I886" s="48">
        <v>20000</v>
      </c>
      <c r="J886" s="48">
        <v>25000</v>
      </c>
      <c r="K886" s="48">
        <v>23000</v>
      </c>
      <c r="L886" s="48">
        <v>53000</v>
      </c>
      <c r="M886" s="48">
        <v>25000</v>
      </c>
      <c r="N886" s="48">
        <v>27500</v>
      </c>
    </row>
    <row r="887" spans="1:14" x14ac:dyDescent="0.25">
      <c r="A887" s="10">
        <v>45447</v>
      </c>
      <c r="B887" s="48">
        <v>6500</v>
      </c>
      <c r="C887" s="48">
        <v>6800</v>
      </c>
      <c r="D887" s="48">
        <v>7800</v>
      </c>
      <c r="E887" s="48">
        <v>13000</v>
      </c>
      <c r="F887" s="48">
        <v>14000</v>
      </c>
      <c r="G887" s="48"/>
      <c r="H887" s="48"/>
      <c r="I887" s="48">
        <v>20000</v>
      </c>
      <c r="J887" s="48">
        <v>25000</v>
      </c>
      <c r="K887" s="48">
        <v>23000</v>
      </c>
      <c r="L887" s="48">
        <v>53000</v>
      </c>
      <c r="M887" s="48">
        <v>25000</v>
      </c>
      <c r="N887" s="48">
        <v>27500</v>
      </c>
    </row>
    <row r="888" spans="1:14" x14ac:dyDescent="0.25">
      <c r="A888" s="10">
        <v>45448</v>
      </c>
      <c r="B888" s="48"/>
      <c r="C888" s="48"/>
      <c r="D888" s="48"/>
      <c r="E888" s="48"/>
      <c r="F888" s="48"/>
      <c r="G888" s="48"/>
      <c r="H888" s="48"/>
      <c r="I888" s="48"/>
      <c r="J888" s="48"/>
      <c r="K888" s="48"/>
      <c r="L888" s="48"/>
      <c r="M888" s="48"/>
      <c r="N888" s="48"/>
    </row>
    <row r="889" spans="1:14" x14ac:dyDescent="0.25">
      <c r="A889" s="10">
        <v>45449</v>
      </c>
      <c r="B889" s="48"/>
      <c r="C889" s="48"/>
      <c r="D889" s="48"/>
      <c r="E889" s="48"/>
      <c r="F889" s="48"/>
      <c r="G889" s="48"/>
      <c r="H889" s="48"/>
      <c r="I889" s="48"/>
      <c r="J889" s="48"/>
      <c r="K889" s="48"/>
      <c r="L889" s="48"/>
      <c r="M889" s="48"/>
      <c r="N889" s="48"/>
    </row>
    <row r="890" spans="1:14" x14ac:dyDescent="0.25">
      <c r="A890" s="10">
        <v>45450</v>
      </c>
      <c r="B890" s="48">
        <v>6000</v>
      </c>
      <c r="C890" s="48">
        <v>6000</v>
      </c>
      <c r="D890" s="48">
        <v>7000</v>
      </c>
      <c r="E890" s="48">
        <v>11500</v>
      </c>
      <c r="F890" s="48">
        <v>12500</v>
      </c>
      <c r="G890" s="48">
        <v>6500</v>
      </c>
      <c r="H890" s="48">
        <v>10000</v>
      </c>
      <c r="I890" s="48">
        <v>42000</v>
      </c>
      <c r="J890" s="48">
        <v>38000</v>
      </c>
      <c r="K890" s="48">
        <v>19000</v>
      </c>
      <c r="L890" s="48">
        <v>59000</v>
      </c>
      <c r="M890" s="48">
        <v>25000</v>
      </c>
      <c r="N890" s="48">
        <v>24500</v>
      </c>
    </row>
    <row r="891" spans="1:14" x14ac:dyDescent="0.25">
      <c r="A891" s="10">
        <v>45451</v>
      </c>
      <c r="B891" s="48">
        <v>6000</v>
      </c>
      <c r="C891" s="48">
        <v>6000</v>
      </c>
      <c r="D891" s="48">
        <v>7000</v>
      </c>
      <c r="E891" s="48">
        <v>11500</v>
      </c>
      <c r="F891" s="48">
        <v>12500</v>
      </c>
      <c r="G891" s="48">
        <v>6500</v>
      </c>
      <c r="H891" s="48">
        <v>10000</v>
      </c>
      <c r="I891" s="48">
        <v>42000</v>
      </c>
      <c r="J891" s="48">
        <v>38000</v>
      </c>
      <c r="K891" s="48">
        <v>19000</v>
      </c>
      <c r="L891" s="48">
        <v>59000</v>
      </c>
      <c r="M891" s="48">
        <v>25000</v>
      </c>
      <c r="N891" s="48">
        <v>24500</v>
      </c>
    </row>
    <row r="892" spans="1:14" x14ac:dyDescent="0.25">
      <c r="A892" s="10">
        <v>45452</v>
      </c>
      <c r="B892" s="48">
        <v>6000</v>
      </c>
      <c r="C892" s="48">
        <v>6000</v>
      </c>
      <c r="D892" s="48">
        <v>7000</v>
      </c>
      <c r="E892" s="48">
        <v>11500</v>
      </c>
      <c r="F892" s="48">
        <v>12500</v>
      </c>
      <c r="G892" s="48">
        <v>6500</v>
      </c>
      <c r="H892" s="48">
        <v>10000</v>
      </c>
      <c r="I892" s="48">
        <v>42000</v>
      </c>
      <c r="J892" s="48">
        <v>38000</v>
      </c>
      <c r="K892" s="48">
        <v>19000</v>
      </c>
      <c r="L892" s="48">
        <v>59000</v>
      </c>
      <c r="M892" s="48">
        <v>25000</v>
      </c>
      <c r="N892" s="48">
        <v>24500</v>
      </c>
    </row>
    <row r="893" spans="1:14" x14ac:dyDescent="0.25">
      <c r="A893" s="10">
        <v>45453</v>
      </c>
      <c r="B893" s="48">
        <v>6000</v>
      </c>
      <c r="C893" s="48">
        <v>6000</v>
      </c>
      <c r="D893" s="48">
        <v>7000</v>
      </c>
      <c r="E893" s="48">
        <v>11500</v>
      </c>
      <c r="F893" s="48">
        <v>12500</v>
      </c>
      <c r="G893" s="48">
        <v>6500</v>
      </c>
      <c r="H893" s="48">
        <v>10000</v>
      </c>
      <c r="I893" s="48">
        <v>42000</v>
      </c>
      <c r="J893" s="48">
        <v>38000</v>
      </c>
      <c r="K893" s="48">
        <v>19000</v>
      </c>
      <c r="L893" s="48">
        <v>59000</v>
      </c>
      <c r="M893" s="48">
        <v>25000</v>
      </c>
      <c r="N893" s="48">
        <v>24500</v>
      </c>
    </row>
    <row r="894" spans="1:14" x14ac:dyDescent="0.25">
      <c r="A894" s="10">
        <v>45454</v>
      </c>
      <c r="B894" s="48">
        <v>6000</v>
      </c>
      <c r="C894" s="48">
        <v>7000</v>
      </c>
      <c r="D894" s="48">
        <v>8000</v>
      </c>
      <c r="E894" s="48">
        <v>11500</v>
      </c>
      <c r="F894" s="48">
        <v>12500</v>
      </c>
      <c r="G894" s="48">
        <v>6500</v>
      </c>
      <c r="H894" s="48">
        <v>10000</v>
      </c>
      <c r="I894" s="48">
        <v>34000</v>
      </c>
      <c r="J894" s="48">
        <v>38000</v>
      </c>
      <c r="K894" s="48">
        <v>25000</v>
      </c>
      <c r="L894" s="48">
        <v>58000</v>
      </c>
      <c r="M894" s="48">
        <v>29000</v>
      </c>
      <c r="N894" s="48">
        <v>25000</v>
      </c>
    </row>
    <row r="895" spans="1:14" x14ac:dyDescent="0.25">
      <c r="A895" s="10">
        <v>45455</v>
      </c>
      <c r="B895" s="48">
        <v>6000</v>
      </c>
      <c r="C895" s="48">
        <v>7000</v>
      </c>
      <c r="D895" s="48">
        <v>8000</v>
      </c>
      <c r="E895" s="48">
        <v>11500</v>
      </c>
      <c r="F895" s="48">
        <v>12500</v>
      </c>
      <c r="G895" s="48">
        <v>6500</v>
      </c>
      <c r="H895" s="48">
        <v>10000</v>
      </c>
      <c r="I895" s="48">
        <v>34000</v>
      </c>
      <c r="J895" s="48">
        <v>38000</v>
      </c>
      <c r="K895" s="48">
        <v>25000</v>
      </c>
      <c r="L895" s="48">
        <v>58000</v>
      </c>
      <c r="M895" s="48">
        <v>29000</v>
      </c>
      <c r="N895" s="48">
        <v>25000</v>
      </c>
    </row>
    <row r="896" spans="1:14" x14ac:dyDescent="0.25">
      <c r="A896" s="10">
        <v>45456</v>
      </c>
      <c r="B896" s="48">
        <v>6000</v>
      </c>
      <c r="C896" s="48">
        <v>7000</v>
      </c>
      <c r="D896" s="48">
        <v>8000</v>
      </c>
      <c r="E896" s="48">
        <v>11500</v>
      </c>
      <c r="F896" s="48">
        <v>12500</v>
      </c>
      <c r="G896" s="48">
        <v>6500</v>
      </c>
      <c r="H896" s="48">
        <v>10000</v>
      </c>
      <c r="I896" s="48">
        <v>34000</v>
      </c>
      <c r="J896" s="48">
        <v>38000</v>
      </c>
      <c r="K896" s="48">
        <v>25000</v>
      </c>
      <c r="L896" s="48">
        <v>58000</v>
      </c>
      <c r="M896" s="48">
        <v>29000</v>
      </c>
      <c r="N896" s="48">
        <v>25000</v>
      </c>
    </row>
    <row r="897" spans="1:14" x14ac:dyDescent="0.25">
      <c r="A897" s="10">
        <v>45457</v>
      </c>
      <c r="B897" s="48">
        <v>6000</v>
      </c>
      <c r="C897" s="48">
        <v>7000</v>
      </c>
      <c r="D897" s="48">
        <v>8000</v>
      </c>
      <c r="E897" s="48">
        <v>11500</v>
      </c>
      <c r="F897" s="48">
        <v>12500</v>
      </c>
      <c r="G897" s="48">
        <v>6500</v>
      </c>
      <c r="H897" s="48">
        <v>10000</v>
      </c>
      <c r="I897" s="48">
        <v>34000</v>
      </c>
      <c r="J897" s="48">
        <v>38000</v>
      </c>
      <c r="K897" s="48">
        <v>25000</v>
      </c>
      <c r="L897" s="48">
        <v>58000</v>
      </c>
      <c r="M897" s="48">
        <v>29000</v>
      </c>
      <c r="N897" s="48">
        <v>25000</v>
      </c>
    </row>
    <row r="898" spans="1:14" x14ac:dyDescent="0.25">
      <c r="A898" s="10">
        <v>45458</v>
      </c>
      <c r="B898" s="48">
        <v>6000</v>
      </c>
      <c r="C898" s="48">
        <v>7000</v>
      </c>
      <c r="D898" s="48">
        <v>8000</v>
      </c>
      <c r="E898" s="48">
        <v>11500</v>
      </c>
      <c r="F898" s="48">
        <v>12500</v>
      </c>
      <c r="G898" s="48">
        <v>6500</v>
      </c>
      <c r="H898" s="48">
        <v>10000</v>
      </c>
      <c r="I898" s="48">
        <v>34000</v>
      </c>
      <c r="J898" s="48">
        <v>38000</v>
      </c>
      <c r="K898" s="48">
        <v>25000</v>
      </c>
      <c r="L898" s="48">
        <v>58000</v>
      </c>
      <c r="M898" s="48">
        <v>29000</v>
      </c>
      <c r="N898" s="48">
        <v>25000</v>
      </c>
    </row>
    <row r="899" spans="1:14" x14ac:dyDescent="0.25">
      <c r="A899" s="10">
        <v>45459</v>
      </c>
      <c r="B899" s="48">
        <v>6000</v>
      </c>
      <c r="C899" s="48">
        <v>7000</v>
      </c>
      <c r="D899" s="48">
        <v>8000</v>
      </c>
      <c r="E899" s="48">
        <v>11500</v>
      </c>
      <c r="F899" s="48">
        <v>12500</v>
      </c>
      <c r="G899" s="48">
        <v>6500</v>
      </c>
      <c r="H899" s="48">
        <v>10000</v>
      </c>
      <c r="I899" s="48">
        <v>34000</v>
      </c>
      <c r="J899" s="48">
        <v>38000</v>
      </c>
      <c r="K899" s="48">
        <v>25000</v>
      </c>
      <c r="L899" s="48">
        <v>58000</v>
      </c>
      <c r="M899" s="48">
        <v>29000</v>
      </c>
      <c r="N899" s="48">
        <v>25000</v>
      </c>
    </row>
    <row r="900" spans="1:14" x14ac:dyDescent="0.25">
      <c r="A900" s="10">
        <v>45460</v>
      </c>
      <c r="B900" s="48">
        <v>6000</v>
      </c>
      <c r="C900" s="48">
        <v>7000</v>
      </c>
      <c r="D900" s="48">
        <v>8000</v>
      </c>
      <c r="E900" s="48">
        <v>11500</v>
      </c>
      <c r="F900" s="48">
        <v>12500</v>
      </c>
      <c r="G900" s="48">
        <v>6500</v>
      </c>
      <c r="H900" s="48">
        <v>10000</v>
      </c>
      <c r="I900" s="48">
        <v>34000</v>
      </c>
      <c r="J900" s="48">
        <v>38000</v>
      </c>
      <c r="K900" s="48">
        <v>25000</v>
      </c>
      <c r="L900" s="48">
        <v>58000</v>
      </c>
      <c r="M900" s="48">
        <v>29000</v>
      </c>
      <c r="N900" s="48">
        <v>25000</v>
      </c>
    </row>
    <row r="901" spans="1:14" x14ac:dyDescent="0.25">
      <c r="A901" s="10">
        <v>45461</v>
      </c>
      <c r="B901" s="48">
        <v>6000</v>
      </c>
      <c r="C901" s="48">
        <v>7000</v>
      </c>
      <c r="D901" s="48">
        <v>8000</v>
      </c>
      <c r="E901" s="48">
        <v>11500</v>
      </c>
      <c r="F901" s="48">
        <v>12500</v>
      </c>
      <c r="G901" s="48">
        <v>6500</v>
      </c>
      <c r="H901" s="48">
        <v>10000</v>
      </c>
      <c r="I901" s="48">
        <v>34000</v>
      </c>
      <c r="J901" s="48">
        <v>38000</v>
      </c>
      <c r="K901" s="48">
        <v>25000</v>
      </c>
      <c r="L901" s="48">
        <v>58000</v>
      </c>
      <c r="M901" s="48">
        <v>29000</v>
      </c>
      <c r="N901" s="48">
        <v>25000</v>
      </c>
    </row>
    <row r="902" spans="1:14" x14ac:dyDescent="0.25">
      <c r="A902" s="10">
        <v>45462</v>
      </c>
      <c r="B902" s="48">
        <v>6000</v>
      </c>
      <c r="C902" s="48">
        <v>7000</v>
      </c>
      <c r="D902" s="48">
        <v>8000</v>
      </c>
      <c r="E902" s="48">
        <v>11500</v>
      </c>
      <c r="F902" s="48">
        <v>12500</v>
      </c>
      <c r="G902" s="48">
        <v>6500</v>
      </c>
      <c r="H902" s="48">
        <v>10000</v>
      </c>
      <c r="I902" s="48">
        <v>34000</v>
      </c>
      <c r="J902" s="48">
        <v>38000</v>
      </c>
      <c r="K902" s="48">
        <v>25000</v>
      </c>
      <c r="L902" s="48">
        <v>58000</v>
      </c>
      <c r="M902" s="48">
        <v>29000</v>
      </c>
      <c r="N902" s="48">
        <v>25000</v>
      </c>
    </row>
    <row r="903" spans="1:14" x14ac:dyDescent="0.25">
      <c r="A903" s="10">
        <v>45463</v>
      </c>
      <c r="B903" s="48">
        <v>6000</v>
      </c>
      <c r="C903" s="48">
        <v>7000</v>
      </c>
      <c r="D903" s="48">
        <v>8000</v>
      </c>
      <c r="E903" s="48">
        <v>11500</v>
      </c>
      <c r="F903" s="48">
        <v>12500</v>
      </c>
      <c r="G903" s="48">
        <v>6500</v>
      </c>
      <c r="H903" s="48">
        <v>10000</v>
      </c>
      <c r="I903" s="48">
        <v>34000</v>
      </c>
      <c r="J903" s="48">
        <v>38000</v>
      </c>
      <c r="K903" s="48">
        <v>25000</v>
      </c>
      <c r="L903" s="48">
        <v>58000</v>
      </c>
      <c r="M903" s="48">
        <v>29000</v>
      </c>
      <c r="N903" s="48">
        <v>25000</v>
      </c>
    </row>
    <row r="904" spans="1:14" x14ac:dyDescent="0.25">
      <c r="A904" s="10">
        <v>45464</v>
      </c>
      <c r="B904" s="48">
        <v>6000</v>
      </c>
      <c r="C904" s="48">
        <v>7000</v>
      </c>
      <c r="D904" s="48">
        <v>8000</v>
      </c>
      <c r="E904" s="48">
        <v>11500</v>
      </c>
      <c r="F904" s="48">
        <v>12500</v>
      </c>
      <c r="G904" s="48">
        <v>6500</v>
      </c>
      <c r="H904" s="48">
        <v>10000</v>
      </c>
      <c r="I904" s="48">
        <v>34000</v>
      </c>
      <c r="J904" s="48">
        <v>38000</v>
      </c>
      <c r="K904" s="48">
        <v>25000</v>
      </c>
      <c r="L904" s="48">
        <v>58000</v>
      </c>
      <c r="M904" s="48">
        <v>29000</v>
      </c>
      <c r="N904" s="48">
        <v>25000</v>
      </c>
    </row>
    <row r="905" spans="1:14" x14ac:dyDescent="0.25">
      <c r="A905" s="10">
        <v>45465</v>
      </c>
      <c r="B905" s="48">
        <v>6000</v>
      </c>
      <c r="C905" s="48">
        <v>7000</v>
      </c>
      <c r="D905" s="48">
        <v>8000</v>
      </c>
      <c r="E905" s="48">
        <v>11500</v>
      </c>
      <c r="F905" s="48">
        <v>12500</v>
      </c>
      <c r="G905" s="48">
        <v>6500</v>
      </c>
      <c r="H905" s="48">
        <v>10000</v>
      </c>
      <c r="I905" s="48">
        <v>34000</v>
      </c>
      <c r="J905" s="48">
        <v>38000</v>
      </c>
      <c r="K905" s="48">
        <v>25000</v>
      </c>
      <c r="L905" s="48">
        <v>58000</v>
      </c>
      <c r="M905" s="48">
        <v>29000</v>
      </c>
      <c r="N905" s="48">
        <v>25000</v>
      </c>
    </row>
    <row r="906" spans="1:14" x14ac:dyDescent="0.25">
      <c r="A906" s="10">
        <v>45466</v>
      </c>
      <c r="B906" s="48">
        <v>6000</v>
      </c>
      <c r="C906" s="48">
        <v>7000</v>
      </c>
      <c r="D906" s="48">
        <v>8000</v>
      </c>
      <c r="E906" s="48">
        <v>11500</v>
      </c>
      <c r="F906" s="48">
        <v>12500</v>
      </c>
      <c r="G906" s="48">
        <v>6500</v>
      </c>
      <c r="H906" s="48">
        <v>10000</v>
      </c>
      <c r="I906" s="48">
        <v>34000</v>
      </c>
      <c r="J906" s="48">
        <v>38000</v>
      </c>
      <c r="K906" s="48">
        <v>25000</v>
      </c>
      <c r="L906" s="48">
        <v>58000</v>
      </c>
      <c r="M906" s="48">
        <v>29000</v>
      </c>
      <c r="N906" s="48">
        <v>25000</v>
      </c>
    </row>
    <row r="907" spans="1:14" x14ac:dyDescent="0.25">
      <c r="A907" s="10">
        <v>45467</v>
      </c>
      <c r="B907" s="48">
        <v>6000</v>
      </c>
      <c r="C907" s="48">
        <v>7000</v>
      </c>
      <c r="D907" s="48">
        <v>8000</v>
      </c>
      <c r="E907" s="48">
        <v>11500</v>
      </c>
      <c r="F907" s="48">
        <v>12500</v>
      </c>
      <c r="G907" s="48">
        <v>6500</v>
      </c>
      <c r="H907" s="48">
        <v>10000</v>
      </c>
      <c r="I907" s="48">
        <v>34000</v>
      </c>
      <c r="J907" s="48">
        <v>38000</v>
      </c>
      <c r="K907" s="48">
        <v>25000</v>
      </c>
      <c r="L907" s="48">
        <v>58000</v>
      </c>
      <c r="M907" s="48">
        <v>29000</v>
      </c>
      <c r="N907" s="48">
        <v>25000</v>
      </c>
    </row>
    <row r="908" spans="1:14" x14ac:dyDescent="0.25">
      <c r="A908" s="10">
        <v>45468</v>
      </c>
      <c r="B908" s="48">
        <v>6000</v>
      </c>
      <c r="C908" s="48">
        <v>7000</v>
      </c>
      <c r="D908" s="48">
        <v>8000</v>
      </c>
      <c r="E908" s="48">
        <v>11500</v>
      </c>
      <c r="F908" s="48">
        <v>12500</v>
      </c>
      <c r="G908" s="48">
        <v>6500</v>
      </c>
      <c r="H908" s="48">
        <v>10000</v>
      </c>
      <c r="I908" s="48">
        <v>34000</v>
      </c>
      <c r="J908" s="48">
        <v>38000</v>
      </c>
      <c r="K908" s="48">
        <v>25000</v>
      </c>
      <c r="L908" s="48">
        <v>58000</v>
      </c>
      <c r="M908" s="48">
        <v>29000</v>
      </c>
      <c r="N908" s="48">
        <v>25000</v>
      </c>
    </row>
    <row r="909" spans="1:14" x14ac:dyDescent="0.25">
      <c r="A909" s="10">
        <v>45469</v>
      </c>
      <c r="B909" s="48">
        <v>6000</v>
      </c>
      <c r="C909" s="48">
        <v>7000</v>
      </c>
      <c r="D909" s="48">
        <v>8000</v>
      </c>
      <c r="E909" s="48">
        <v>11500</v>
      </c>
      <c r="F909" s="48">
        <v>12500</v>
      </c>
      <c r="G909" s="48">
        <v>6500</v>
      </c>
      <c r="H909" s="48">
        <v>10000</v>
      </c>
      <c r="I909" s="48">
        <v>34000</v>
      </c>
      <c r="J909" s="48">
        <v>38000</v>
      </c>
      <c r="K909" s="48">
        <v>25000</v>
      </c>
      <c r="L909" s="48">
        <v>58000</v>
      </c>
      <c r="M909" s="48">
        <v>29000</v>
      </c>
      <c r="N909" s="48">
        <v>25000</v>
      </c>
    </row>
    <row r="910" spans="1:14" x14ac:dyDescent="0.25">
      <c r="A910" s="10">
        <v>45470</v>
      </c>
      <c r="B910" s="48">
        <v>6000</v>
      </c>
      <c r="C910" s="48">
        <v>7000</v>
      </c>
      <c r="D910" s="48">
        <v>8000</v>
      </c>
      <c r="E910" s="48">
        <v>11500</v>
      </c>
      <c r="F910" s="48">
        <v>12500</v>
      </c>
      <c r="G910" s="48">
        <v>6500</v>
      </c>
      <c r="H910" s="48">
        <v>10000</v>
      </c>
      <c r="I910" s="48">
        <v>34000</v>
      </c>
      <c r="J910" s="48">
        <v>38000</v>
      </c>
      <c r="K910" s="48">
        <v>25000</v>
      </c>
      <c r="L910" s="48">
        <v>58000</v>
      </c>
      <c r="M910" s="48">
        <v>29000</v>
      </c>
      <c r="N910" s="48">
        <v>25000</v>
      </c>
    </row>
    <row r="911" spans="1:14" x14ac:dyDescent="0.25">
      <c r="A911" s="10">
        <v>45471</v>
      </c>
      <c r="B911" s="48"/>
      <c r="C911" s="48"/>
      <c r="D911" s="48"/>
      <c r="E911" s="48"/>
      <c r="F911" s="48"/>
      <c r="G911" s="48"/>
      <c r="H911" s="48"/>
      <c r="I911" s="48"/>
      <c r="J911" s="48"/>
      <c r="K911" s="48"/>
      <c r="L911" s="48"/>
      <c r="M911" s="48"/>
      <c r="N911" s="48"/>
    </row>
    <row r="912" spans="1:14" x14ac:dyDescent="0.25">
      <c r="A912" s="10">
        <v>45472</v>
      </c>
      <c r="B912" s="48">
        <v>6000</v>
      </c>
      <c r="C912" s="48">
        <v>7000</v>
      </c>
      <c r="D912" s="48">
        <v>8000</v>
      </c>
      <c r="E912" s="48">
        <v>11500</v>
      </c>
      <c r="F912" s="48">
        <v>12500</v>
      </c>
      <c r="G912" s="48">
        <v>6500</v>
      </c>
      <c r="H912" s="48">
        <v>10000</v>
      </c>
      <c r="I912" s="48">
        <v>30000</v>
      </c>
      <c r="J912" s="48">
        <v>34000</v>
      </c>
      <c r="K912" s="48">
        <v>26000</v>
      </c>
      <c r="L912" s="48">
        <v>57000</v>
      </c>
      <c r="M912" s="48">
        <v>28000</v>
      </c>
      <c r="N912" s="48">
        <v>24500</v>
      </c>
    </row>
    <row r="913" spans="1:14" x14ac:dyDescent="0.25">
      <c r="A913" s="10">
        <v>45473</v>
      </c>
      <c r="B913" s="48">
        <v>6000</v>
      </c>
      <c r="C913" s="48">
        <v>7000</v>
      </c>
      <c r="D913" s="48">
        <v>8000</v>
      </c>
      <c r="E913" s="48">
        <v>11500</v>
      </c>
      <c r="F913" s="48">
        <v>12500</v>
      </c>
      <c r="G913" s="48">
        <v>6500</v>
      </c>
      <c r="H913" s="48">
        <v>10000</v>
      </c>
      <c r="I913" s="48">
        <v>34000</v>
      </c>
      <c r="J913" s="48">
        <v>38000</v>
      </c>
      <c r="K913" s="48">
        <v>25000</v>
      </c>
      <c r="L913" s="48">
        <v>58000</v>
      </c>
      <c r="M913" s="48">
        <v>29000</v>
      </c>
      <c r="N913" s="48">
        <v>25000</v>
      </c>
    </row>
    <row r="914" spans="1:14" x14ac:dyDescent="0.25">
      <c r="A914" s="10">
        <v>45474</v>
      </c>
      <c r="B914" s="48">
        <v>6000</v>
      </c>
      <c r="C914" s="48">
        <v>7000</v>
      </c>
      <c r="D914" s="48">
        <v>8000</v>
      </c>
      <c r="E914" s="48">
        <v>11500</v>
      </c>
      <c r="F914" s="48">
        <v>12500</v>
      </c>
      <c r="G914" s="48">
        <v>6500</v>
      </c>
      <c r="H914" s="48">
        <v>10000</v>
      </c>
      <c r="I914" s="48">
        <v>34000</v>
      </c>
      <c r="J914" s="48">
        <v>38000</v>
      </c>
      <c r="K914" s="48">
        <v>25000</v>
      </c>
      <c r="L914" s="48">
        <v>58000</v>
      </c>
      <c r="M914" s="48">
        <v>29000</v>
      </c>
      <c r="N914" s="48">
        <v>25000</v>
      </c>
    </row>
    <row r="915" spans="1:14" x14ac:dyDescent="0.25">
      <c r="A915" s="10">
        <v>45475</v>
      </c>
      <c r="B915" s="48">
        <v>6000</v>
      </c>
      <c r="C915" s="48">
        <v>7000</v>
      </c>
      <c r="D915" s="48">
        <v>8000</v>
      </c>
      <c r="E915" s="48">
        <v>11500</v>
      </c>
      <c r="F915" s="48">
        <v>12500</v>
      </c>
      <c r="G915" s="48">
        <v>6500</v>
      </c>
      <c r="H915" s="48">
        <v>10000</v>
      </c>
      <c r="I915" s="48">
        <v>34000</v>
      </c>
      <c r="J915" s="48">
        <v>38000</v>
      </c>
      <c r="K915" s="48">
        <v>25000</v>
      </c>
      <c r="L915" s="48">
        <v>58000</v>
      </c>
      <c r="M915" s="48">
        <v>29000</v>
      </c>
      <c r="N915" s="48">
        <v>25000</v>
      </c>
    </row>
    <row r="916" spans="1:14" x14ac:dyDescent="0.25">
      <c r="A916" s="10">
        <v>45476</v>
      </c>
      <c r="B916" s="48">
        <v>6000</v>
      </c>
      <c r="C916" s="48">
        <v>7000</v>
      </c>
      <c r="D916" s="48">
        <v>8000</v>
      </c>
      <c r="E916" s="48">
        <v>11500</v>
      </c>
      <c r="F916" s="48">
        <v>12500</v>
      </c>
      <c r="G916" s="48">
        <v>6500</v>
      </c>
      <c r="H916" s="48">
        <v>10000</v>
      </c>
      <c r="I916" s="48">
        <v>34000</v>
      </c>
      <c r="J916" s="48">
        <v>38000</v>
      </c>
      <c r="K916" s="48">
        <v>25000</v>
      </c>
      <c r="L916" s="48">
        <v>58000</v>
      </c>
      <c r="M916" s="48">
        <v>29000</v>
      </c>
      <c r="N916" s="48">
        <v>25000</v>
      </c>
    </row>
    <row r="917" spans="1:14" x14ac:dyDescent="0.25">
      <c r="A917" s="10">
        <v>45477</v>
      </c>
      <c r="B917" s="48">
        <v>6500</v>
      </c>
      <c r="C917" s="48">
        <v>7000</v>
      </c>
      <c r="D917" s="48">
        <v>8500</v>
      </c>
      <c r="E917" s="48">
        <v>12000</v>
      </c>
      <c r="F917" s="48">
        <v>12500</v>
      </c>
      <c r="G917" s="48">
        <v>6500</v>
      </c>
      <c r="H917" s="48">
        <v>10500</v>
      </c>
      <c r="I917" s="48">
        <v>32000</v>
      </c>
      <c r="J917" s="48">
        <v>37000</v>
      </c>
      <c r="K917" s="48">
        <v>27000</v>
      </c>
      <c r="L917" s="48">
        <v>59000</v>
      </c>
      <c r="M917" s="48">
        <v>29000</v>
      </c>
      <c r="N917" s="48">
        <v>25000</v>
      </c>
    </row>
    <row r="918" spans="1:14" x14ac:dyDescent="0.25">
      <c r="A918" s="10">
        <v>45478</v>
      </c>
      <c r="B918" s="48">
        <v>6500</v>
      </c>
      <c r="C918" s="48">
        <v>7000</v>
      </c>
      <c r="D918" s="48">
        <v>8500</v>
      </c>
      <c r="E918" s="48">
        <v>11500</v>
      </c>
      <c r="F918" s="48">
        <v>12000</v>
      </c>
      <c r="G918" s="48">
        <v>6700</v>
      </c>
      <c r="H918" s="48">
        <v>10800</v>
      </c>
      <c r="I918" s="48">
        <v>34000</v>
      </c>
      <c r="J918" s="48">
        <v>37000</v>
      </c>
      <c r="K918" s="48">
        <v>26000</v>
      </c>
      <c r="L918" s="48">
        <v>57000</v>
      </c>
      <c r="M918" s="48">
        <v>29000</v>
      </c>
      <c r="N918" s="48">
        <v>23000</v>
      </c>
    </row>
    <row r="919" spans="1:14" x14ac:dyDescent="0.25">
      <c r="A919" s="10">
        <v>45479</v>
      </c>
      <c r="B919" s="48">
        <v>6500</v>
      </c>
      <c r="C919" s="48">
        <v>7000</v>
      </c>
      <c r="D919" s="48">
        <v>8500</v>
      </c>
      <c r="E919" s="48">
        <v>11500</v>
      </c>
      <c r="F919" s="48">
        <v>12000</v>
      </c>
      <c r="G919" s="48">
        <v>6700</v>
      </c>
      <c r="H919" s="48">
        <v>10800</v>
      </c>
      <c r="I919" s="48">
        <v>34000</v>
      </c>
      <c r="J919" s="48">
        <v>37000</v>
      </c>
      <c r="K919" s="48">
        <v>26000</v>
      </c>
      <c r="L919" s="48">
        <v>57000</v>
      </c>
      <c r="M919" s="48">
        <v>29000</v>
      </c>
      <c r="N919" s="48">
        <v>23000</v>
      </c>
    </row>
    <row r="920" spans="1:14" x14ac:dyDescent="0.25">
      <c r="A920" s="10">
        <v>45480</v>
      </c>
      <c r="B920" s="48">
        <v>6000</v>
      </c>
      <c r="C920" s="48">
        <v>7000</v>
      </c>
      <c r="D920" s="48">
        <v>8000</v>
      </c>
      <c r="E920" s="48">
        <v>11500</v>
      </c>
      <c r="F920" s="48">
        <v>12500</v>
      </c>
      <c r="G920" s="48">
        <v>6500</v>
      </c>
      <c r="H920" s="48">
        <v>10000</v>
      </c>
      <c r="I920" s="48">
        <v>34000</v>
      </c>
      <c r="J920" s="48">
        <v>38000</v>
      </c>
      <c r="K920" s="48">
        <v>25000</v>
      </c>
      <c r="L920" s="48">
        <v>58000</v>
      </c>
      <c r="M920" s="48">
        <v>29000</v>
      </c>
      <c r="N920" s="48">
        <v>25000</v>
      </c>
    </row>
    <row r="921" spans="1:14" x14ac:dyDescent="0.25">
      <c r="A921" s="10">
        <v>45481</v>
      </c>
      <c r="B921" s="48">
        <v>6000</v>
      </c>
      <c r="C921" s="48">
        <v>7000</v>
      </c>
      <c r="D921" s="48">
        <v>8000</v>
      </c>
      <c r="E921" s="48">
        <v>11500</v>
      </c>
      <c r="F921" s="48">
        <v>12500</v>
      </c>
      <c r="G921" s="48">
        <v>6500</v>
      </c>
      <c r="H921" s="48">
        <v>10000</v>
      </c>
      <c r="I921" s="48">
        <v>34000</v>
      </c>
      <c r="J921" s="48">
        <v>38000</v>
      </c>
      <c r="K921" s="48">
        <v>25000</v>
      </c>
      <c r="L921" s="48">
        <v>58000</v>
      </c>
      <c r="M921" s="48">
        <v>29000</v>
      </c>
      <c r="N921" s="48">
        <v>25000</v>
      </c>
    </row>
    <row r="922" spans="1:14" x14ac:dyDescent="0.25">
      <c r="A922" s="10">
        <v>45482</v>
      </c>
      <c r="B922" s="48">
        <v>6000</v>
      </c>
      <c r="C922" s="48">
        <v>7000</v>
      </c>
      <c r="D922" s="48">
        <v>8000</v>
      </c>
      <c r="E922" s="48">
        <v>11500</v>
      </c>
      <c r="F922" s="48">
        <v>12500</v>
      </c>
      <c r="G922" s="48">
        <v>6500</v>
      </c>
      <c r="H922" s="48">
        <v>10000</v>
      </c>
      <c r="I922" s="48">
        <v>34000</v>
      </c>
      <c r="J922" s="48">
        <v>38000</v>
      </c>
      <c r="K922" s="48">
        <v>25000</v>
      </c>
      <c r="L922" s="48">
        <v>58000</v>
      </c>
      <c r="M922" s="48">
        <v>29000</v>
      </c>
      <c r="N922" s="48">
        <v>25000</v>
      </c>
    </row>
    <row r="923" spans="1:14" x14ac:dyDescent="0.25">
      <c r="A923" s="10">
        <v>45483</v>
      </c>
      <c r="B923" s="48">
        <v>6000</v>
      </c>
      <c r="C923" s="48">
        <v>7000</v>
      </c>
      <c r="D923" s="48">
        <v>8000</v>
      </c>
      <c r="E923" s="48">
        <v>11500</v>
      </c>
      <c r="F923" s="48">
        <v>12500</v>
      </c>
      <c r="G923" s="48">
        <v>6500</v>
      </c>
      <c r="H923" s="48">
        <v>10000</v>
      </c>
      <c r="I923" s="48">
        <v>34000</v>
      </c>
      <c r="J923" s="48">
        <v>38000</v>
      </c>
      <c r="K923" s="48">
        <v>25000</v>
      </c>
      <c r="L923" s="48">
        <v>58000</v>
      </c>
      <c r="M923" s="48">
        <v>29000</v>
      </c>
      <c r="N923" s="48">
        <v>25000</v>
      </c>
    </row>
    <row r="924" spans="1:14" x14ac:dyDescent="0.25">
      <c r="A924" s="10">
        <v>45484</v>
      </c>
      <c r="B924" s="48">
        <v>6000</v>
      </c>
      <c r="C924" s="48">
        <v>7000</v>
      </c>
      <c r="D924" s="48">
        <v>8000</v>
      </c>
      <c r="E924" s="48">
        <v>11500</v>
      </c>
      <c r="F924" s="48">
        <v>12500</v>
      </c>
      <c r="G924" s="48">
        <v>6500</v>
      </c>
      <c r="H924" s="48">
        <v>10000</v>
      </c>
      <c r="I924" s="48">
        <v>34000</v>
      </c>
      <c r="J924" s="48">
        <v>38000</v>
      </c>
      <c r="K924" s="48">
        <v>25000</v>
      </c>
      <c r="L924" s="48">
        <v>58000</v>
      </c>
      <c r="M924" s="48">
        <v>29000</v>
      </c>
      <c r="N924" s="48">
        <v>25000</v>
      </c>
    </row>
    <row r="925" spans="1:14" x14ac:dyDescent="0.25">
      <c r="A925" s="10">
        <v>45485</v>
      </c>
      <c r="B925" s="48">
        <v>6000</v>
      </c>
      <c r="C925" s="48">
        <v>7000</v>
      </c>
      <c r="D925" s="48">
        <v>8000</v>
      </c>
      <c r="E925" s="48">
        <v>11500</v>
      </c>
      <c r="F925" s="48">
        <v>12500</v>
      </c>
      <c r="G925" s="48">
        <v>6500</v>
      </c>
      <c r="H925" s="48">
        <v>10000</v>
      </c>
      <c r="I925" s="48">
        <v>34000</v>
      </c>
      <c r="J925" s="48">
        <v>38000</v>
      </c>
      <c r="K925" s="48">
        <v>25000</v>
      </c>
      <c r="L925" s="48">
        <v>58000</v>
      </c>
      <c r="M925" s="48">
        <v>29000</v>
      </c>
      <c r="N925" s="48">
        <v>25000</v>
      </c>
    </row>
    <row r="926" spans="1:14" x14ac:dyDescent="0.25">
      <c r="A926" s="10">
        <v>45486</v>
      </c>
      <c r="B926" s="48">
        <v>6000</v>
      </c>
      <c r="C926" s="48">
        <v>7000</v>
      </c>
      <c r="D926" s="48">
        <v>8000</v>
      </c>
      <c r="E926" s="48">
        <v>11500</v>
      </c>
      <c r="F926" s="48">
        <v>12500</v>
      </c>
      <c r="G926" s="48">
        <v>6500</v>
      </c>
      <c r="H926" s="48">
        <v>10000</v>
      </c>
      <c r="I926" s="48">
        <v>34000</v>
      </c>
      <c r="J926" s="48">
        <v>38000</v>
      </c>
      <c r="K926" s="48">
        <v>25000</v>
      </c>
      <c r="L926" s="48">
        <v>58000</v>
      </c>
      <c r="M926" s="48">
        <v>29000</v>
      </c>
      <c r="N926" s="48">
        <v>25000</v>
      </c>
    </row>
    <row r="927" spans="1:14" x14ac:dyDescent="0.25">
      <c r="A927" s="10">
        <v>45487</v>
      </c>
      <c r="B927" s="48">
        <v>6000</v>
      </c>
      <c r="C927" s="48">
        <v>7000</v>
      </c>
      <c r="D927" s="48">
        <v>8000</v>
      </c>
      <c r="E927" s="48">
        <v>11500</v>
      </c>
      <c r="F927" s="48">
        <v>12500</v>
      </c>
      <c r="G927" s="48">
        <v>6500</v>
      </c>
      <c r="H927" s="48">
        <v>10000</v>
      </c>
      <c r="I927" s="48">
        <v>34000</v>
      </c>
      <c r="J927" s="48">
        <v>38000</v>
      </c>
      <c r="K927" s="48">
        <v>25000</v>
      </c>
      <c r="L927" s="48">
        <v>58000</v>
      </c>
      <c r="M927" s="48">
        <v>29000</v>
      </c>
      <c r="N927" s="48">
        <v>25000</v>
      </c>
    </row>
    <row r="928" spans="1:14" x14ac:dyDescent="0.25">
      <c r="A928" s="10">
        <v>45488</v>
      </c>
      <c r="B928" s="48">
        <v>6000</v>
      </c>
      <c r="C928" s="48">
        <v>7000</v>
      </c>
      <c r="D928" s="48">
        <v>8000</v>
      </c>
      <c r="E928" s="48">
        <v>11500</v>
      </c>
      <c r="F928" s="48">
        <v>12500</v>
      </c>
      <c r="G928" s="48">
        <v>6500</v>
      </c>
      <c r="H928" s="48">
        <v>10000</v>
      </c>
      <c r="I928" s="48">
        <v>34000</v>
      </c>
      <c r="J928" s="48">
        <v>38000</v>
      </c>
      <c r="K928" s="48">
        <v>25000</v>
      </c>
      <c r="L928" s="48">
        <v>58000</v>
      </c>
      <c r="M928" s="48">
        <v>29000</v>
      </c>
      <c r="N928" s="48">
        <v>25000</v>
      </c>
    </row>
    <row r="929" spans="1:14" x14ac:dyDescent="0.25">
      <c r="A929" s="10">
        <v>45489</v>
      </c>
      <c r="B929" s="48">
        <v>6000</v>
      </c>
      <c r="C929" s="48">
        <v>7000</v>
      </c>
      <c r="D929" s="48">
        <v>8000</v>
      </c>
      <c r="E929" s="48">
        <v>11500</v>
      </c>
      <c r="F929" s="48">
        <v>12500</v>
      </c>
      <c r="G929" s="48">
        <v>6500</v>
      </c>
      <c r="H929" s="48">
        <v>10000</v>
      </c>
      <c r="I929" s="48">
        <v>34000</v>
      </c>
      <c r="J929" s="48">
        <v>38000</v>
      </c>
      <c r="K929" s="48">
        <v>25000</v>
      </c>
      <c r="L929" s="48">
        <v>58000</v>
      </c>
      <c r="M929" s="48">
        <v>29000</v>
      </c>
      <c r="N929" s="48">
        <v>25000</v>
      </c>
    </row>
    <row r="930" spans="1:14" x14ac:dyDescent="0.25">
      <c r="A930" s="10">
        <v>45490</v>
      </c>
      <c r="B930" s="48">
        <v>6000</v>
      </c>
      <c r="C930" s="48">
        <v>7000</v>
      </c>
      <c r="D930" s="48">
        <v>8000</v>
      </c>
      <c r="E930" s="48">
        <v>11500</v>
      </c>
      <c r="F930" s="48">
        <v>12500</v>
      </c>
      <c r="G930" s="48">
        <v>6500</v>
      </c>
      <c r="H930" s="48">
        <v>10000</v>
      </c>
      <c r="I930" s="48">
        <v>34000</v>
      </c>
      <c r="J930" s="48">
        <v>38000</v>
      </c>
      <c r="K930" s="48">
        <v>25000</v>
      </c>
      <c r="L930" s="48">
        <v>58000</v>
      </c>
      <c r="M930" s="48">
        <v>29000</v>
      </c>
      <c r="N930" s="48">
        <v>25000</v>
      </c>
    </row>
    <row r="931" spans="1:14" x14ac:dyDescent="0.25">
      <c r="A931" s="10">
        <v>45491</v>
      </c>
      <c r="B931" s="48">
        <v>6000</v>
      </c>
      <c r="C931" s="48">
        <v>7000</v>
      </c>
      <c r="D931" s="48">
        <v>8000</v>
      </c>
      <c r="E931" s="48">
        <v>11500</v>
      </c>
      <c r="F931" s="48">
        <v>12500</v>
      </c>
      <c r="G931" s="48">
        <v>6500</v>
      </c>
      <c r="H931" s="48">
        <v>10500</v>
      </c>
      <c r="I931" s="48">
        <v>30000</v>
      </c>
      <c r="J931" s="48">
        <v>35000</v>
      </c>
      <c r="K931" s="48">
        <v>60000</v>
      </c>
      <c r="L931" s="48">
        <v>58000</v>
      </c>
      <c r="M931" s="48">
        <v>30000</v>
      </c>
      <c r="N931" s="48">
        <v>24000</v>
      </c>
    </row>
    <row r="932" spans="1:14" x14ac:dyDescent="0.25">
      <c r="A932" s="10">
        <v>45492</v>
      </c>
      <c r="B932" s="48">
        <v>6000</v>
      </c>
      <c r="C932" s="48">
        <v>7000</v>
      </c>
      <c r="D932" s="48">
        <v>8000</v>
      </c>
      <c r="E932" s="48">
        <v>12000</v>
      </c>
      <c r="F932" s="48">
        <v>13000</v>
      </c>
      <c r="G932" s="48">
        <v>6000</v>
      </c>
      <c r="H932" s="48">
        <v>10000</v>
      </c>
      <c r="I932" s="48">
        <v>33000</v>
      </c>
      <c r="J932" s="48">
        <v>35000</v>
      </c>
      <c r="K932" s="48">
        <v>63000</v>
      </c>
      <c r="L932" s="48">
        <v>59000</v>
      </c>
      <c r="M932" s="48">
        <v>30000</v>
      </c>
      <c r="N932" s="48">
        <v>24000</v>
      </c>
    </row>
    <row r="933" spans="1:14" x14ac:dyDescent="0.25">
      <c r="A933" s="10">
        <v>45493</v>
      </c>
      <c r="B933" s="48">
        <v>6000</v>
      </c>
      <c r="C933" s="48">
        <v>7000</v>
      </c>
      <c r="D933" s="48">
        <v>8000</v>
      </c>
      <c r="E933" s="48">
        <v>11500</v>
      </c>
      <c r="F933" s="48">
        <v>12500</v>
      </c>
      <c r="G933" s="48">
        <v>6500</v>
      </c>
      <c r="H933" s="48">
        <v>10000</v>
      </c>
      <c r="I933" s="48">
        <v>34000</v>
      </c>
      <c r="J933" s="48">
        <v>38000</v>
      </c>
      <c r="K933" s="48">
        <v>25000</v>
      </c>
      <c r="L933" s="48">
        <v>58000</v>
      </c>
      <c r="M933" s="48">
        <v>29000</v>
      </c>
      <c r="N933" s="48">
        <v>25000</v>
      </c>
    </row>
    <row r="934" spans="1:14" x14ac:dyDescent="0.25">
      <c r="A934" s="10">
        <v>45494</v>
      </c>
      <c r="B934" s="48">
        <v>6000</v>
      </c>
      <c r="C934" s="48">
        <v>7000</v>
      </c>
      <c r="D934" s="48">
        <v>8000</v>
      </c>
      <c r="E934" s="48">
        <v>11500</v>
      </c>
      <c r="F934" s="48">
        <v>12500</v>
      </c>
      <c r="G934" s="48">
        <v>6500</v>
      </c>
      <c r="H934" s="48">
        <v>10000</v>
      </c>
      <c r="I934" s="48">
        <v>34000</v>
      </c>
      <c r="J934" s="48">
        <v>38000</v>
      </c>
      <c r="K934" s="48">
        <v>25000</v>
      </c>
      <c r="L934" s="48">
        <v>58000</v>
      </c>
      <c r="M934" s="48">
        <v>29000</v>
      </c>
      <c r="N934" s="48">
        <v>25000</v>
      </c>
    </row>
    <row r="935" spans="1:14" x14ac:dyDescent="0.25">
      <c r="A935" s="10">
        <v>45495</v>
      </c>
      <c r="B935" s="48">
        <v>6000</v>
      </c>
      <c r="C935" s="48">
        <v>7000</v>
      </c>
      <c r="D935" s="48">
        <v>8000</v>
      </c>
      <c r="E935" s="48">
        <v>11500</v>
      </c>
      <c r="F935" s="48">
        <v>12500</v>
      </c>
      <c r="G935" s="48">
        <v>6500</v>
      </c>
      <c r="H935" s="48">
        <v>10000</v>
      </c>
      <c r="I935" s="48">
        <v>34000</v>
      </c>
      <c r="J935" s="48">
        <v>38000</v>
      </c>
      <c r="K935" s="48">
        <v>25000</v>
      </c>
      <c r="L935" s="48">
        <v>58000</v>
      </c>
      <c r="M935" s="48">
        <v>29000</v>
      </c>
      <c r="N935" s="48">
        <v>25000</v>
      </c>
    </row>
    <row r="936" spans="1:14" x14ac:dyDescent="0.25">
      <c r="A936" s="10">
        <v>45496</v>
      </c>
      <c r="B936" s="48">
        <v>6000</v>
      </c>
      <c r="C936" s="48">
        <v>7000</v>
      </c>
      <c r="D936" s="48">
        <v>8000</v>
      </c>
      <c r="E936" s="48">
        <v>11500</v>
      </c>
      <c r="F936" s="48">
        <v>12500</v>
      </c>
      <c r="G936" s="48">
        <v>6500</v>
      </c>
      <c r="H936" s="48">
        <v>10000</v>
      </c>
      <c r="I936" s="48">
        <v>34000</v>
      </c>
      <c r="J936" s="48">
        <v>38000</v>
      </c>
      <c r="K936" s="48">
        <v>25000</v>
      </c>
      <c r="L936" s="48">
        <v>58000</v>
      </c>
      <c r="M936" s="48">
        <v>29000</v>
      </c>
      <c r="N936" s="48">
        <v>25000</v>
      </c>
    </row>
    <row r="937" spans="1:14" x14ac:dyDescent="0.25">
      <c r="A937" s="10">
        <v>45497</v>
      </c>
      <c r="B937" s="48">
        <v>6000</v>
      </c>
      <c r="C937" s="48">
        <v>7000</v>
      </c>
      <c r="D937" s="48">
        <v>8000</v>
      </c>
      <c r="E937" s="48">
        <v>11500</v>
      </c>
      <c r="F937" s="48">
        <v>12500</v>
      </c>
      <c r="G937" s="48">
        <v>6500</v>
      </c>
      <c r="H937" s="48">
        <v>10000</v>
      </c>
      <c r="I937" s="48">
        <v>34000</v>
      </c>
      <c r="J937" s="48">
        <v>38000</v>
      </c>
      <c r="K937" s="48">
        <v>25000</v>
      </c>
      <c r="L937" s="48">
        <v>58000</v>
      </c>
      <c r="M937" s="48">
        <v>29000</v>
      </c>
      <c r="N937" s="48">
        <v>25000</v>
      </c>
    </row>
    <row r="938" spans="1:14" x14ac:dyDescent="0.25">
      <c r="A938" s="10">
        <v>45498</v>
      </c>
      <c r="B938" s="48">
        <v>6000</v>
      </c>
      <c r="C938" s="48">
        <v>7000</v>
      </c>
      <c r="D938" s="48">
        <v>8000</v>
      </c>
      <c r="E938" s="48">
        <v>11500</v>
      </c>
      <c r="F938" s="48">
        <v>12500</v>
      </c>
      <c r="G938" s="48">
        <v>6500</v>
      </c>
      <c r="H938" s="48">
        <v>10000</v>
      </c>
      <c r="I938" s="48">
        <v>34000</v>
      </c>
      <c r="J938" s="48">
        <v>38000</v>
      </c>
      <c r="K938" s="48">
        <v>25000</v>
      </c>
      <c r="L938" s="48">
        <v>58000</v>
      </c>
      <c r="M938" s="48">
        <v>29000</v>
      </c>
      <c r="N938" s="48">
        <v>25000</v>
      </c>
    </row>
    <row r="939" spans="1:14" x14ac:dyDescent="0.25">
      <c r="A939" s="10">
        <v>45499</v>
      </c>
      <c r="B939" s="48">
        <v>6200</v>
      </c>
      <c r="C939" s="48">
        <v>7200</v>
      </c>
      <c r="D939" s="48">
        <v>8200</v>
      </c>
      <c r="E939" s="48">
        <v>12000</v>
      </c>
      <c r="F939" s="48">
        <v>13500</v>
      </c>
      <c r="G939" s="48">
        <v>6500</v>
      </c>
      <c r="H939" s="48">
        <v>10000</v>
      </c>
      <c r="I939" s="48">
        <v>17000</v>
      </c>
      <c r="J939" s="48">
        <v>26000</v>
      </c>
      <c r="K939" s="48">
        <v>60000</v>
      </c>
      <c r="L939" s="48">
        <v>56000</v>
      </c>
      <c r="M939" s="48">
        <v>28000</v>
      </c>
      <c r="N939" s="48">
        <v>25000</v>
      </c>
    </row>
    <row r="940" spans="1:14" x14ac:dyDescent="0.25">
      <c r="A940" s="10">
        <v>45500</v>
      </c>
      <c r="B940" s="48">
        <v>6200</v>
      </c>
      <c r="C940" s="48">
        <v>7200</v>
      </c>
      <c r="D940" s="48">
        <v>8200</v>
      </c>
      <c r="E940" s="48">
        <v>12000</v>
      </c>
      <c r="F940" s="48">
        <v>13500</v>
      </c>
      <c r="G940" s="48">
        <v>6500</v>
      </c>
      <c r="H940" s="48">
        <v>10000</v>
      </c>
      <c r="I940" s="48">
        <v>17000</v>
      </c>
      <c r="J940" s="48">
        <v>26000</v>
      </c>
      <c r="K940" s="48">
        <v>60000</v>
      </c>
      <c r="L940" s="48">
        <v>56000</v>
      </c>
      <c r="M940" s="48">
        <v>28000</v>
      </c>
      <c r="N940" s="48">
        <v>25000</v>
      </c>
    </row>
    <row r="941" spans="1:14" x14ac:dyDescent="0.25">
      <c r="A941" s="10">
        <v>45501</v>
      </c>
      <c r="B941" s="48">
        <v>6200</v>
      </c>
      <c r="C941" s="48">
        <v>7200</v>
      </c>
      <c r="D941" s="48">
        <v>8200</v>
      </c>
      <c r="E941" s="48">
        <v>12000</v>
      </c>
      <c r="F941" s="48">
        <v>13500</v>
      </c>
      <c r="G941" s="48">
        <v>6500</v>
      </c>
      <c r="H941" s="48">
        <v>10000</v>
      </c>
      <c r="I941" s="48">
        <v>17000</v>
      </c>
      <c r="J941" s="48">
        <v>26000</v>
      </c>
      <c r="K941" s="48">
        <v>60000</v>
      </c>
      <c r="L941" s="48">
        <v>56000</v>
      </c>
      <c r="M941" s="48">
        <v>28000</v>
      </c>
      <c r="N941" s="48">
        <v>25000</v>
      </c>
    </row>
    <row r="942" spans="1:14" x14ac:dyDescent="0.25">
      <c r="A942" s="10">
        <v>45502</v>
      </c>
      <c r="B942" s="48">
        <v>6200</v>
      </c>
      <c r="C942" s="48">
        <v>7200</v>
      </c>
      <c r="D942" s="48">
        <v>8200</v>
      </c>
      <c r="E942" s="48">
        <v>12000</v>
      </c>
      <c r="F942" s="48">
        <v>13500</v>
      </c>
      <c r="G942" s="48">
        <v>6500</v>
      </c>
      <c r="H942" s="48">
        <v>10000</v>
      </c>
      <c r="I942" s="48">
        <v>17000</v>
      </c>
      <c r="J942" s="48">
        <v>26000</v>
      </c>
      <c r="K942" s="48">
        <v>60000</v>
      </c>
      <c r="L942" s="48">
        <v>56000</v>
      </c>
      <c r="M942" s="48">
        <v>28000</v>
      </c>
      <c r="N942" s="48">
        <v>25000</v>
      </c>
    </row>
    <row r="943" spans="1:14" x14ac:dyDescent="0.25">
      <c r="A943" s="10">
        <v>45503</v>
      </c>
      <c r="B943" s="48">
        <v>6200</v>
      </c>
      <c r="C943" s="48">
        <v>7200</v>
      </c>
      <c r="D943" s="48">
        <v>8200</v>
      </c>
      <c r="E943" s="48">
        <v>12000</v>
      </c>
      <c r="F943" s="48">
        <v>13500</v>
      </c>
      <c r="G943" s="48">
        <v>6500</v>
      </c>
      <c r="H943" s="48">
        <v>10000</v>
      </c>
      <c r="I943" s="48">
        <v>15000</v>
      </c>
      <c r="J943" s="48">
        <v>26000</v>
      </c>
      <c r="K943" s="48">
        <v>62000</v>
      </c>
      <c r="L943" s="48">
        <v>56000</v>
      </c>
      <c r="M943" s="48">
        <v>28000</v>
      </c>
      <c r="N943" s="48">
        <v>25000</v>
      </c>
    </row>
    <row r="944" spans="1:14" x14ac:dyDescent="0.25">
      <c r="A944" s="10">
        <v>45504</v>
      </c>
      <c r="B944" s="48">
        <v>6200</v>
      </c>
      <c r="C944" s="48">
        <v>7200</v>
      </c>
      <c r="D944" s="48">
        <v>8200</v>
      </c>
      <c r="E944" s="48">
        <v>12000</v>
      </c>
      <c r="F944" s="48">
        <v>13200</v>
      </c>
      <c r="G944" s="48">
        <v>6500</v>
      </c>
      <c r="H944" s="48">
        <v>10000</v>
      </c>
      <c r="I944" s="48">
        <v>16000</v>
      </c>
      <c r="J944" s="48">
        <v>25000</v>
      </c>
      <c r="K944" s="48">
        <v>62000</v>
      </c>
      <c r="L944" s="48">
        <v>56000</v>
      </c>
      <c r="M944" s="48">
        <v>28000</v>
      </c>
      <c r="N944" s="48">
        <v>24000</v>
      </c>
    </row>
    <row r="945" spans="1:14" x14ac:dyDescent="0.25">
      <c r="A945" s="10">
        <v>45505</v>
      </c>
      <c r="B945" s="48">
        <v>6200</v>
      </c>
      <c r="C945" s="48">
        <v>7200</v>
      </c>
      <c r="D945" s="48">
        <v>8200</v>
      </c>
      <c r="E945" s="48">
        <v>12000</v>
      </c>
      <c r="F945" s="48">
        <v>13200</v>
      </c>
      <c r="G945" s="48">
        <v>6500</v>
      </c>
      <c r="H945" s="48">
        <v>10000</v>
      </c>
      <c r="I945" s="48">
        <v>16000</v>
      </c>
      <c r="J945" s="48">
        <v>25000</v>
      </c>
      <c r="K945" s="48">
        <v>62000</v>
      </c>
      <c r="L945" s="48">
        <v>56000</v>
      </c>
      <c r="M945" s="48">
        <v>28000</v>
      </c>
      <c r="N945" s="48">
        <v>24000</v>
      </c>
    </row>
    <row r="946" spans="1:14" x14ac:dyDescent="0.25">
      <c r="A946" s="10">
        <v>45506</v>
      </c>
      <c r="B946" s="48">
        <v>6400</v>
      </c>
      <c r="C946" s="48">
        <v>7400</v>
      </c>
      <c r="D946" s="48">
        <v>8400</v>
      </c>
      <c r="E946" s="48">
        <v>12200</v>
      </c>
      <c r="F946" s="48">
        <v>13400</v>
      </c>
      <c r="G946" s="48">
        <v>6500</v>
      </c>
      <c r="H946" s="48">
        <v>10000</v>
      </c>
      <c r="I946" s="48">
        <v>15000</v>
      </c>
      <c r="J946" s="48">
        <v>24500</v>
      </c>
      <c r="K946" s="48">
        <v>62000</v>
      </c>
      <c r="L946" s="48">
        <v>56000</v>
      </c>
      <c r="M946" s="48">
        <v>28000</v>
      </c>
      <c r="N946" s="48">
        <v>24000</v>
      </c>
    </row>
    <row r="947" spans="1:14" x14ac:dyDescent="0.25">
      <c r="A947" s="10">
        <v>45507</v>
      </c>
      <c r="B947" s="48">
        <v>6400</v>
      </c>
      <c r="C947" s="48">
        <v>7400</v>
      </c>
      <c r="D947" s="48">
        <v>8400</v>
      </c>
      <c r="E947" s="48">
        <v>12200</v>
      </c>
      <c r="F947" s="48">
        <v>13400</v>
      </c>
      <c r="G947" s="48">
        <v>6500</v>
      </c>
      <c r="H947" s="48">
        <v>10000</v>
      </c>
      <c r="I947" s="48">
        <v>15000</v>
      </c>
      <c r="J947" s="48">
        <v>24500</v>
      </c>
      <c r="K947" s="48">
        <v>62000</v>
      </c>
      <c r="L947" s="48">
        <v>56000</v>
      </c>
      <c r="M947" s="48">
        <v>28000</v>
      </c>
      <c r="N947" s="48">
        <v>24000</v>
      </c>
    </row>
    <row r="948" spans="1:14" x14ac:dyDescent="0.25">
      <c r="A948" s="10">
        <v>45508</v>
      </c>
      <c r="B948" s="48">
        <v>6400</v>
      </c>
      <c r="C948" s="48">
        <v>7400</v>
      </c>
      <c r="D948" s="48">
        <v>8400</v>
      </c>
      <c r="E948" s="48">
        <v>12200</v>
      </c>
      <c r="F948" s="48">
        <v>13400</v>
      </c>
      <c r="G948" s="48">
        <v>6500</v>
      </c>
      <c r="H948" s="48">
        <v>10000</v>
      </c>
      <c r="I948" s="48">
        <v>15000</v>
      </c>
      <c r="J948" s="48">
        <v>24500</v>
      </c>
      <c r="K948" s="48">
        <v>62000</v>
      </c>
      <c r="L948" s="48">
        <v>56000</v>
      </c>
      <c r="M948" s="48">
        <v>28000</v>
      </c>
      <c r="N948" s="48">
        <v>24000</v>
      </c>
    </row>
    <row r="949" spans="1:14" x14ac:dyDescent="0.25">
      <c r="A949" s="10">
        <v>45509</v>
      </c>
      <c r="B949" s="48">
        <v>6400</v>
      </c>
      <c r="C949" s="48">
        <v>7400</v>
      </c>
      <c r="D949" s="48">
        <v>8400</v>
      </c>
      <c r="E949" s="48">
        <v>12200</v>
      </c>
      <c r="F949" s="48">
        <v>13400</v>
      </c>
      <c r="G949" s="48">
        <v>6500</v>
      </c>
      <c r="H949" s="48">
        <v>10000</v>
      </c>
      <c r="I949" s="48">
        <v>15000</v>
      </c>
      <c r="J949" s="48">
        <v>24500</v>
      </c>
      <c r="K949" s="48">
        <v>62000</v>
      </c>
      <c r="L949" s="48">
        <v>56000</v>
      </c>
      <c r="M949" s="48">
        <v>28000</v>
      </c>
      <c r="N949" s="48">
        <v>24000</v>
      </c>
    </row>
    <row r="950" spans="1:14" x14ac:dyDescent="0.25">
      <c r="A950" s="10">
        <v>45510</v>
      </c>
      <c r="B950" s="48">
        <v>6400</v>
      </c>
      <c r="C950" s="48">
        <v>7400</v>
      </c>
      <c r="D950" s="48">
        <v>8400</v>
      </c>
      <c r="E950" s="48">
        <v>12200</v>
      </c>
      <c r="F950" s="48">
        <v>13400</v>
      </c>
      <c r="G950" s="48">
        <v>6500</v>
      </c>
      <c r="H950" s="48">
        <v>10000</v>
      </c>
      <c r="I950" s="48">
        <v>15000</v>
      </c>
      <c r="J950" s="48">
        <v>24500</v>
      </c>
      <c r="K950" s="48">
        <v>62000</v>
      </c>
      <c r="L950" s="48">
        <v>56000</v>
      </c>
      <c r="M950" s="48">
        <v>28000</v>
      </c>
      <c r="N950" s="48">
        <v>24000</v>
      </c>
    </row>
    <row r="951" spans="1:14" x14ac:dyDescent="0.25">
      <c r="A951" s="10">
        <v>45511</v>
      </c>
      <c r="B951" s="48">
        <v>6400</v>
      </c>
      <c r="C951" s="48">
        <v>7400</v>
      </c>
      <c r="D951" s="48">
        <v>8400</v>
      </c>
      <c r="E951" s="48">
        <v>12200</v>
      </c>
      <c r="F951" s="48">
        <v>13400</v>
      </c>
      <c r="G951" s="48">
        <v>6500</v>
      </c>
      <c r="H951" s="48">
        <v>10000</v>
      </c>
      <c r="I951" s="48">
        <v>15000</v>
      </c>
      <c r="J951" s="48">
        <v>24500</v>
      </c>
      <c r="K951" s="48">
        <v>62000</v>
      </c>
      <c r="L951" s="48">
        <v>56000</v>
      </c>
      <c r="M951" s="48">
        <v>28000</v>
      </c>
      <c r="N951" s="48">
        <v>24000</v>
      </c>
    </row>
    <row r="952" spans="1:14" x14ac:dyDescent="0.25">
      <c r="A952" s="10">
        <v>45512</v>
      </c>
      <c r="B952" s="48">
        <v>6400</v>
      </c>
      <c r="C952" s="48">
        <v>7400</v>
      </c>
      <c r="D952" s="48">
        <v>8400</v>
      </c>
      <c r="E952" s="48">
        <v>12200</v>
      </c>
      <c r="F952" s="48">
        <v>13400</v>
      </c>
      <c r="G952" s="48">
        <v>6500</v>
      </c>
      <c r="H952" s="48">
        <v>10000</v>
      </c>
      <c r="I952" s="48">
        <v>15000</v>
      </c>
      <c r="J952" s="48">
        <v>24500</v>
      </c>
      <c r="K952" s="48">
        <v>62000</v>
      </c>
      <c r="L952" s="48">
        <v>56000</v>
      </c>
      <c r="M952" s="48">
        <v>28000</v>
      </c>
      <c r="N952" s="48">
        <v>24000</v>
      </c>
    </row>
    <row r="953" spans="1:14" x14ac:dyDescent="0.25">
      <c r="A953" s="10">
        <v>45513</v>
      </c>
      <c r="B953" s="48">
        <v>6400</v>
      </c>
      <c r="C953" s="48">
        <v>7400</v>
      </c>
      <c r="D953" s="48">
        <v>8400</v>
      </c>
      <c r="E953" s="48">
        <v>12200</v>
      </c>
      <c r="F953" s="48">
        <v>13400</v>
      </c>
      <c r="G953" s="48">
        <v>6500</v>
      </c>
      <c r="H953" s="48">
        <v>10000</v>
      </c>
      <c r="I953" s="48">
        <v>15000</v>
      </c>
      <c r="J953" s="48">
        <v>24500</v>
      </c>
      <c r="K953" s="48">
        <v>62000</v>
      </c>
      <c r="L953" s="48">
        <v>56000</v>
      </c>
      <c r="M953" s="48">
        <v>28000</v>
      </c>
      <c r="N953" s="48">
        <v>24000</v>
      </c>
    </row>
    <row r="954" spans="1:14" x14ac:dyDescent="0.25">
      <c r="A954" s="10">
        <v>45514</v>
      </c>
      <c r="B954" s="48">
        <v>6400</v>
      </c>
      <c r="C954" s="48">
        <v>7400</v>
      </c>
      <c r="D954" s="48">
        <v>8400</v>
      </c>
      <c r="E954" s="48">
        <v>12200</v>
      </c>
      <c r="F954" s="48">
        <v>13400</v>
      </c>
      <c r="G954" s="48">
        <v>6500</v>
      </c>
      <c r="H954" s="48">
        <v>10000</v>
      </c>
      <c r="I954" s="48">
        <v>15000</v>
      </c>
      <c r="J954" s="48">
        <v>24500</v>
      </c>
      <c r="K954" s="48">
        <v>62000</v>
      </c>
      <c r="L954" s="48">
        <v>56000</v>
      </c>
      <c r="M954" s="48">
        <v>28000</v>
      </c>
      <c r="N954" s="48">
        <v>24000</v>
      </c>
    </row>
    <row r="955" spans="1:14" x14ac:dyDescent="0.25">
      <c r="A955" s="10">
        <v>45515</v>
      </c>
      <c r="B955" s="48">
        <v>6200</v>
      </c>
      <c r="C955" s="48">
        <v>7200</v>
      </c>
      <c r="D955" s="48">
        <v>8200</v>
      </c>
      <c r="E955" s="48">
        <v>12000</v>
      </c>
      <c r="F955" s="48">
        <v>13200</v>
      </c>
      <c r="G955" s="48">
        <v>6500</v>
      </c>
      <c r="H955" s="48">
        <v>10000</v>
      </c>
      <c r="I955" s="48">
        <v>15000</v>
      </c>
      <c r="J955" s="48">
        <v>26000</v>
      </c>
      <c r="K955" s="48">
        <v>62000</v>
      </c>
      <c r="L955" s="48">
        <v>56000</v>
      </c>
      <c r="M955" s="48">
        <v>29000</v>
      </c>
      <c r="N955" s="48">
        <v>25000</v>
      </c>
    </row>
    <row r="956" spans="1:14" x14ac:dyDescent="0.25">
      <c r="A956" s="10">
        <v>45516</v>
      </c>
      <c r="B956" s="48">
        <v>6400</v>
      </c>
      <c r="C956" s="48">
        <v>7400</v>
      </c>
      <c r="D956" s="48">
        <v>8400</v>
      </c>
      <c r="E956" s="48">
        <v>12200</v>
      </c>
      <c r="F956" s="48">
        <v>13400</v>
      </c>
      <c r="G956" s="48">
        <v>6500</v>
      </c>
      <c r="H956" s="48">
        <v>10000</v>
      </c>
      <c r="I956" s="48">
        <v>15000</v>
      </c>
      <c r="J956" s="48">
        <v>24500</v>
      </c>
      <c r="K956" s="48">
        <v>62000</v>
      </c>
      <c r="L956" s="48">
        <v>56000</v>
      </c>
      <c r="M956" s="48">
        <v>28000</v>
      </c>
      <c r="N956" s="48">
        <v>24000</v>
      </c>
    </row>
    <row r="957" spans="1:14" x14ac:dyDescent="0.25">
      <c r="A957" s="10">
        <v>45517</v>
      </c>
      <c r="B957" s="48">
        <v>6400</v>
      </c>
      <c r="C957" s="48">
        <v>7400</v>
      </c>
      <c r="D957" s="48">
        <v>8400</v>
      </c>
      <c r="E957" s="48">
        <v>12200</v>
      </c>
      <c r="F957" s="48">
        <v>13400</v>
      </c>
      <c r="G957" s="48">
        <v>6500</v>
      </c>
      <c r="H957" s="48">
        <v>10000</v>
      </c>
      <c r="I957" s="48">
        <v>15000</v>
      </c>
      <c r="J957" s="48">
        <v>24500</v>
      </c>
      <c r="K957" s="48">
        <v>62000</v>
      </c>
      <c r="L957" s="48">
        <v>56000</v>
      </c>
      <c r="M957" s="48">
        <v>28000</v>
      </c>
      <c r="N957" s="48">
        <v>24000</v>
      </c>
    </row>
    <row r="958" spans="1:14" x14ac:dyDescent="0.25">
      <c r="A958" s="10">
        <v>45518</v>
      </c>
      <c r="B958" s="48">
        <v>6400</v>
      </c>
      <c r="C958" s="48">
        <v>7400</v>
      </c>
      <c r="D958" s="48">
        <v>8400</v>
      </c>
      <c r="E958" s="48">
        <v>12200</v>
      </c>
      <c r="F958" s="48">
        <v>13400</v>
      </c>
      <c r="G958" s="48">
        <v>6500</v>
      </c>
      <c r="H958" s="48">
        <v>10000</v>
      </c>
      <c r="I958" s="48">
        <v>15000</v>
      </c>
      <c r="J958" s="48">
        <v>24500</v>
      </c>
      <c r="K958" s="48">
        <v>62000</v>
      </c>
      <c r="L958" s="48">
        <v>56000</v>
      </c>
      <c r="M958" s="48">
        <v>28000</v>
      </c>
      <c r="N958" s="48">
        <v>24000</v>
      </c>
    </row>
    <row r="959" spans="1:14" x14ac:dyDescent="0.25">
      <c r="A959" s="10">
        <v>45519</v>
      </c>
      <c r="B959" s="48">
        <v>6400</v>
      </c>
      <c r="C959" s="48">
        <v>7400</v>
      </c>
      <c r="D959" s="48">
        <v>8400</v>
      </c>
      <c r="E959" s="48">
        <v>12200</v>
      </c>
      <c r="F959" s="48">
        <v>13500</v>
      </c>
      <c r="G959" s="48">
        <v>6500</v>
      </c>
      <c r="H959" s="48">
        <v>10000</v>
      </c>
      <c r="I959" s="48">
        <v>16000</v>
      </c>
      <c r="J959" s="48">
        <v>25000</v>
      </c>
      <c r="K959" s="48">
        <v>63000</v>
      </c>
      <c r="L959" s="48">
        <v>56000</v>
      </c>
      <c r="M959" s="48">
        <v>28000</v>
      </c>
      <c r="N959" s="48">
        <v>24000</v>
      </c>
    </row>
    <row r="960" spans="1:14" x14ac:dyDescent="0.25">
      <c r="A960" s="10">
        <v>45520</v>
      </c>
      <c r="B960" s="48">
        <v>6400</v>
      </c>
      <c r="C960" s="48">
        <v>7400</v>
      </c>
      <c r="D960" s="48">
        <v>8400</v>
      </c>
      <c r="E960" s="48">
        <v>12200</v>
      </c>
      <c r="F960" s="48">
        <v>13400</v>
      </c>
      <c r="G960" s="48">
        <v>6500</v>
      </c>
      <c r="H960" s="48">
        <v>10000</v>
      </c>
      <c r="I960" s="48">
        <v>15000</v>
      </c>
      <c r="J960" s="48">
        <v>24500</v>
      </c>
      <c r="K960" s="48">
        <v>60000</v>
      </c>
      <c r="L960" s="48">
        <v>56000</v>
      </c>
      <c r="M960" s="48">
        <v>28000</v>
      </c>
      <c r="N960" s="48">
        <v>23000</v>
      </c>
    </row>
    <row r="961" spans="1:14" x14ac:dyDescent="0.25">
      <c r="A961" s="10">
        <v>45521</v>
      </c>
      <c r="B961" s="48">
        <v>6200</v>
      </c>
      <c r="C961" s="48">
        <v>7200</v>
      </c>
      <c r="D961" s="48">
        <v>8200</v>
      </c>
      <c r="E961" s="48">
        <v>12000</v>
      </c>
      <c r="F961" s="48">
        <v>13000</v>
      </c>
      <c r="G961" s="48">
        <v>6500</v>
      </c>
      <c r="H961" s="48">
        <v>10500</v>
      </c>
      <c r="I961" s="48">
        <v>14000</v>
      </c>
      <c r="J961" s="48">
        <v>31000</v>
      </c>
      <c r="K961" s="48">
        <v>45000</v>
      </c>
      <c r="L961" s="48">
        <v>57000</v>
      </c>
      <c r="M961" s="48">
        <v>28000</v>
      </c>
      <c r="N961" s="48">
        <v>24000</v>
      </c>
    </row>
    <row r="962" spans="1:14" x14ac:dyDescent="0.25">
      <c r="A962" s="10">
        <v>45522</v>
      </c>
      <c r="B962" s="48">
        <v>6500</v>
      </c>
      <c r="C962" s="48">
        <v>7500</v>
      </c>
      <c r="D962" s="48">
        <v>8500</v>
      </c>
      <c r="E962" s="48">
        <v>12300</v>
      </c>
      <c r="F962" s="48">
        <v>13500</v>
      </c>
      <c r="G962" s="48">
        <v>6000</v>
      </c>
      <c r="H962" s="48">
        <v>10000</v>
      </c>
      <c r="I962" s="48">
        <v>16000</v>
      </c>
      <c r="J962" s="48">
        <v>27000</v>
      </c>
      <c r="K962" s="48">
        <v>42000</v>
      </c>
      <c r="L962" s="48">
        <v>59000</v>
      </c>
      <c r="M962" s="48">
        <v>28000</v>
      </c>
      <c r="N962" s="48">
        <v>24000</v>
      </c>
    </row>
    <row r="963" spans="1:14" x14ac:dyDescent="0.25">
      <c r="A963" s="10">
        <v>45523</v>
      </c>
      <c r="B963" s="48">
        <v>6500</v>
      </c>
      <c r="C963" s="48">
        <v>7500</v>
      </c>
      <c r="D963" s="48">
        <v>8500</v>
      </c>
      <c r="E963" s="48">
        <v>12300</v>
      </c>
      <c r="F963" s="48">
        <v>13500</v>
      </c>
      <c r="G963" s="48">
        <v>6000</v>
      </c>
      <c r="H963" s="48">
        <v>10000</v>
      </c>
      <c r="I963" s="48">
        <v>16000</v>
      </c>
      <c r="J963" s="48">
        <v>27000</v>
      </c>
      <c r="K963" s="48">
        <v>42000</v>
      </c>
      <c r="L963" s="48">
        <v>59000</v>
      </c>
      <c r="M963" s="48">
        <v>28000</v>
      </c>
      <c r="N963" s="48">
        <v>24000</v>
      </c>
    </row>
    <row r="964" spans="1:14" x14ac:dyDescent="0.25">
      <c r="A964" s="10">
        <v>45524</v>
      </c>
      <c r="B964" s="48">
        <v>6500</v>
      </c>
      <c r="C964" s="48">
        <v>7500</v>
      </c>
      <c r="D964" s="48">
        <v>8500</v>
      </c>
      <c r="E964" s="48">
        <v>12300</v>
      </c>
      <c r="F964" s="48">
        <v>13500</v>
      </c>
      <c r="G964" s="48">
        <v>6000</v>
      </c>
      <c r="H964" s="48">
        <v>10000</v>
      </c>
      <c r="I964" s="48">
        <v>16000</v>
      </c>
      <c r="J964" s="48">
        <v>27000</v>
      </c>
      <c r="K964" s="48">
        <v>42000</v>
      </c>
      <c r="L964" s="48">
        <v>59000</v>
      </c>
      <c r="M964" s="48">
        <v>28000</v>
      </c>
      <c r="N964" s="48">
        <v>24000</v>
      </c>
    </row>
    <row r="965" spans="1:14" x14ac:dyDescent="0.25">
      <c r="A965" s="10">
        <v>45525</v>
      </c>
      <c r="B965" s="48">
        <v>6500</v>
      </c>
      <c r="C965" s="48">
        <v>7500</v>
      </c>
      <c r="D965" s="48">
        <v>8500</v>
      </c>
      <c r="E965" s="48">
        <v>12300</v>
      </c>
      <c r="F965" s="48">
        <v>13500</v>
      </c>
      <c r="G965" s="48">
        <v>6000</v>
      </c>
      <c r="H965" s="48">
        <v>10000</v>
      </c>
      <c r="I965" s="48">
        <v>16000</v>
      </c>
      <c r="J965" s="48">
        <v>27000</v>
      </c>
      <c r="K965" s="48">
        <v>42000</v>
      </c>
      <c r="L965" s="48">
        <v>59000</v>
      </c>
      <c r="M965" s="48">
        <v>28000</v>
      </c>
      <c r="N965" s="48">
        <v>24000</v>
      </c>
    </row>
    <row r="966" spans="1:14" x14ac:dyDescent="0.25">
      <c r="A966" s="10">
        <v>45526</v>
      </c>
      <c r="B966" s="48">
        <v>6500</v>
      </c>
      <c r="C966" s="48">
        <v>7500</v>
      </c>
      <c r="D966" s="48">
        <v>8500</v>
      </c>
      <c r="E966" s="48">
        <v>12300</v>
      </c>
      <c r="F966" s="48">
        <v>13500</v>
      </c>
      <c r="G966" s="48">
        <v>6000</v>
      </c>
      <c r="H966" s="48">
        <v>10000</v>
      </c>
      <c r="I966" s="48">
        <v>16000</v>
      </c>
      <c r="J966" s="48">
        <v>27000</v>
      </c>
      <c r="K966" s="48">
        <v>42000</v>
      </c>
      <c r="L966" s="48">
        <v>59000</v>
      </c>
      <c r="M966" s="48">
        <v>28000</v>
      </c>
      <c r="N966" s="48">
        <v>24000</v>
      </c>
    </row>
    <row r="967" spans="1:14" x14ac:dyDescent="0.25">
      <c r="A967" s="10">
        <v>45527</v>
      </c>
      <c r="B967" s="48">
        <v>6500</v>
      </c>
      <c r="C967" s="48">
        <v>7500</v>
      </c>
      <c r="D967" s="48">
        <v>8500</v>
      </c>
      <c r="E967" s="48">
        <v>12300</v>
      </c>
      <c r="F967" s="48">
        <v>13500</v>
      </c>
      <c r="G967" s="48">
        <v>6100</v>
      </c>
      <c r="H967" s="48">
        <v>10500</v>
      </c>
      <c r="I967" s="48">
        <v>16000</v>
      </c>
      <c r="J967" s="48">
        <v>28000</v>
      </c>
      <c r="K967" s="48">
        <v>40000</v>
      </c>
      <c r="L967" s="48">
        <v>59000</v>
      </c>
      <c r="M967" s="48">
        <v>27000</v>
      </c>
      <c r="N967" s="48">
        <v>24000</v>
      </c>
    </row>
    <row r="968" spans="1:14" x14ac:dyDescent="0.25">
      <c r="A968" s="10">
        <v>45528</v>
      </c>
      <c r="B968" s="48">
        <v>6500</v>
      </c>
      <c r="C968" s="48">
        <v>7500</v>
      </c>
      <c r="D968" s="48">
        <v>8500</v>
      </c>
      <c r="E968" s="48">
        <v>12300</v>
      </c>
      <c r="F968" s="48">
        <v>13500</v>
      </c>
      <c r="G968" s="48">
        <v>6100</v>
      </c>
      <c r="H968" s="48">
        <v>10500</v>
      </c>
      <c r="I968" s="48">
        <v>16000</v>
      </c>
      <c r="J968" s="48">
        <v>28000</v>
      </c>
      <c r="K968" s="48">
        <v>40000</v>
      </c>
      <c r="L968" s="48">
        <v>59000</v>
      </c>
      <c r="M968" s="48">
        <v>27000</v>
      </c>
      <c r="N968" s="48">
        <v>24000</v>
      </c>
    </row>
    <row r="969" spans="1:14" x14ac:dyDescent="0.25">
      <c r="A969" s="10">
        <v>45529</v>
      </c>
      <c r="B969" s="48">
        <v>6500</v>
      </c>
      <c r="C969" s="48">
        <v>7500</v>
      </c>
      <c r="D969" s="48">
        <v>8500</v>
      </c>
      <c r="E969" s="48">
        <v>12300</v>
      </c>
      <c r="F969" s="48">
        <v>13500</v>
      </c>
      <c r="G969" s="48">
        <v>6100</v>
      </c>
      <c r="H969" s="48">
        <v>10500</v>
      </c>
      <c r="I969" s="48">
        <v>16000</v>
      </c>
      <c r="J969" s="48">
        <v>28000</v>
      </c>
      <c r="K969" s="48">
        <v>40000</v>
      </c>
      <c r="L969" s="48">
        <v>59000</v>
      </c>
      <c r="M969" s="48">
        <v>27000</v>
      </c>
      <c r="N969" s="48">
        <v>24000</v>
      </c>
    </row>
    <row r="970" spans="1:14" x14ac:dyDescent="0.25">
      <c r="A970" s="10">
        <v>45530</v>
      </c>
      <c r="B970" s="48">
        <v>6500</v>
      </c>
      <c r="C970" s="48">
        <v>7500</v>
      </c>
      <c r="D970" s="48">
        <v>8500</v>
      </c>
      <c r="E970" s="48">
        <v>12300</v>
      </c>
      <c r="F970" s="48">
        <v>13500</v>
      </c>
      <c r="G970" s="48">
        <v>6000</v>
      </c>
      <c r="H970" s="48">
        <v>10000</v>
      </c>
      <c r="I970" s="48">
        <v>16000</v>
      </c>
      <c r="J970" s="48">
        <v>27000</v>
      </c>
      <c r="K970" s="48">
        <v>42000</v>
      </c>
      <c r="L970" s="48">
        <v>59000</v>
      </c>
      <c r="M970" s="48">
        <v>28000</v>
      </c>
      <c r="N970" s="48">
        <v>24000</v>
      </c>
    </row>
    <row r="971" spans="1:14" x14ac:dyDescent="0.25">
      <c r="A971" s="10">
        <v>45531</v>
      </c>
      <c r="B971" s="48">
        <v>6500</v>
      </c>
      <c r="C971" s="48">
        <v>7500</v>
      </c>
      <c r="D971" s="48">
        <v>8500</v>
      </c>
      <c r="E971" s="48">
        <v>12300</v>
      </c>
      <c r="F971" s="48">
        <v>13500</v>
      </c>
      <c r="G971" s="48">
        <v>6000</v>
      </c>
      <c r="H971" s="48">
        <v>10000</v>
      </c>
      <c r="I971" s="48">
        <v>16000</v>
      </c>
      <c r="J971" s="48">
        <v>27000</v>
      </c>
      <c r="K971" s="48">
        <v>42000</v>
      </c>
      <c r="L971" s="48">
        <v>59000</v>
      </c>
      <c r="M971" s="48">
        <v>28000</v>
      </c>
      <c r="N971" s="48">
        <v>24000</v>
      </c>
    </row>
    <row r="972" spans="1:14" x14ac:dyDescent="0.25">
      <c r="A972" s="10">
        <v>45532</v>
      </c>
      <c r="B972" s="48">
        <v>6500</v>
      </c>
      <c r="C972" s="48">
        <v>7500</v>
      </c>
      <c r="D972" s="48">
        <v>8500</v>
      </c>
      <c r="E972" s="48">
        <v>12300</v>
      </c>
      <c r="F972" s="48">
        <v>13500</v>
      </c>
      <c r="G972" s="48">
        <v>6100</v>
      </c>
      <c r="H972" s="48">
        <v>10500</v>
      </c>
      <c r="I972" s="48">
        <v>16000</v>
      </c>
      <c r="J972" s="48">
        <v>28000</v>
      </c>
      <c r="K972" s="48">
        <v>40000</v>
      </c>
      <c r="L972" s="48">
        <v>59000</v>
      </c>
      <c r="M972" s="48">
        <v>27000</v>
      </c>
      <c r="N972" s="48">
        <v>24000</v>
      </c>
    </row>
    <row r="973" spans="1:14" x14ac:dyDescent="0.25">
      <c r="A973" s="10">
        <v>45533</v>
      </c>
      <c r="B973" s="48">
        <v>6500</v>
      </c>
      <c r="C973" s="48">
        <v>7500</v>
      </c>
      <c r="D973" s="48">
        <v>8500</v>
      </c>
      <c r="E973" s="48">
        <v>12300</v>
      </c>
      <c r="F973" s="48">
        <v>13500</v>
      </c>
      <c r="G973" s="48">
        <v>6100</v>
      </c>
      <c r="H973" s="48">
        <v>10500</v>
      </c>
      <c r="I973" s="48">
        <v>16000</v>
      </c>
      <c r="J973" s="48">
        <v>28000</v>
      </c>
      <c r="K973" s="48">
        <v>40000</v>
      </c>
      <c r="L973" s="48">
        <v>59000</v>
      </c>
      <c r="M973" s="48">
        <v>27000</v>
      </c>
      <c r="N973" s="48">
        <v>24000</v>
      </c>
    </row>
    <row r="974" spans="1:14" x14ac:dyDescent="0.25">
      <c r="A974" s="10">
        <v>45534</v>
      </c>
      <c r="B974" s="48">
        <v>6500</v>
      </c>
      <c r="C974" s="48">
        <v>7500</v>
      </c>
      <c r="D974" s="48">
        <v>8500</v>
      </c>
      <c r="E974" s="48">
        <v>12300</v>
      </c>
      <c r="F974" s="48">
        <v>13500</v>
      </c>
      <c r="G974" s="48">
        <v>6100</v>
      </c>
      <c r="H974" s="48">
        <v>10500</v>
      </c>
      <c r="I974" s="48">
        <v>16000</v>
      </c>
      <c r="J974" s="48">
        <v>28000</v>
      </c>
      <c r="K974" s="48">
        <v>40000</v>
      </c>
      <c r="L974" s="48">
        <v>59000</v>
      </c>
      <c r="M974" s="48">
        <v>27000</v>
      </c>
      <c r="N974" s="48">
        <v>24000</v>
      </c>
    </row>
    <row r="975" spans="1:14" x14ac:dyDescent="0.25">
      <c r="A975" s="10">
        <v>45535</v>
      </c>
      <c r="B975" s="48">
        <v>6500</v>
      </c>
      <c r="C975" s="48">
        <v>7500</v>
      </c>
      <c r="D975" s="48">
        <v>8500</v>
      </c>
      <c r="E975" s="48">
        <v>12300</v>
      </c>
      <c r="F975" s="48">
        <v>13500</v>
      </c>
      <c r="G975" s="48">
        <v>6100</v>
      </c>
      <c r="H975" s="48">
        <v>10500</v>
      </c>
      <c r="I975" s="48">
        <v>16000</v>
      </c>
      <c r="J975" s="48">
        <v>28000</v>
      </c>
      <c r="K975" s="48">
        <v>40000</v>
      </c>
      <c r="L975" s="48">
        <v>59000</v>
      </c>
      <c r="M975" s="48">
        <v>27000</v>
      </c>
      <c r="N975" s="48">
        <v>24000</v>
      </c>
    </row>
    <row r="976" spans="1:14" x14ac:dyDescent="0.25">
      <c r="A976" s="10">
        <v>45536</v>
      </c>
      <c r="B976" s="48">
        <v>6500</v>
      </c>
      <c r="C976" s="48">
        <v>7500</v>
      </c>
      <c r="D976" s="48">
        <v>8500</v>
      </c>
      <c r="E976" s="48">
        <v>12300</v>
      </c>
      <c r="F976" s="48">
        <v>13500</v>
      </c>
      <c r="G976" s="48">
        <v>6100</v>
      </c>
      <c r="H976" s="48">
        <v>10500</v>
      </c>
      <c r="I976" s="48">
        <v>16000</v>
      </c>
      <c r="J976" s="48">
        <v>28000</v>
      </c>
      <c r="K976" s="48">
        <v>37000</v>
      </c>
      <c r="L976" s="48">
        <v>59000</v>
      </c>
      <c r="M976" s="48">
        <v>27000</v>
      </c>
      <c r="N976" s="48">
        <v>24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560</v>
      </c>
      <c r="E993" s="48">
        <v>11840</v>
      </c>
      <c r="F993" s="48">
        <v>13470</v>
      </c>
      <c r="G993" s="48">
        <v>4610</v>
      </c>
      <c r="H993" s="48">
        <v>9140</v>
      </c>
      <c r="I993" s="48">
        <v>12000</v>
      </c>
      <c r="J993" s="48">
        <v>11000</v>
      </c>
      <c r="K993" s="48">
        <v>25680</v>
      </c>
      <c r="L993" s="48">
        <v>49600</v>
      </c>
      <c r="M993" s="48">
        <v>20890</v>
      </c>
      <c r="N993" s="48">
        <v>22160</v>
      </c>
    </row>
    <row r="994" spans="1:14" x14ac:dyDescent="0.25">
      <c r="A994" s="10">
        <v>45554</v>
      </c>
      <c r="B994" s="48">
        <v>6400</v>
      </c>
      <c r="C994" s="48">
        <v>7400</v>
      </c>
      <c r="D994" s="48">
        <v>8400</v>
      </c>
      <c r="E994" s="48">
        <v>12000</v>
      </c>
      <c r="F994" s="48">
        <v>13500</v>
      </c>
      <c r="G994" s="48">
        <v>6100</v>
      </c>
      <c r="H994" s="48">
        <v>10500</v>
      </c>
      <c r="I994" s="48">
        <v>18000</v>
      </c>
      <c r="J994" s="48">
        <v>20000</v>
      </c>
      <c r="K994" s="48">
        <v>29000</v>
      </c>
      <c r="L994" s="48">
        <v>59000</v>
      </c>
      <c r="M994" s="48">
        <v>29000</v>
      </c>
      <c r="N994" s="48">
        <v>23000</v>
      </c>
    </row>
    <row r="995" spans="1:14" x14ac:dyDescent="0.25">
      <c r="A995" s="10">
        <v>45555</v>
      </c>
      <c r="B995" s="48">
        <v>6400</v>
      </c>
      <c r="C995" s="48">
        <v>7400</v>
      </c>
      <c r="D995" s="48">
        <v>8400</v>
      </c>
      <c r="E995" s="48">
        <v>12000</v>
      </c>
      <c r="F995" s="48">
        <v>13500</v>
      </c>
      <c r="G995" s="48">
        <v>6100</v>
      </c>
      <c r="H995" s="48">
        <v>10500</v>
      </c>
      <c r="I995" s="48">
        <v>18000</v>
      </c>
      <c r="J995" s="48">
        <v>20000</v>
      </c>
      <c r="K995" s="48">
        <v>29000</v>
      </c>
      <c r="L995" s="48">
        <v>59000</v>
      </c>
      <c r="M995" s="48">
        <v>29000</v>
      </c>
      <c r="N995" s="48">
        <v>23000</v>
      </c>
    </row>
    <row r="996" spans="1:14" x14ac:dyDescent="0.25">
      <c r="A996" s="10">
        <v>45556</v>
      </c>
      <c r="B996" s="48">
        <v>6400</v>
      </c>
      <c r="C996" s="48">
        <v>7400</v>
      </c>
      <c r="D996" s="48">
        <v>8400</v>
      </c>
      <c r="E996" s="48">
        <v>12000</v>
      </c>
      <c r="F996" s="48">
        <v>13500</v>
      </c>
      <c r="G996" s="48">
        <v>6100</v>
      </c>
      <c r="H996" s="48">
        <v>10500</v>
      </c>
      <c r="I996" s="48">
        <v>18000</v>
      </c>
      <c r="J996" s="48">
        <v>20000</v>
      </c>
      <c r="K996" s="48">
        <v>29000</v>
      </c>
      <c r="L996" s="48">
        <v>59000</v>
      </c>
      <c r="M996" s="48">
        <v>29000</v>
      </c>
      <c r="N996" s="48">
        <v>23000</v>
      </c>
    </row>
    <row r="997" spans="1:14" x14ac:dyDescent="0.25">
      <c r="A997" s="10">
        <v>45557</v>
      </c>
      <c r="B997" s="48">
        <v>6400</v>
      </c>
      <c r="C997" s="48">
        <v>7400</v>
      </c>
      <c r="D997" s="48">
        <v>8400</v>
      </c>
      <c r="E997" s="48">
        <v>12000</v>
      </c>
      <c r="F997" s="48">
        <v>13500</v>
      </c>
      <c r="G997" s="48">
        <v>6100</v>
      </c>
      <c r="H997" s="48">
        <v>10500</v>
      </c>
      <c r="I997" s="48">
        <v>18000</v>
      </c>
      <c r="J997" s="48">
        <v>20000</v>
      </c>
      <c r="K997" s="48">
        <v>29000</v>
      </c>
      <c r="L997" s="48">
        <v>59000</v>
      </c>
      <c r="M997" s="48">
        <v>29000</v>
      </c>
      <c r="N997" s="48">
        <v>23000</v>
      </c>
    </row>
    <row r="998" spans="1:14" x14ac:dyDescent="0.25">
      <c r="A998" s="10">
        <v>45558</v>
      </c>
      <c r="B998" s="48">
        <v>6500</v>
      </c>
      <c r="C998" s="48">
        <v>7500</v>
      </c>
      <c r="D998" s="48">
        <v>8500</v>
      </c>
      <c r="E998" s="48">
        <v>12200</v>
      </c>
      <c r="F998" s="48">
        <v>13600</v>
      </c>
      <c r="G998" s="48">
        <v>6100</v>
      </c>
      <c r="H998" s="48">
        <v>10500</v>
      </c>
      <c r="I998" s="48">
        <v>19000</v>
      </c>
      <c r="J998" s="48">
        <v>20000</v>
      </c>
      <c r="K998" s="48">
        <v>32000</v>
      </c>
      <c r="L998" s="48">
        <v>59000</v>
      </c>
      <c r="M998" s="48">
        <v>29500</v>
      </c>
      <c r="N998" s="48">
        <v>24000</v>
      </c>
    </row>
    <row r="999" spans="1:14" x14ac:dyDescent="0.25">
      <c r="A999" s="10">
        <v>45559</v>
      </c>
      <c r="B999" s="48">
        <v>6500</v>
      </c>
      <c r="C999" s="48">
        <v>7500</v>
      </c>
      <c r="D999" s="48">
        <v>8500</v>
      </c>
      <c r="E999" s="48">
        <v>12200</v>
      </c>
      <c r="F999" s="48">
        <v>13600</v>
      </c>
      <c r="G999" s="48">
        <v>6100</v>
      </c>
      <c r="H999" s="48">
        <v>10500</v>
      </c>
      <c r="I999" s="48">
        <v>19000</v>
      </c>
      <c r="J999" s="48">
        <v>20000</v>
      </c>
      <c r="K999" s="48">
        <v>32000</v>
      </c>
      <c r="L999" s="48">
        <v>59000</v>
      </c>
      <c r="M999" s="48">
        <v>29500</v>
      </c>
      <c r="N999" s="48">
        <v>24000</v>
      </c>
    </row>
    <row r="1000" spans="1:14" x14ac:dyDescent="0.25">
      <c r="A1000" s="10">
        <v>45560</v>
      </c>
      <c r="B1000" s="48">
        <v>6500</v>
      </c>
      <c r="C1000" s="48">
        <v>7500</v>
      </c>
      <c r="D1000" s="48">
        <v>8500</v>
      </c>
      <c r="E1000" s="48">
        <v>12200</v>
      </c>
      <c r="F1000" s="48">
        <v>13600</v>
      </c>
      <c r="G1000" s="48">
        <v>6100</v>
      </c>
      <c r="H1000" s="48">
        <v>10500</v>
      </c>
      <c r="I1000" s="48">
        <v>19000</v>
      </c>
      <c r="J1000" s="48">
        <v>20000</v>
      </c>
      <c r="K1000" s="48">
        <v>32000</v>
      </c>
      <c r="L1000" s="48">
        <v>59000</v>
      </c>
      <c r="M1000" s="48">
        <v>29500</v>
      </c>
      <c r="N1000" s="48">
        <v>24000</v>
      </c>
    </row>
    <row r="1001" spans="1:14" x14ac:dyDescent="0.25">
      <c r="A1001" s="10">
        <v>45561</v>
      </c>
      <c r="B1001" s="48">
        <v>6500</v>
      </c>
      <c r="C1001" s="48">
        <v>7500</v>
      </c>
      <c r="D1001" s="48">
        <v>8500</v>
      </c>
      <c r="E1001" s="48">
        <v>12200</v>
      </c>
      <c r="F1001" s="48">
        <v>13600</v>
      </c>
      <c r="G1001" s="48">
        <v>6100</v>
      </c>
      <c r="H1001" s="48">
        <v>10500</v>
      </c>
      <c r="I1001" s="48">
        <v>19000</v>
      </c>
      <c r="J1001" s="48">
        <v>20000</v>
      </c>
      <c r="K1001" s="48">
        <v>32000</v>
      </c>
      <c r="L1001" s="48">
        <v>59000</v>
      </c>
      <c r="M1001" s="48">
        <v>29500</v>
      </c>
      <c r="N1001" s="48">
        <v>24000</v>
      </c>
    </row>
    <row r="1002" spans="1:14" x14ac:dyDescent="0.25">
      <c r="A1002" s="10">
        <v>45562</v>
      </c>
      <c r="B1002" s="48">
        <v>6500</v>
      </c>
      <c r="C1002" s="48">
        <v>7500</v>
      </c>
      <c r="D1002" s="48">
        <v>8500</v>
      </c>
      <c r="E1002" s="48">
        <v>12200</v>
      </c>
      <c r="F1002" s="48">
        <v>13600</v>
      </c>
      <c r="G1002" s="48">
        <v>6100</v>
      </c>
      <c r="H1002" s="48">
        <v>10500</v>
      </c>
      <c r="I1002" s="48">
        <v>19000</v>
      </c>
      <c r="J1002" s="48">
        <v>20000</v>
      </c>
      <c r="K1002" s="48">
        <v>32000</v>
      </c>
      <c r="L1002" s="48">
        <v>59000</v>
      </c>
      <c r="M1002" s="48">
        <v>29500</v>
      </c>
      <c r="N1002" s="48">
        <v>24000</v>
      </c>
    </row>
    <row r="1003" spans="1:14" x14ac:dyDescent="0.25">
      <c r="A1003" s="10">
        <v>45563</v>
      </c>
      <c r="B1003" s="48">
        <v>6500</v>
      </c>
      <c r="C1003" s="48">
        <v>7500</v>
      </c>
      <c r="D1003" s="48">
        <v>8500</v>
      </c>
      <c r="E1003" s="48">
        <v>12200</v>
      </c>
      <c r="F1003" s="48">
        <v>13600</v>
      </c>
      <c r="G1003" s="48">
        <v>6100</v>
      </c>
      <c r="H1003" s="48">
        <v>10500</v>
      </c>
      <c r="I1003" s="48">
        <v>19000</v>
      </c>
      <c r="J1003" s="48">
        <v>20000</v>
      </c>
      <c r="K1003" s="48">
        <v>32000</v>
      </c>
      <c r="L1003" s="48">
        <v>59000</v>
      </c>
      <c r="M1003" s="48">
        <v>29500</v>
      </c>
      <c r="N1003" s="48">
        <v>24000</v>
      </c>
    </row>
    <row r="1004" spans="1:14" x14ac:dyDescent="0.25">
      <c r="A1004" s="10">
        <v>45564</v>
      </c>
      <c r="B1004" s="48">
        <v>6500</v>
      </c>
      <c r="C1004" s="48">
        <v>7500</v>
      </c>
      <c r="D1004" s="48">
        <v>8500</v>
      </c>
      <c r="E1004" s="48">
        <v>12200</v>
      </c>
      <c r="F1004" s="48">
        <v>13600</v>
      </c>
      <c r="G1004" s="48">
        <v>6100</v>
      </c>
      <c r="H1004" s="48">
        <v>10500</v>
      </c>
      <c r="I1004" s="48">
        <v>19000</v>
      </c>
      <c r="J1004" s="48">
        <v>20000</v>
      </c>
      <c r="K1004" s="48">
        <v>32000</v>
      </c>
      <c r="L1004" s="48">
        <v>59000</v>
      </c>
      <c r="M1004" s="48">
        <v>29500</v>
      </c>
      <c r="N1004" s="48">
        <v>24000</v>
      </c>
    </row>
    <row r="1005" spans="1:14" x14ac:dyDescent="0.25">
      <c r="A1005" s="10">
        <v>45565</v>
      </c>
      <c r="B1005" s="48">
        <v>6500</v>
      </c>
      <c r="C1005" s="48">
        <v>7500</v>
      </c>
      <c r="D1005" s="48">
        <v>8500</v>
      </c>
      <c r="E1005" s="48">
        <v>12200</v>
      </c>
      <c r="F1005" s="48">
        <v>13600</v>
      </c>
      <c r="G1005" s="48">
        <v>6100</v>
      </c>
      <c r="H1005" s="48">
        <v>10500</v>
      </c>
      <c r="I1005" s="48">
        <v>19000</v>
      </c>
      <c r="J1005" s="48">
        <v>20000</v>
      </c>
      <c r="K1005" s="48">
        <v>32000</v>
      </c>
      <c r="L1005" s="48">
        <v>59000</v>
      </c>
      <c r="M1005" s="48">
        <v>29500</v>
      </c>
      <c r="N1005" s="48">
        <v>24000</v>
      </c>
    </row>
    <row r="1006" spans="1:14" x14ac:dyDescent="0.25">
      <c r="A1006" s="10">
        <v>45566</v>
      </c>
      <c r="B1006" s="48">
        <v>6500</v>
      </c>
      <c r="C1006" s="48">
        <v>7500</v>
      </c>
      <c r="D1006" s="48">
        <v>8500</v>
      </c>
      <c r="E1006" s="48">
        <v>12200</v>
      </c>
      <c r="F1006" s="48">
        <v>13600</v>
      </c>
      <c r="G1006" s="48">
        <v>6100</v>
      </c>
      <c r="H1006" s="48">
        <v>10500</v>
      </c>
      <c r="I1006" s="48">
        <v>19000</v>
      </c>
      <c r="J1006" s="48">
        <v>20000</v>
      </c>
      <c r="K1006" s="48">
        <v>32000</v>
      </c>
      <c r="L1006" s="48">
        <v>59000</v>
      </c>
      <c r="M1006" s="48">
        <v>29500</v>
      </c>
      <c r="N1006" s="48">
        <v>24000</v>
      </c>
    </row>
    <row r="1007" spans="1:14" x14ac:dyDescent="0.25">
      <c r="A1007" s="10">
        <v>45567</v>
      </c>
      <c r="B1007" s="48">
        <v>6500</v>
      </c>
      <c r="C1007" s="48">
        <v>7500</v>
      </c>
      <c r="D1007" s="48">
        <v>8500</v>
      </c>
      <c r="E1007" s="48">
        <v>12200</v>
      </c>
      <c r="F1007" s="48">
        <v>13600</v>
      </c>
      <c r="G1007" s="48">
        <v>6100</v>
      </c>
      <c r="H1007" s="48">
        <v>10500</v>
      </c>
      <c r="I1007" s="48">
        <v>19000</v>
      </c>
      <c r="J1007" s="48">
        <v>20000</v>
      </c>
      <c r="K1007" s="48">
        <v>32000</v>
      </c>
      <c r="L1007" s="48">
        <v>59000</v>
      </c>
      <c r="M1007" s="48">
        <v>29500</v>
      </c>
      <c r="N1007" s="48">
        <v>24000</v>
      </c>
    </row>
    <row r="1008" spans="1:14" x14ac:dyDescent="0.25">
      <c r="A1008" s="10">
        <v>45568</v>
      </c>
      <c r="B1008" s="48">
        <v>6500</v>
      </c>
      <c r="C1008" s="48">
        <v>7500</v>
      </c>
      <c r="D1008" s="48">
        <v>8500</v>
      </c>
      <c r="E1008" s="48">
        <v>12200</v>
      </c>
      <c r="F1008" s="48">
        <v>13600</v>
      </c>
      <c r="G1008" s="48">
        <v>6100</v>
      </c>
      <c r="H1008" s="48">
        <v>10500</v>
      </c>
      <c r="I1008" s="48">
        <v>19000</v>
      </c>
      <c r="J1008" s="48">
        <v>20000</v>
      </c>
      <c r="K1008" s="48">
        <v>32000</v>
      </c>
      <c r="L1008" s="48">
        <v>59000</v>
      </c>
      <c r="M1008" s="48">
        <v>29500</v>
      </c>
      <c r="N1008" s="48">
        <v>24000</v>
      </c>
    </row>
    <row r="1009" spans="1:14" x14ac:dyDescent="0.25">
      <c r="A1009" s="10">
        <v>45569</v>
      </c>
      <c r="B1009" s="48">
        <v>6700</v>
      </c>
      <c r="C1009" s="48">
        <v>7700</v>
      </c>
      <c r="D1009" s="48">
        <v>8700</v>
      </c>
      <c r="E1009" s="48">
        <v>12200</v>
      </c>
      <c r="F1009" s="48">
        <v>13800</v>
      </c>
      <c r="G1009" s="48">
        <v>6100</v>
      </c>
      <c r="H1009" s="48">
        <v>10500</v>
      </c>
      <c r="I1009" s="48">
        <v>18000</v>
      </c>
      <c r="J1009" s="48">
        <v>18000</v>
      </c>
      <c r="K1009" s="48">
        <v>30000</v>
      </c>
      <c r="L1009" s="48">
        <v>59000</v>
      </c>
      <c r="M1009" s="48">
        <v>28000</v>
      </c>
      <c r="N1009" s="48">
        <v>24000</v>
      </c>
    </row>
    <row r="1010" spans="1:14" x14ac:dyDescent="0.25">
      <c r="A1010" s="10">
        <v>45570</v>
      </c>
      <c r="B1010" s="48">
        <v>6700</v>
      </c>
      <c r="C1010" s="48">
        <v>7700</v>
      </c>
      <c r="D1010" s="48">
        <v>8700</v>
      </c>
      <c r="E1010" s="48">
        <v>12200</v>
      </c>
      <c r="F1010" s="48">
        <v>13800</v>
      </c>
      <c r="G1010" s="48">
        <v>6100</v>
      </c>
      <c r="H1010" s="48">
        <v>10500</v>
      </c>
      <c r="I1010" s="48">
        <v>18000</v>
      </c>
      <c r="J1010" s="48">
        <v>18000</v>
      </c>
      <c r="K1010" s="48">
        <v>30000</v>
      </c>
      <c r="L1010" s="48">
        <v>59000</v>
      </c>
      <c r="M1010" s="48">
        <v>28000</v>
      </c>
      <c r="N1010" s="48">
        <v>24000</v>
      </c>
    </row>
    <row r="1011" spans="1:14" x14ac:dyDescent="0.25">
      <c r="A1011" s="10">
        <v>45571</v>
      </c>
      <c r="B1011" s="48">
        <v>6700</v>
      </c>
      <c r="C1011" s="48">
        <v>7700</v>
      </c>
      <c r="D1011" s="48">
        <v>8700</v>
      </c>
      <c r="E1011" s="48">
        <v>12200</v>
      </c>
      <c r="F1011" s="48">
        <v>13800</v>
      </c>
      <c r="G1011" s="48">
        <v>6100</v>
      </c>
      <c r="H1011" s="48">
        <v>10500</v>
      </c>
      <c r="I1011" s="48">
        <v>18000</v>
      </c>
      <c r="J1011" s="48">
        <v>18000</v>
      </c>
      <c r="K1011" s="48">
        <v>30000</v>
      </c>
      <c r="L1011" s="48">
        <v>59000</v>
      </c>
      <c r="M1011" s="48">
        <v>28000</v>
      </c>
      <c r="N1011" s="48">
        <v>24000</v>
      </c>
    </row>
    <row r="1012" spans="1:14" x14ac:dyDescent="0.25">
      <c r="A1012" s="10">
        <v>45572</v>
      </c>
      <c r="B1012" s="48">
        <v>6700</v>
      </c>
      <c r="C1012" s="48">
        <v>7700</v>
      </c>
      <c r="D1012" s="48">
        <v>8700</v>
      </c>
      <c r="E1012" s="48">
        <v>12200</v>
      </c>
      <c r="F1012" s="48">
        <v>13800</v>
      </c>
      <c r="G1012" s="48">
        <v>6100</v>
      </c>
      <c r="H1012" s="48">
        <v>10500</v>
      </c>
      <c r="I1012" s="48">
        <v>18000</v>
      </c>
      <c r="J1012" s="48">
        <v>18000</v>
      </c>
      <c r="K1012" s="48">
        <v>30000</v>
      </c>
      <c r="L1012" s="48">
        <v>59000</v>
      </c>
      <c r="M1012" s="48">
        <v>28000</v>
      </c>
      <c r="N1012" s="48">
        <v>24000</v>
      </c>
    </row>
    <row r="1013" spans="1:14" x14ac:dyDescent="0.25">
      <c r="A1013" s="10">
        <v>45573</v>
      </c>
      <c r="B1013" s="48">
        <v>6700</v>
      </c>
      <c r="C1013" s="48">
        <v>7700</v>
      </c>
      <c r="D1013" s="48">
        <v>8700</v>
      </c>
      <c r="E1013" s="48">
        <v>12200</v>
      </c>
      <c r="F1013" s="48">
        <v>13800</v>
      </c>
      <c r="G1013" s="48">
        <v>6100</v>
      </c>
      <c r="H1013" s="48">
        <v>10500</v>
      </c>
      <c r="I1013" s="48">
        <v>18000</v>
      </c>
      <c r="J1013" s="48">
        <v>18000</v>
      </c>
      <c r="K1013" s="48">
        <v>30000</v>
      </c>
      <c r="L1013" s="48">
        <v>59000</v>
      </c>
      <c r="M1013" s="48">
        <v>28000</v>
      </c>
      <c r="N1013" s="48">
        <v>24000</v>
      </c>
    </row>
    <row r="1014" spans="1:14" x14ac:dyDescent="0.25">
      <c r="A1014" s="10">
        <v>45574</v>
      </c>
      <c r="B1014" s="48">
        <v>6700</v>
      </c>
      <c r="C1014" s="48">
        <v>7700</v>
      </c>
      <c r="D1014" s="48">
        <v>8700</v>
      </c>
      <c r="E1014" s="48">
        <v>12200</v>
      </c>
      <c r="F1014" s="48">
        <v>13800</v>
      </c>
      <c r="G1014" s="48">
        <v>6100</v>
      </c>
      <c r="H1014" s="48">
        <v>10500</v>
      </c>
      <c r="I1014" s="48">
        <v>18000</v>
      </c>
      <c r="J1014" s="48">
        <v>18000</v>
      </c>
      <c r="K1014" s="48">
        <v>30000</v>
      </c>
      <c r="L1014" s="48">
        <v>59000</v>
      </c>
      <c r="M1014" s="48">
        <v>28000</v>
      </c>
      <c r="N1014" s="48">
        <v>24000</v>
      </c>
    </row>
    <row r="1015" spans="1:14" x14ac:dyDescent="0.25">
      <c r="A1015" s="10">
        <v>45575</v>
      </c>
      <c r="B1015" s="48">
        <v>6700</v>
      </c>
      <c r="C1015" s="48">
        <v>7700</v>
      </c>
      <c r="D1015" s="48">
        <v>8700</v>
      </c>
      <c r="E1015" s="48">
        <v>12200</v>
      </c>
      <c r="F1015" s="48">
        <v>13800</v>
      </c>
      <c r="G1015" s="48">
        <v>6100</v>
      </c>
      <c r="H1015" s="48">
        <v>10500</v>
      </c>
      <c r="I1015" s="48">
        <v>18000</v>
      </c>
      <c r="J1015" s="48">
        <v>18000</v>
      </c>
      <c r="K1015" s="48">
        <v>30000</v>
      </c>
      <c r="L1015" s="48">
        <v>59000</v>
      </c>
      <c r="M1015" s="48">
        <v>28000</v>
      </c>
      <c r="N1015" s="48">
        <v>24000</v>
      </c>
    </row>
    <row r="1016" spans="1:14" x14ac:dyDescent="0.25">
      <c r="A1016" s="10">
        <v>45576</v>
      </c>
      <c r="B1016" s="48">
        <v>6700</v>
      </c>
      <c r="C1016" s="48">
        <v>7700</v>
      </c>
      <c r="D1016" s="48">
        <v>8700</v>
      </c>
      <c r="E1016" s="48">
        <v>12200</v>
      </c>
      <c r="F1016" s="48">
        <v>13800</v>
      </c>
      <c r="G1016" s="48">
        <v>6100</v>
      </c>
      <c r="H1016" s="48">
        <v>10500</v>
      </c>
      <c r="I1016" s="48">
        <v>18000</v>
      </c>
      <c r="J1016" s="48">
        <v>18000</v>
      </c>
      <c r="K1016" s="48">
        <v>30000</v>
      </c>
      <c r="L1016" s="48">
        <v>59000</v>
      </c>
      <c r="M1016" s="48">
        <v>28000</v>
      </c>
      <c r="N1016" s="48">
        <v>24000</v>
      </c>
    </row>
    <row r="1017" spans="1:14" x14ac:dyDescent="0.25">
      <c r="A1017" s="10">
        <v>45577</v>
      </c>
      <c r="B1017" s="48">
        <v>6700</v>
      </c>
      <c r="C1017" s="48">
        <v>7700</v>
      </c>
      <c r="D1017" s="48">
        <v>8700</v>
      </c>
      <c r="E1017" s="48">
        <v>12200</v>
      </c>
      <c r="F1017" s="48">
        <v>13800</v>
      </c>
      <c r="G1017" s="48">
        <v>6100</v>
      </c>
      <c r="H1017" s="48">
        <v>10500</v>
      </c>
      <c r="I1017" s="48">
        <v>18000</v>
      </c>
      <c r="J1017" s="48">
        <v>18000</v>
      </c>
      <c r="K1017" s="48">
        <v>30000</v>
      </c>
      <c r="L1017" s="48">
        <v>59000</v>
      </c>
      <c r="M1017" s="48">
        <v>28000</v>
      </c>
      <c r="N1017" s="48">
        <v>24000</v>
      </c>
    </row>
    <row r="1018" spans="1:14" x14ac:dyDescent="0.25">
      <c r="A1018" s="10">
        <v>45578</v>
      </c>
      <c r="B1018" s="48">
        <v>6700</v>
      </c>
      <c r="C1018" s="48">
        <v>7700</v>
      </c>
      <c r="D1018" s="48">
        <v>8700</v>
      </c>
      <c r="E1018" s="48">
        <v>12200</v>
      </c>
      <c r="F1018" s="48">
        <v>13800</v>
      </c>
      <c r="G1018" s="48">
        <v>6100</v>
      </c>
      <c r="H1018" s="48">
        <v>10500</v>
      </c>
      <c r="I1018" s="48">
        <v>18000</v>
      </c>
      <c r="J1018" s="48">
        <v>18000</v>
      </c>
      <c r="K1018" s="48">
        <v>30000</v>
      </c>
      <c r="L1018" s="48">
        <v>59000</v>
      </c>
      <c r="M1018" s="48">
        <v>28000</v>
      </c>
      <c r="N1018" s="48">
        <v>24000</v>
      </c>
    </row>
    <row r="1019" spans="1:14" x14ac:dyDescent="0.25">
      <c r="A1019" s="10">
        <v>45579</v>
      </c>
      <c r="B1019" s="48">
        <v>6600</v>
      </c>
      <c r="C1019" s="48">
        <v>7600</v>
      </c>
      <c r="D1019" s="48">
        <v>8600</v>
      </c>
      <c r="E1019" s="48">
        <v>12200</v>
      </c>
      <c r="F1019" s="48">
        <v>13700</v>
      </c>
      <c r="G1019" s="48">
        <v>6500</v>
      </c>
      <c r="H1019" s="48">
        <v>10500</v>
      </c>
      <c r="I1019" s="48">
        <v>19000</v>
      </c>
      <c r="J1019" s="48">
        <v>16000</v>
      </c>
      <c r="K1019" s="48">
        <v>35000</v>
      </c>
      <c r="L1019" s="48">
        <v>58000</v>
      </c>
      <c r="M1019" s="48">
        <v>29000</v>
      </c>
      <c r="N1019" s="48">
        <v>24000</v>
      </c>
    </row>
    <row r="1020" spans="1:14" x14ac:dyDescent="0.25">
      <c r="A1020" s="10">
        <v>45580</v>
      </c>
      <c r="B1020" s="48">
        <v>6600</v>
      </c>
      <c r="C1020" s="48">
        <v>7600</v>
      </c>
      <c r="D1020" s="48">
        <v>8600</v>
      </c>
      <c r="E1020" s="48">
        <v>12200</v>
      </c>
      <c r="F1020" s="48">
        <v>13700</v>
      </c>
      <c r="G1020" s="48">
        <v>6500</v>
      </c>
      <c r="H1020" s="48">
        <v>10500</v>
      </c>
      <c r="I1020" s="48">
        <v>19000</v>
      </c>
      <c r="J1020" s="48">
        <v>16000</v>
      </c>
      <c r="K1020" s="48">
        <v>35000</v>
      </c>
      <c r="L1020" s="48">
        <v>58000</v>
      </c>
      <c r="M1020" s="48">
        <v>29000</v>
      </c>
      <c r="N1020" s="48">
        <v>21000</v>
      </c>
    </row>
    <row r="1021" spans="1:14" x14ac:dyDescent="0.25">
      <c r="A1021" s="10">
        <v>45581</v>
      </c>
      <c r="B1021" s="48">
        <v>6600</v>
      </c>
      <c r="C1021" s="48">
        <v>7600</v>
      </c>
      <c r="D1021" s="48">
        <v>8600</v>
      </c>
      <c r="E1021" s="48">
        <v>12200</v>
      </c>
      <c r="F1021" s="48">
        <v>13700</v>
      </c>
      <c r="G1021" s="48">
        <v>6500</v>
      </c>
      <c r="H1021" s="48">
        <v>10500</v>
      </c>
      <c r="I1021" s="48">
        <v>19000</v>
      </c>
      <c r="J1021" s="48">
        <v>16000</v>
      </c>
      <c r="K1021" s="48">
        <v>35000</v>
      </c>
      <c r="L1021" s="48">
        <v>58000</v>
      </c>
      <c r="M1021" s="48">
        <v>29000</v>
      </c>
      <c r="N1021" s="48">
        <v>21000</v>
      </c>
    </row>
    <row r="1022" spans="1:14" x14ac:dyDescent="0.25">
      <c r="A1022" s="10">
        <v>45582</v>
      </c>
      <c r="B1022" s="48">
        <v>6600</v>
      </c>
      <c r="C1022" s="48">
        <v>7600</v>
      </c>
      <c r="D1022" s="48">
        <v>8600</v>
      </c>
      <c r="E1022" s="48">
        <v>12200</v>
      </c>
      <c r="F1022" s="48">
        <v>13700</v>
      </c>
      <c r="G1022" s="48">
        <v>6500</v>
      </c>
      <c r="H1022" s="48">
        <v>10500</v>
      </c>
      <c r="I1022" s="48">
        <v>19000</v>
      </c>
      <c r="J1022" s="48">
        <v>16000</v>
      </c>
      <c r="K1022" s="48">
        <v>35000</v>
      </c>
      <c r="L1022" s="48">
        <v>58000</v>
      </c>
      <c r="M1022" s="48">
        <v>29000</v>
      </c>
      <c r="N1022" s="48">
        <v>21000</v>
      </c>
    </row>
    <row r="1023" spans="1:14" x14ac:dyDescent="0.25">
      <c r="A1023" s="10">
        <v>45583</v>
      </c>
      <c r="B1023" s="48">
        <v>6600</v>
      </c>
      <c r="C1023" s="48">
        <v>7600</v>
      </c>
      <c r="D1023" s="48">
        <v>8600</v>
      </c>
      <c r="E1023" s="48">
        <v>12200</v>
      </c>
      <c r="F1023" s="48">
        <v>13700</v>
      </c>
      <c r="G1023" s="48">
        <v>6500</v>
      </c>
      <c r="H1023" s="48">
        <v>10500</v>
      </c>
      <c r="I1023" s="48">
        <v>19000</v>
      </c>
      <c r="J1023" s="48">
        <v>16000</v>
      </c>
      <c r="K1023" s="48">
        <v>35000</v>
      </c>
      <c r="L1023" s="48">
        <v>58000</v>
      </c>
      <c r="M1023" s="48">
        <v>29000</v>
      </c>
      <c r="N1023" s="48">
        <v>21000</v>
      </c>
    </row>
    <row r="1024" spans="1:14" x14ac:dyDescent="0.25">
      <c r="A1024" s="10">
        <v>45584</v>
      </c>
      <c r="B1024" s="48">
        <v>6600</v>
      </c>
      <c r="C1024" s="48">
        <v>7600</v>
      </c>
      <c r="D1024" s="48">
        <v>8600</v>
      </c>
      <c r="E1024" s="48">
        <v>12200</v>
      </c>
      <c r="F1024" s="48">
        <v>13600</v>
      </c>
      <c r="G1024" s="48">
        <v>6500</v>
      </c>
      <c r="H1024" s="48">
        <v>10500</v>
      </c>
      <c r="I1024" s="48">
        <v>19000</v>
      </c>
      <c r="J1024" s="48">
        <v>16000</v>
      </c>
      <c r="K1024" s="48">
        <v>35000</v>
      </c>
      <c r="L1024" s="48">
        <v>58000</v>
      </c>
      <c r="M1024" s="48">
        <v>29000</v>
      </c>
      <c r="N1024" s="48">
        <v>21000</v>
      </c>
    </row>
    <row r="1025" spans="1:14" x14ac:dyDescent="0.25">
      <c r="A1025" s="10">
        <v>45585</v>
      </c>
      <c r="B1025" s="48">
        <v>6600</v>
      </c>
      <c r="C1025" s="48">
        <v>7600</v>
      </c>
      <c r="D1025" s="48">
        <v>8600</v>
      </c>
      <c r="E1025" s="48">
        <v>12200</v>
      </c>
      <c r="F1025" s="48">
        <v>13700</v>
      </c>
      <c r="G1025" s="48">
        <v>6500</v>
      </c>
      <c r="H1025" s="48">
        <v>10500</v>
      </c>
      <c r="I1025" s="48">
        <v>19000</v>
      </c>
      <c r="J1025" s="48">
        <v>16000</v>
      </c>
      <c r="K1025" s="48">
        <v>35000</v>
      </c>
      <c r="L1025" s="48">
        <v>58000</v>
      </c>
      <c r="M1025" s="48">
        <v>29000</v>
      </c>
      <c r="N1025" s="48">
        <v>22000</v>
      </c>
    </row>
    <row r="1026" spans="1:14" x14ac:dyDescent="0.25">
      <c r="A1026" s="10">
        <v>45586</v>
      </c>
      <c r="B1026" s="48">
        <v>6600</v>
      </c>
      <c r="C1026" s="48">
        <v>7600</v>
      </c>
      <c r="D1026" s="48">
        <v>8600</v>
      </c>
      <c r="E1026" s="48">
        <v>12200</v>
      </c>
      <c r="F1026" s="48">
        <v>13700</v>
      </c>
      <c r="G1026" s="48">
        <v>6500</v>
      </c>
      <c r="H1026" s="48">
        <v>10500</v>
      </c>
      <c r="I1026" s="48">
        <v>19000</v>
      </c>
      <c r="J1026" s="48">
        <v>16000</v>
      </c>
      <c r="K1026" s="48">
        <v>35000</v>
      </c>
      <c r="L1026" s="48">
        <v>58000</v>
      </c>
      <c r="M1026" s="48">
        <v>29000</v>
      </c>
      <c r="N1026" s="48">
        <v>22000</v>
      </c>
    </row>
    <row r="1027" spans="1:14" x14ac:dyDescent="0.25">
      <c r="A1027" s="10">
        <v>45587</v>
      </c>
      <c r="B1027" s="48">
        <v>6600</v>
      </c>
      <c r="C1027" s="48">
        <v>7600</v>
      </c>
      <c r="D1027" s="48">
        <v>8600</v>
      </c>
      <c r="E1027" s="48">
        <v>12200</v>
      </c>
      <c r="F1027" s="48">
        <v>13700</v>
      </c>
      <c r="G1027" s="48">
        <v>6500</v>
      </c>
      <c r="H1027" s="48">
        <v>10500</v>
      </c>
      <c r="I1027" s="48">
        <v>19000</v>
      </c>
      <c r="J1027" s="48">
        <v>16000</v>
      </c>
      <c r="K1027" s="48">
        <v>35000</v>
      </c>
      <c r="L1027" s="48">
        <v>58000</v>
      </c>
      <c r="M1027" s="48">
        <v>29000</v>
      </c>
      <c r="N1027" s="48">
        <v>21000</v>
      </c>
    </row>
    <row r="1028" spans="1:14" x14ac:dyDescent="0.25">
      <c r="A1028" s="10">
        <v>45588</v>
      </c>
      <c r="B1028" s="48">
        <v>6600</v>
      </c>
      <c r="C1028" s="48">
        <v>7600</v>
      </c>
      <c r="D1028" s="48">
        <v>8600</v>
      </c>
      <c r="E1028" s="48">
        <v>12200</v>
      </c>
      <c r="F1028" s="48">
        <v>13700</v>
      </c>
      <c r="G1028" s="48">
        <v>6500</v>
      </c>
      <c r="H1028" s="48">
        <v>10500</v>
      </c>
      <c r="I1028" s="48">
        <v>19000</v>
      </c>
      <c r="J1028" s="48">
        <v>16000</v>
      </c>
      <c r="K1028" s="48">
        <v>35000</v>
      </c>
      <c r="L1028" s="48">
        <v>58000</v>
      </c>
      <c r="M1028" s="48">
        <v>29000</v>
      </c>
      <c r="N1028" s="48">
        <v>24000</v>
      </c>
    </row>
    <row r="1029" spans="1:14" x14ac:dyDescent="0.25">
      <c r="A1029" s="10">
        <v>45589</v>
      </c>
      <c r="B1029" s="48">
        <v>6600</v>
      </c>
      <c r="C1029" s="48">
        <v>7600</v>
      </c>
      <c r="D1029" s="48">
        <v>8600</v>
      </c>
      <c r="E1029" s="48">
        <v>12200</v>
      </c>
      <c r="F1029" s="48">
        <v>13700</v>
      </c>
      <c r="G1029" s="48">
        <v>6500</v>
      </c>
      <c r="H1029" s="48">
        <v>10500</v>
      </c>
      <c r="I1029" s="48">
        <v>19000</v>
      </c>
      <c r="J1029" s="48">
        <v>16000</v>
      </c>
      <c r="K1029" s="48">
        <v>35000</v>
      </c>
      <c r="L1029" s="48">
        <v>58000</v>
      </c>
      <c r="M1029" s="48">
        <v>29000</v>
      </c>
      <c r="N1029" s="48">
        <v>21000</v>
      </c>
    </row>
    <row r="1030" spans="1:14" x14ac:dyDescent="0.25">
      <c r="A1030" s="10">
        <v>45590</v>
      </c>
      <c r="B1030" s="48">
        <v>6600</v>
      </c>
      <c r="C1030" s="48">
        <v>7600</v>
      </c>
      <c r="D1030" s="48">
        <v>8600</v>
      </c>
      <c r="E1030" s="48">
        <v>12200</v>
      </c>
      <c r="F1030" s="48">
        <v>13700</v>
      </c>
      <c r="G1030" s="48">
        <v>6500</v>
      </c>
      <c r="H1030" s="48">
        <v>10500</v>
      </c>
      <c r="I1030" s="48">
        <v>19000</v>
      </c>
      <c r="J1030" s="48">
        <v>16000</v>
      </c>
      <c r="K1030" s="48">
        <v>35000</v>
      </c>
      <c r="L1030" s="48">
        <v>58000</v>
      </c>
      <c r="M1030" s="48">
        <v>29000</v>
      </c>
      <c r="N1030" s="48">
        <v>23000</v>
      </c>
    </row>
    <row r="1031" spans="1:14" x14ac:dyDescent="0.25">
      <c r="A1031" s="10">
        <v>45591</v>
      </c>
      <c r="B1031" s="48">
        <v>6600</v>
      </c>
      <c r="C1031" s="48">
        <v>7600</v>
      </c>
      <c r="D1031" s="48">
        <v>8600</v>
      </c>
      <c r="E1031" s="48">
        <v>12200</v>
      </c>
      <c r="F1031" s="48">
        <v>13700</v>
      </c>
      <c r="G1031" s="48">
        <v>6500</v>
      </c>
      <c r="H1031" s="48">
        <v>10500</v>
      </c>
      <c r="I1031" s="48">
        <v>19000</v>
      </c>
      <c r="J1031" s="48">
        <v>16000</v>
      </c>
      <c r="K1031" s="48">
        <v>35000</v>
      </c>
      <c r="L1031" s="48">
        <v>58000</v>
      </c>
      <c r="M1031" s="48">
        <v>29000</v>
      </c>
      <c r="N1031" s="48">
        <v>22000</v>
      </c>
    </row>
    <row r="1032" spans="1:14" x14ac:dyDescent="0.25">
      <c r="A1032" s="10">
        <v>45592</v>
      </c>
      <c r="B1032" s="48">
        <v>6600</v>
      </c>
      <c r="C1032" s="48">
        <v>7600</v>
      </c>
      <c r="D1032" s="48">
        <v>8600</v>
      </c>
      <c r="E1032" s="48">
        <v>12200</v>
      </c>
      <c r="F1032" s="48">
        <v>13700</v>
      </c>
      <c r="G1032" s="48">
        <v>6500</v>
      </c>
      <c r="H1032" s="48">
        <v>10500</v>
      </c>
      <c r="I1032" s="48">
        <v>19000</v>
      </c>
      <c r="J1032" s="48">
        <v>16000</v>
      </c>
      <c r="K1032" s="48">
        <v>35000</v>
      </c>
      <c r="L1032" s="48">
        <v>58000</v>
      </c>
      <c r="M1032" s="48">
        <v>29000</v>
      </c>
      <c r="N1032" s="48">
        <v>22000</v>
      </c>
    </row>
    <row r="1033" spans="1:14" x14ac:dyDescent="0.25">
      <c r="A1033" s="10">
        <v>45593</v>
      </c>
      <c r="B1033" s="48">
        <v>6700</v>
      </c>
      <c r="C1033" s="48">
        <v>7700</v>
      </c>
      <c r="D1033" s="48">
        <v>8700</v>
      </c>
      <c r="E1033" s="48">
        <v>12300</v>
      </c>
      <c r="F1033" s="48">
        <v>13800</v>
      </c>
      <c r="G1033" s="48">
        <v>6500</v>
      </c>
      <c r="H1033" s="48">
        <v>10500</v>
      </c>
      <c r="I1033" s="48">
        <v>22000</v>
      </c>
      <c r="J1033" s="48">
        <v>16000</v>
      </c>
      <c r="K1033" s="48">
        <v>34000</v>
      </c>
      <c r="L1033" s="48">
        <v>59000</v>
      </c>
      <c r="M1033" s="48">
        <v>32000</v>
      </c>
      <c r="N1033" s="48">
        <v>23000</v>
      </c>
    </row>
    <row r="1034" spans="1:14" x14ac:dyDescent="0.25">
      <c r="A1034" s="10">
        <v>45594</v>
      </c>
      <c r="B1034" s="48">
        <v>6700</v>
      </c>
      <c r="C1034" s="48">
        <v>7700</v>
      </c>
      <c r="D1034" s="48">
        <v>8700</v>
      </c>
      <c r="E1034" s="48">
        <v>12300</v>
      </c>
      <c r="F1034" s="48">
        <v>13800</v>
      </c>
      <c r="G1034" s="48">
        <v>6500</v>
      </c>
      <c r="H1034" s="48">
        <v>10500</v>
      </c>
      <c r="I1034" s="48">
        <v>22000</v>
      </c>
      <c r="J1034" s="48">
        <v>16000</v>
      </c>
      <c r="K1034" s="48">
        <v>34000</v>
      </c>
      <c r="L1034" s="48">
        <v>59000</v>
      </c>
      <c r="M1034" s="48">
        <v>32000</v>
      </c>
      <c r="N1034" s="48">
        <v>23000</v>
      </c>
    </row>
    <row r="1035" spans="1:14" x14ac:dyDescent="0.25">
      <c r="A1035" s="10">
        <v>45595</v>
      </c>
      <c r="B1035" s="48">
        <v>6700</v>
      </c>
      <c r="C1035" s="48">
        <v>7700</v>
      </c>
      <c r="D1035" s="48">
        <v>8700</v>
      </c>
      <c r="E1035" s="48">
        <v>12300</v>
      </c>
      <c r="F1035" s="48">
        <v>13800</v>
      </c>
      <c r="G1035" s="48">
        <v>6500</v>
      </c>
      <c r="H1035" s="48">
        <v>10500</v>
      </c>
      <c r="I1035" s="48">
        <v>22000</v>
      </c>
      <c r="J1035" s="48">
        <v>16000</v>
      </c>
      <c r="K1035" s="48">
        <v>34000</v>
      </c>
      <c r="L1035" s="48">
        <v>59000</v>
      </c>
      <c r="M1035" s="48">
        <v>32000</v>
      </c>
      <c r="N1035" s="48">
        <v>23000</v>
      </c>
    </row>
    <row r="1036" spans="1:14" x14ac:dyDescent="0.25">
      <c r="A1036" s="10">
        <v>45596</v>
      </c>
      <c r="B1036" s="48">
        <v>6700</v>
      </c>
      <c r="C1036" s="48">
        <v>6700</v>
      </c>
      <c r="D1036" s="48">
        <v>7700</v>
      </c>
      <c r="E1036" s="48">
        <v>9000</v>
      </c>
      <c r="F1036" s="48">
        <v>12300</v>
      </c>
      <c r="G1036" s="48">
        <v>6500</v>
      </c>
      <c r="H1036" s="48">
        <v>10500</v>
      </c>
      <c r="I1036" s="48">
        <v>22000</v>
      </c>
      <c r="J1036" s="48">
        <v>16000</v>
      </c>
      <c r="K1036" s="48">
        <v>34000</v>
      </c>
      <c r="L1036" s="48">
        <v>59000</v>
      </c>
      <c r="M1036" s="48">
        <v>32000</v>
      </c>
      <c r="N1036" s="48">
        <v>23000</v>
      </c>
    </row>
    <row r="1037" spans="1:14" x14ac:dyDescent="0.25">
      <c r="A1037" s="10">
        <v>45597</v>
      </c>
      <c r="B1037" s="48">
        <v>6700</v>
      </c>
      <c r="C1037" s="48">
        <v>6700</v>
      </c>
      <c r="D1037" s="48">
        <v>7700</v>
      </c>
      <c r="E1037" s="48">
        <v>9000</v>
      </c>
      <c r="F1037" s="48">
        <v>12300</v>
      </c>
      <c r="G1037" s="48">
        <v>6500</v>
      </c>
      <c r="H1037" s="48">
        <v>10500</v>
      </c>
      <c r="I1037" s="48">
        <v>22000</v>
      </c>
      <c r="J1037" s="48">
        <v>16000</v>
      </c>
      <c r="K1037" s="48">
        <v>34000</v>
      </c>
      <c r="L1037" s="48">
        <v>59000</v>
      </c>
      <c r="M1037" s="48">
        <v>32000</v>
      </c>
      <c r="N1037" s="48">
        <v>23000</v>
      </c>
    </row>
    <row r="1038" spans="1:14" x14ac:dyDescent="0.25">
      <c r="A1038" s="10">
        <v>45598</v>
      </c>
      <c r="B1038" s="48">
        <v>6700</v>
      </c>
      <c r="C1038" s="48">
        <v>7700</v>
      </c>
      <c r="D1038" s="48">
        <v>8700</v>
      </c>
      <c r="E1038" s="48">
        <v>12300</v>
      </c>
      <c r="F1038" s="48">
        <v>13800</v>
      </c>
      <c r="G1038" s="48">
        <v>6500</v>
      </c>
      <c r="H1038" s="48">
        <v>10500</v>
      </c>
      <c r="I1038" s="48">
        <v>22000</v>
      </c>
      <c r="J1038" s="48">
        <v>16000</v>
      </c>
      <c r="K1038" s="48">
        <v>34000</v>
      </c>
      <c r="L1038" s="48">
        <v>59000</v>
      </c>
      <c r="M1038" s="48">
        <v>32000</v>
      </c>
      <c r="N1038" s="48">
        <v>23000</v>
      </c>
    </row>
    <row r="1039" spans="1:14" x14ac:dyDescent="0.25">
      <c r="A1039" s="10">
        <v>45599</v>
      </c>
      <c r="B1039" s="48">
        <v>6700</v>
      </c>
      <c r="C1039" s="48">
        <v>7700</v>
      </c>
      <c r="D1039" s="48">
        <v>8700</v>
      </c>
      <c r="E1039" s="48">
        <v>12300</v>
      </c>
      <c r="F1039" s="48">
        <v>13800</v>
      </c>
      <c r="G1039" s="48">
        <v>6500</v>
      </c>
      <c r="H1039" s="48">
        <v>10500</v>
      </c>
      <c r="I1039" s="48">
        <v>22000</v>
      </c>
      <c r="J1039" s="48">
        <v>16000</v>
      </c>
      <c r="K1039" s="48">
        <v>34000</v>
      </c>
      <c r="L1039" s="48">
        <v>59000</v>
      </c>
      <c r="M1039" s="48">
        <v>32000</v>
      </c>
      <c r="N1039" s="48">
        <v>23000</v>
      </c>
    </row>
    <row r="1040" spans="1:14" x14ac:dyDescent="0.25">
      <c r="A1040" s="10">
        <v>45600</v>
      </c>
      <c r="B1040" s="48">
        <v>6700</v>
      </c>
      <c r="C1040" s="48">
        <v>7700</v>
      </c>
      <c r="D1040" s="48">
        <v>8700</v>
      </c>
      <c r="E1040" s="48">
        <v>12300</v>
      </c>
      <c r="F1040" s="48">
        <v>13800</v>
      </c>
      <c r="G1040" s="48">
        <v>6500</v>
      </c>
      <c r="H1040" s="48">
        <v>10500</v>
      </c>
      <c r="I1040" s="48">
        <v>22000</v>
      </c>
      <c r="J1040" s="48">
        <v>16000</v>
      </c>
      <c r="K1040" s="48">
        <v>34000</v>
      </c>
      <c r="L1040" s="48">
        <v>59000</v>
      </c>
      <c r="M1040" s="48">
        <v>32000</v>
      </c>
      <c r="N1040" s="48">
        <v>23000</v>
      </c>
    </row>
    <row r="1041" spans="1:14" x14ac:dyDescent="0.25">
      <c r="A1041" s="10">
        <v>45601</v>
      </c>
      <c r="B1041" s="48">
        <v>6700</v>
      </c>
      <c r="C1041" s="48">
        <v>7700</v>
      </c>
      <c r="D1041" s="48">
        <v>8700</v>
      </c>
      <c r="E1041" s="48">
        <v>12300</v>
      </c>
      <c r="F1041" s="48">
        <v>13800</v>
      </c>
      <c r="G1041" s="48">
        <v>6500</v>
      </c>
      <c r="H1041" s="48">
        <v>10500</v>
      </c>
      <c r="I1041" s="48">
        <v>22000</v>
      </c>
      <c r="J1041" s="48">
        <v>16000</v>
      </c>
      <c r="K1041" s="48">
        <v>34000</v>
      </c>
      <c r="L1041" s="48">
        <v>59000</v>
      </c>
      <c r="M1041" s="48">
        <v>32000</v>
      </c>
      <c r="N1041" s="48">
        <v>23000</v>
      </c>
    </row>
    <row r="1042" spans="1:14" x14ac:dyDescent="0.25">
      <c r="A1042" s="10">
        <v>45602</v>
      </c>
      <c r="B1042" s="48">
        <v>6700</v>
      </c>
      <c r="C1042" s="48">
        <v>7700</v>
      </c>
      <c r="D1042" s="48">
        <v>8700</v>
      </c>
      <c r="E1042" s="48">
        <v>12300</v>
      </c>
      <c r="F1042" s="48">
        <v>13800</v>
      </c>
      <c r="G1042" s="48">
        <v>6500</v>
      </c>
      <c r="H1042" s="48">
        <v>10500</v>
      </c>
      <c r="I1042" s="48">
        <v>22000</v>
      </c>
      <c r="J1042" s="48">
        <v>16000</v>
      </c>
      <c r="K1042" s="48">
        <v>34000</v>
      </c>
      <c r="L1042" s="48">
        <v>59000</v>
      </c>
      <c r="M1042" s="48">
        <v>32000</v>
      </c>
      <c r="N1042" s="48">
        <v>23000</v>
      </c>
    </row>
    <row r="1043" spans="1:14" x14ac:dyDescent="0.25">
      <c r="A1043" s="10">
        <v>45603</v>
      </c>
      <c r="B1043" s="48">
        <v>6700</v>
      </c>
      <c r="C1043" s="48">
        <v>7700</v>
      </c>
      <c r="D1043" s="48">
        <v>8700</v>
      </c>
      <c r="E1043" s="48">
        <v>12300</v>
      </c>
      <c r="F1043" s="48">
        <v>13800</v>
      </c>
      <c r="G1043" s="48">
        <v>6500</v>
      </c>
      <c r="H1043" s="48">
        <v>10500</v>
      </c>
      <c r="I1043" s="48">
        <v>22000</v>
      </c>
      <c r="J1043" s="48">
        <v>16000</v>
      </c>
      <c r="K1043" s="48">
        <v>34000</v>
      </c>
      <c r="L1043" s="48">
        <v>59000</v>
      </c>
      <c r="M1043" s="48">
        <v>32000</v>
      </c>
      <c r="N1043" s="48">
        <v>23000</v>
      </c>
    </row>
    <row r="1044" spans="1:14" x14ac:dyDescent="0.25">
      <c r="A1044" s="10">
        <v>45604</v>
      </c>
      <c r="B1044" s="48">
        <v>6700</v>
      </c>
      <c r="C1044" s="48">
        <v>7700</v>
      </c>
      <c r="D1044" s="48">
        <v>8700</v>
      </c>
      <c r="E1044" s="48">
        <v>12300</v>
      </c>
      <c r="F1044" s="48">
        <v>13800</v>
      </c>
      <c r="G1044" s="48">
        <v>6500</v>
      </c>
      <c r="H1044" s="48">
        <v>10500</v>
      </c>
      <c r="I1044" s="48">
        <v>22000</v>
      </c>
      <c r="J1044" s="48">
        <v>16000</v>
      </c>
      <c r="K1044" s="48">
        <v>34000</v>
      </c>
      <c r="L1044" s="48">
        <v>59000</v>
      </c>
      <c r="M1044" s="48">
        <v>32000</v>
      </c>
      <c r="N1044" s="48">
        <v>23000</v>
      </c>
    </row>
    <row r="1045" spans="1:14" x14ac:dyDescent="0.25">
      <c r="A1045" s="10">
        <v>45605</v>
      </c>
      <c r="B1045" s="48">
        <v>6700</v>
      </c>
      <c r="C1045" s="48">
        <v>7700</v>
      </c>
      <c r="D1045" s="48">
        <v>8700</v>
      </c>
      <c r="E1045" s="48">
        <v>12300</v>
      </c>
      <c r="F1045" s="48">
        <v>13800</v>
      </c>
      <c r="G1045" s="48">
        <v>6500</v>
      </c>
      <c r="H1045" s="48">
        <v>10500</v>
      </c>
      <c r="I1045" s="48">
        <v>22000</v>
      </c>
      <c r="J1045" s="48">
        <v>16000</v>
      </c>
      <c r="K1045" s="48">
        <v>34000</v>
      </c>
      <c r="L1045" s="48">
        <v>59000</v>
      </c>
      <c r="M1045" s="48">
        <v>32000</v>
      </c>
      <c r="N1045" s="48">
        <v>23000</v>
      </c>
    </row>
    <row r="1046" spans="1:14" x14ac:dyDescent="0.25">
      <c r="A1046" s="10">
        <v>45606</v>
      </c>
      <c r="B1046" s="48">
        <v>6700</v>
      </c>
      <c r="C1046" s="48">
        <v>7700</v>
      </c>
      <c r="D1046" s="48">
        <v>8700</v>
      </c>
      <c r="E1046" s="48">
        <v>12300</v>
      </c>
      <c r="F1046" s="48">
        <v>13800</v>
      </c>
      <c r="G1046" s="48">
        <v>6500</v>
      </c>
      <c r="H1046" s="48">
        <v>10500</v>
      </c>
      <c r="I1046" s="48">
        <v>16000</v>
      </c>
      <c r="J1046" s="48">
        <v>16000</v>
      </c>
      <c r="K1046" s="48">
        <v>34000</v>
      </c>
      <c r="L1046" s="48">
        <v>59000</v>
      </c>
      <c r="M1046" s="48">
        <v>32000</v>
      </c>
      <c r="N1046" s="48">
        <v>23000</v>
      </c>
    </row>
    <row r="1047" spans="1:14" x14ac:dyDescent="0.25">
      <c r="A1047" s="10">
        <v>45607</v>
      </c>
      <c r="B1047" s="48">
        <v>6700</v>
      </c>
      <c r="C1047" s="48">
        <v>7700</v>
      </c>
      <c r="D1047" s="48">
        <v>8700</v>
      </c>
      <c r="E1047" s="48">
        <v>12300</v>
      </c>
      <c r="F1047" s="48">
        <v>13800</v>
      </c>
      <c r="G1047" s="48">
        <v>6500</v>
      </c>
      <c r="H1047" s="48">
        <v>10500</v>
      </c>
      <c r="I1047" s="48">
        <v>22000</v>
      </c>
      <c r="J1047" s="48">
        <v>16000</v>
      </c>
      <c r="K1047" s="48">
        <v>34000</v>
      </c>
      <c r="L1047" s="48">
        <v>59000</v>
      </c>
      <c r="M1047" s="48">
        <v>32000</v>
      </c>
      <c r="N1047" s="48">
        <v>23000</v>
      </c>
    </row>
    <row r="1048" spans="1:14" x14ac:dyDescent="0.25">
      <c r="A1048" s="10">
        <v>45608</v>
      </c>
      <c r="B1048" s="48">
        <v>6700</v>
      </c>
      <c r="C1048" s="48">
        <v>7700</v>
      </c>
      <c r="D1048" s="48">
        <v>8700</v>
      </c>
      <c r="E1048" s="48">
        <v>12300</v>
      </c>
      <c r="F1048" s="48">
        <v>13800</v>
      </c>
      <c r="G1048" s="48">
        <v>6500</v>
      </c>
      <c r="H1048" s="48">
        <v>10500</v>
      </c>
      <c r="I1048" s="48">
        <v>22000</v>
      </c>
      <c r="J1048" s="48">
        <v>16000</v>
      </c>
      <c r="K1048" s="48">
        <v>34000</v>
      </c>
      <c r="L1048" s="48">
        <v>59000</v>
      </c>
      <c r="M1048" s="48">
        <v>32000</v>
      </c>
      <c r="N1048" s="48">
        <v>23000</v>
      </c>
    </row>
    <row r="1049" spans="1:14" x14ac:dyDescent="0.25">
      <c r="A1049" s="10">
        <v>45609</v>
      </c>
      <c r="B1049" s="48">
        <v>6700</v>
      </c>
      <c r="C1049" s="48">
        <v>7700</v>
      </c>
      <c r="D1049" s="48">
        <v>8700</v>
      </c>
      <c r="E1049" s="48">
        <v>12300</v>
      </c>
      <c r="F1049" s="48">
        <v>13800</v>
      </c>
      <c r="G1049" s="48">
        <v>6500</v>
      </c>
      <c r="H1049" s="48">
        <v>10500</v>
      </c>
      <c r="I1049" s="48">
        <v>31000</v>
      </c>
      <c r="J1049" s="48">
        <v>16000</v>
      </c>
      <c r="K1049" s="48">
        <v>32000</v>
      </c>
      <c r="L1049" s="48">
        <v>59000</v>
      </c>
      <c r="M1049" s="48">
        <v>32000</v>
      </c>
      <c r="N1049" s="48">
        <v>23500</v>
      </c>
    </row>
    <row r="1050" spans="1:14" x14ac:dyDescent="0.25">
      <c r="A1050" s="10">
        <v>45610</v>
      </c>
      <c r="B1050" s="48">
        <v>6700</v>
      </c>
      <c r="C1050" s="48">
        <v>7700</v>
      </c>
      <c r="D1050" s="48">
        <v>8700</v>
      </c>
      <c r="E1050" s="48">
        <v>12300</v>
      </c>
      <c r="F1050" s="48">
        <v>13800</v>
      </c>
      <c r="G1050" s="48">
        <v>6500</v>
      </c>
      <c r="H1050" s="48">
        <v>10500</v>
      </c>
      <c r="I1050" s="48">
        <v>22000</v>
      </c>
      <c r="J1050" s="48">
        <v>16000</v>
      </c>
      <c r="K1050" s="48">
        <v>34000</v>
      </c>
      <c r="L1050" s="48">
        <v>59000</v>
      </c>
      <c r="M1050" s="48">
        <v>32000</v>
      </c>
      <c r="N1050" s="48">
        <v>23000</v>
      </c>
    </row>
    <row r="1051" spans="1:14" x14ac:dyDescent="0.25">
      <c r="A1051" s="10">
        <v>45611</v>
      </c>
      <c r="B1051" s="48">
        <v>6700</v>
      </c>
      <c r="C1051" s="48">
        <v>7700</v>
      </c>
      <c r="D1051" s="48">
        <v>8700</v>
      </c>
      <c r="E1051" s="48">
        <v>12300</v>
      </c>
      <c r="F1051" s="48">
        <v>13800</v>
      </c>
      <c r="G1051" s="48">
        <v>6500</v>
      </c>
      <c r="H1051" s="48">
        <v>10500</v>
      </c>
      <c r="I1051" s="48">
        <v>31000</v>
      </c>
      <c r="J1051" s="48">
        <v>16000</v>
      </c>
      <c r="K1051" s="48">
        <v>32000</v>
      </c>
      <c r="L1051" s="48">
        <v>59000</v>
      </c>
      <c r="M1051" s="48">
        <v>32000</v>
      </c>
      <c r="N1051" s="48">
        <v>23500</v>
      </c>
    </row>
    <row r="1052" spans="1:14" x14ac:dyDescent="0.25">
      <c r="A1052" s="10">
        <v>45612</v>
      </c>
      <c r="B1052" s="48">
        <v>6700</v>
      </c>
      <c r="C1052" s="48">
        <v>7700</v>
      </c>
      <c r="D1052" s="48">
        <v>8700</v>
      </c>
      <c r="E1052" s="48">
        <v>12300</v>
      </c>
      <c r="F1052" s="48">
        <v>13800</v>
      </c>
      <c r="G1052" s="48">
        <v>6500</v>
      </c>
      <c r="H1052" s="48">
        <v>10500</v>
      </c>
      <c r="I1052" s="48">
        <v>31000</v>
      </c>
      <c r="J1052" s="48">
        <v>16000</v>
      </c>
      <c r="K1052" s="48">
        <v>32000</v>
      </c>
      <c r="L1052" s="48">
        <v>59000</v>
      </c>
      <c r="M1052" s="48">
        <v>32000</v>
      </c>
      <c r="N1052" s="48">
        <v>23500</v>
      </c>
    </row>
    <row r="1053" spans="1:14" x14ac:dyDescent="0.25">
      <c r="A1053" s="10">
        <v>45613</v>
      </c>
      <c r="B1053" s="48">
        <v>6700</v>
      </c>
      <c r="C1053" s="48">
        <v>7700</v>
      </c>
      <c r="D1053" s="48">
        <v>8700</v>
      </c>
      <c r="E1053" s="48">
        <v>12300</v>
      </c>
      <c r="F1053" s="48">
        <v>13800</v>
      </c>
      <c r="G1053" s="48">
        <v>6500</v>
      </c>
      <c r="H1053" s="48">
        <v>10500</v>
      </c>
      <c r="I1053" s="48">
        <v>31000</v>
      </c>
      <c r="J1053" s="48">
        <v>16000</v>
      </c>
      <c r="K1053" s="48">
        <v>32000</v>
      </c>
      <c r="L1053" s="48">
        <v>59000</v>
      </c>
      <c r="M1053" s="48">
        <v>32000</v>
      </c>
      <c r="N1053" s="48">
        <v>23000</v>
      </c>
    </row>
    <row r="1054" spans="1:14" x14ac:dyDescent="0.25">
      <c r="A1054" s="10">
        <v>45614</v>
      </c>
      <c r="B1054" s="48">
        <v>6700</v>
      </c>
      <c r="C1054" s="48">
        <v>7700</v>
      </c>
      <c r="D1054" s="48">
        <v>8700</v>
      </c>
      <c r="E1054" s="48">
        <v>12300</v>
      </c>
      <c r="F1054" s="48">
        <v>13800</v>
      </c>
      <c r="G1054" s="48">
        <v>6500</v>
      </c>
      <c r="H1054" s="48">
        <v>10500</v>
      </c>
      <c r="I1054" s="48">
        <v>31000</v>
      </c>
      <c r="J1054" s="48">
        <v>16000</v>
      </c>
      <c r="K1054" s="48">
        <v>32000</v>
      </c>
      <c r="L1054" s="48">
        <v>59000</v>
      </c>
      <c r="M1054" s="48">
        <v>32000</v>
      </c>
      <c r="N1054" s="48">
        <v>23500</v>
      </c>
    </row>
    <row r="1055" spans="1:14" x14ac:dyDescent="0.25">
      <c r="A1055" s="10">
        <v>45615</v>
      </c>
      <c r="B1055" s="48">
        <v>6700</v>
      </c>
      <c r="C1055" s="48">
        <v>7700</v>
      </c>
      <c r="D1055" s="48">
        <v>8700</v>
      </c>
      <c r="E1055" s="48">
        <v>12300</v>
      </c>
      <c r="F1055" s="48">
        <v>13800</v>
      </c>
      <c r="G1055" s="48">
        <v>6500</v>
      </c>
      <c r="H1055" s="48">
        <v>10500</v>
      </c>
      <c r="I1055" s="48">
        <v>31000</v>
      </c>
      <c r="J1055" s="48">
        <v>16000</v>
      </c>
      <c r="K1055" s="48">
        <v>32000</v>
      </c>
      <c r="L1055" s="48">
        <v>59000</v>
      </c>
      <c r="M1055" s="48">
        <v>32000</v>
      </c>
      <c r="N1055" s="48">
        <v>23500</v>
      </c>
    </row>
    <row r="1056" spans="1:14" x14ac:dyDescent="0.25">
      <c r="A1056" s="10">
        <v>45616</v>
      </c>
      <c r="B1056" s="48">
        <v>6700</v>
      </c>
      <c r="C1056" s="48">
        <v>7700</v>
      </c>
      <c r="D1056" s="48">
        <v>8700</v>
      </c>
      <c r="E1056" s="48">
        <v>12300</v>
      </c>
      <c r="F1056" s="48">
        <v>13800</v>
      </c>
      <c r="G1056" s="48">
        <v>6500</v>
      </c>
      <c r="H1056" s="48">
        <v>10500</v>
      </c>
      <c r="I1056" s="48">
        <v>31000</v>
      </c>
      <c r="J1056" s="48">
        <v>16000</v>
      </c>
      <c r="K1056" s="48">
        <v>32000</v>
      </c>
      <c r="L1056" s="48">
        <v>59000</v>
      </c>
      <c r="M1056" s="48">
        <v>32000</v>
      </c>
      <c r="N1056" s="48">
        <v>23500</v>
      </c>
    </row>
    <row r="1057" spans="1:14" x14ac:dyDescent="0.25">
      <c r="A1057" s="10">
        <v>45617</v>
      </c>
      <c r="B1057" s="48">
        <v>6700</v>
      </c>
      <c r="C1057" s="48">
        <v>7700</v>
      </c>
      <c r="D1057" s="48">
        <v>8700</v>
      </c>
      <c r="E1057" s="48">
        <v>12300</v>
      </c>
      <c r="F1057" s="48">
        <v>13800</v>
      </c>
      <c r="G1057" s="48">
        <v>6500</v>
      </c>
      <c r="H1057" s="48">
        <v>10500</v>
      </c>
      <c r="I1057" s="48">
        <v>31000</v>
      </c>
      <c r="J1057" s="48">
        <v>16000</v>
      </c>
      <c r="K1057" s="48">
        <v>32000</v>
      </c>
      <c r="L1057" s="48">
        <v>59000</v>
      </c>
      <c r="M1057" s="48">
        <v>32000</v>
      </c>
      <c r="N1057" s="48">
        <v>23500</v>
      </c>
    </row>
    <row r="1058" spans="1:14" x14ac:dyDescent="0.25">
      <c r="A1058" s="10">
        <v>45618</v>
      </c>
      <c r="B1058" s="48">
        <v>6700</v>
      </c>
      <c r="C1058" s="48">
        <v>7700</v>
      </c>
      <c r="D1058" s="48">
        <v>8700</v>
      </c>
      <c r="E1058" s="48">
        <v>12300</v>
      </c>
      <c r="F1058" s="48">
        <v>13800</v>
      </c>
      <c r="G1058" s="48">
        <v>6500</v>
      </c>
      <c r="H1058" s="48">
        <v>10500</v>
      </c>
      <c r="I1058" s="48">
        <v>31000</v>
      </c>
      <c r="J1058" s="48">
        <v>16000</v>
      </c>
      <c r="K1058" s="48">
        <v>32000</v>
      </c>
      <c r="L1058" s="48">
        <v>59000</v>
      </c>
      <c r="M1058" s="48">
        <v>32000</v>
      </c>
      <c r="N1058" s="48">
        <v>23500</v>
      </c>
    </row>
    <row r="1059" spans="1:14" x14ac:dyDescent="0.25">
      <c r="A1059" s="10">
        <v>45619</v>
      </c>
      <c r="B1059" s="48">
        <v>6700</v>
      </c>
      <c r="C1059" s="48">
        <v>7700</v>
      </c>
      <c r="D1059" s="48">
        <v>8700</v>
      </c>
      <c r="E1059" s="48">
        <v>12300</v>
      </c>
      <c r="F1059" s="48">
        <v>13800</v>
      </c>
      <c r="G1059" s="48">
        <v>6500</v>
      </c>
      <c r="H1059" s="48">
        <v>10500</v>
      </c>
      <c r="I1059" s="48">
        <v>31000</v>
      </c>
      <c r="J1059" s="48">
        <v>16000</v>
      </c>
      <c r="K1059" s="48">
        <v>32000</v>
      </c>
      <c r="L1059" s="48">
        <v>59000</v>
      </c>
      <c r="M1059" s="48">
        <v>32000</v>
      </c>
      <c r="N1059" s="48">
        <v>23500</v>
      </c>
    </row>
    <row r="1060" spans="1:14" x14ac:dyDescent="0.25">
      <c r="A1060" s="10">
        <v>45620</v>
      </c>
      <c r="B1060" s="48">
        <v>6700</v>
      </c>
      <c r="C1060" s="48">
        <v>7700</v>
      </c>
      <c r="D1060" s="48">
        <v>8700</v>
      </c>
      <c r="E1060" s="48">
        <v>12300</v>
      </c>
      <c r="F1060" s="48">
        <v>13800</v>
      </c>
      <c r="G1060" s="48">
        <v>6500</v>
      </c>
      <c r="H1060" s="48">
        <v>10500</v>
      </c>
      <c r="I1060" s="48">
        <v>31000</v>
      </c>
      <c r="J1060" s="48">
        <v>16000</v>
      </c>
      <c r="K1060" s="48">
        <v>32000</v>
      </c>
      <c r="L1060" s="48">
        <v>59000</v>
      </c>
      <c r="M1060" s="48">
        <v>32000</v>
      </c>
      <c r="N1060" s="48">
        <v>23500</v>
      </c>
    </row>
    <row r="1061" spans="1:14" x14ac:dyDescent="0.25">
      <c r="A1061" s="10">
        <v>45621</v>
      </c>
      <c r="B1061" s="48">
        <v>6700</v>
      </c>
      <c r="C1061" s="48">
        <v>7700</v>
      </c>
      <c r="D1061" s="48">
        <v>8700</v>
      </c>
      <c r="E1061" s="48">
        <v>12300</v>
      </c>
      <c r="F1061" s="48">
        <v>13800</v>
      </c>
      <c r="G1061" s="48">
        <v>6500</v>
      </c>
      <c r="H1061" s="48">
        <v>10500</v>
      </c>
      <c r="I1061" s="48">
        <v>31000</v>
      </c>
      <c r="J1061" s="48">
        <v>16000</v>
      </c>
      <c r="K1061" s="48">
        <v>32000</v>
      </c>
      <c r="L1061" s="48">
        <v>59000</v>
      </c>
      <c r="M1061" s="48">
        <v>32000</v>
      </c>
      <c r="N1061" s="48">
        <v>23500</v>
      </c>
    </row>
    <row r="1062" spans="1:14" x14ac:dyDescent="0.25">
      <c r="A1062" s="10">
        <v>45622</v>
      </c>
      <c r="B1062" s="48">
        <v>6700</v>
      </c>
      <c r="C1062" s="48">
        <v>7700</v>
      </c>
      <c r="D1062" s="48">
        <v>8700</v>
      </c>
      <c r="E1062" s="48">
        <v>12300</v>
      </c>
      <c r="F1062" s="48">
        <v>13800</v>
      </c>
      <c r="G1062" s="48">
        <v>6500</v>
      </c>
      <c r="H1062" s="48">
        <v>10500</v>
      </c>
      <c r="I1062" s="48">
        <v>31000</v>
      </c>
      <c r="J1062" s="48">
        <v>16000</v>
      </c>
      <c r="K1062" s="48">
        <v>32000</v>
      </c>
      <c r="L1062" s="48">
        <v>59000</v>
      </c>
      <c r="M1062" s="48">
        <v>32000</v>
      </c>
      <c r="N1062" s="48">
        <v>23500</v>
      </c>
    </row>
    <row r="1063" spans="1:14" x14ac:dyDescent="0.25">
      <c r="A1063" s="10">
        <v>45623</v>
      </c>
      <c r="B1063" s="48">
        <v>6700</v>
      </c>
      <c r="C1063" s="48">
        <v>7700</v>
      </c>
      <c r="D1063" s="48">
        <v>8700</v>
      </c>
      <c r="E1063" s="48">
        <v>12300</v>
      </c>
      <c r="F1063" s="48">
        <v>13800</v>
      </c>
      <c r="G1063" s="48">
        <v>6500</v>
      </c>
      <c r="H1063" s="48">
        <v>10500</v>
      </c>
      <c r="I1063" s="48">
        <v>31000</v>
      </c>
      <c r="J1063" s="48">
        <v>16000</v>
      </c>
      <c r="K1063" s="48">
        <v>32000</v>
      </c>
      <c r="L1063" s="48">
        <v>59000</v>
      </c>
      <c r="M1063" s="48">
        <v>32000</v>
      </c>
      <c r="N1063" s="48">
        <v>23500</v>
      </c>
    </row>
    <row r="1064" spans="1:14" x14ac:dyDescent="0.25">
      <c r="A1064" s="10">
        <v>45624</v>
      </c>
      <c r="B1064" s="48">
        <v>6700</v>
      </c>
      <c r="C1064" s="48">
        <v>7700</v>
      </c>
      <c r="D1064" s="48">
        <v>8700</v>
      </c>
      <c r="E1064" s="48">
        <v>12300</v>
      </c>
      <c r="F1064" s="48">
        <v>13800</v>
      </c>
      <c r="G1064" s="48">
        <v>6500</v>
      </c>
      <c r="H1064" s="48">
        <v>10500</v>
      </c>
      <c r="I1064" s="48">
        <v>31000</v>
      </c>
      <c r="J1064" s="48">
        <v>16000</v>
      </c>
      <c r="K1064" s="48">
        <v>32000</v>
      </c>
      <c r="L1064" s="48">
        <v>59000</v>
      </c>
      <c r="M1064" s="48">
        <v>32000</v>
      </c>
      <c r="N1064" s="48">
        <v>23500</v>
      </c>
    </row>
    <row r="1065" spans="1:14" x14ac:dyDescent="0.25">
      <c r="A1065" s="10">
        <v>45625</v>
      </c>
      <c r="B1065" s="48">
        <v>6700</v>
      </c>
      <c r="C1065" s="48">
        <v>7700</v>
      </c>
      <c r="D1065" s="48">
        <v>8700</v>
      </c>
      <c r="E1065" s="48">
        <v>12300</v>
      </c>
      <c r="F1065" s="48">
        <v>13800</v>
      </c>
      <c r="G1065" s="48">
        <v>6500</v>
      </c>
      <c r="H1065" s="48">
        <v>10500</v>
      </c>
      <c r="I1065" s="48">
        <v>31000</v>
      </c>
      <c r="J1065" s="48">
        <v>16000</v>
      </c>
      <c r="K1065" s="48">
        <v>32000</v>
      </c>
      <c r="L1065" s="48">
        <v>59000</v>
      </c>
      <c r="M1065" s="48">
        <v>32000</v>
      </c>
      <c r="N1065" s="48">
        <v>23500</v>
      </c>
    </row>
    <row r="1066" spans="1:14" x14ac:dyDescent="0.25">
      <c r="A1066" s="10">
        <v>45626</v>
      </c>
      <c r="B1066" s="48">
        <v>6700</v>
      </c>
      <c r="C1066" s="48">
        <v>7700</v>
      </c>
      <c r="D1066" s="48">
        <v>8700</v>
      </c>
      <c r="E1066" s="48">
        <v>12300</v>
      </c>
      <c r="F1066" s="48">
        <v>13800</v>
      </c>
      <c r="G1066" s="48">
        <v>6500</v>
      </c>
      <c r="H1066" s="48">
        <v>10500</v>
      </c>
      <c r="I1066" s="48">
        <v>31000</v>
      </c>
      <c r="J1066" s="48">
        <v>16000</v>
      </c>
      <c r="K1066" s="48">
        <v>32000</v>
      </c>
      <c r="L1066" s="48">
        <v>59000</v>
      </c>
      <c r="M1066" s="48">
        <v>30000</v>
      </c>
      <c r="N1066" s="48">
        <v>23500</v>
      </c>
    </row>
    <row r="1067" spans="1:14" x14ac:dyDescent="0.25">
      <c r="A1067" s="10">
        <v>45627</v>
      </c>
      <c r="B1067" s="48">
        <v>6700</v>
      </c>
      <c r="C1067" s="48">
        <v>7700</v>
      </c>
      <c r="D1067" s="48">
        <v>8700</v>
      </c>
      <c r="E1067" s="48">
        <v>12300</v>
      </c>
      <c r="F1067" s="48">
        <v>13800</v>
      </c>
      <c r="G1067" s="48">
        <v>6500</v>
      </c>
      <c r="H1067" s="48">
        <v>10500</v>
      </c>
      <c r="I1067" s="48">
        <v>31000</v>
      </c>
      <c r="J1067" s="48">
        <v>16000</v>
      </c>
      <c r="K1067" s="48">
        <v>32000</v>
      </c>
      <c r="L1067" s="48">
        <v>59000</v>
      </c>
      <c r="M1067" s="48">
        <v>32000</v>
      </c>
      <c r="N1067" s="48">
        <v>23000</v>
      </c>
    </row>
    <row r="1068" spans="1:14" x14ac:dyDescent="0.25">
      <c r="A1068" s="10">
        <v>45628</v>
      </c>
      <c r="B1068" s="48">
        <v>6700</v>
      </c>
      <c r="C1068" s="48">
        <v>7700</v>
      </c>
      <c r="D1068" s="48">
        <v>8700</v>
      </c>
      <c r="E1068" s="48">
        <v>12300</v>
      </c>
      <c r="F1068" s="48">
        <v>13800</v>
      </c>
      <c r="G1068" s="48">
        <v>6500</v>
      </c>
      <c r="H1068" s="48">
        <v>10500</v>
      </c>
      <c r="I1068" s="48">
        <v>31000</v>
      </c>
      <c r="J1068" s="48">
        <v>16000</v>
      </c>
      <c r="K1068" s="48">
        <v>32000</v>
      </c>
      <c r="L1068" s="48">
        <v>59000</v>
      </c>
      <c r="M1068" s="48">
        <v>32000</v>
      </c>
      <c r="N1068" s="48">
        <v>23000</v>
      </c>
    </row>
    <row r="1069" spans="1:14" x14ac:dyDescent="0.25">
      <c r="A1069" s="10">
        <v>45629</v>
      </c>
      <c r="B1069" s="48">
        <v>6700</v>
      </c>
      <c r="C1069" s="48">
        <v>7700</v>
      </c>
      <c r="D1069" s="48">
        <v>8700</v>
      </c>
      <c r="E1069" s="48">
        <v>12300</v>
      </c>
      <c r="F1069" s="48">
        <v>13800</v>
      </c>
      <c r="G1069" s="48">
        <v>6500</v>
      </c>
      <c r="H1069" s="48">
        <v>10500</v>
      </c>
      <c r="I1069" s="48">
        <v>31000</v>
      </c>
      <c r="J1069" s="48">
        <v>16000</v>
      </c>
      <c r="K1069" s="48">
        <v>32000</v>
      </c>
      <c r="L1069" s="48">
        <v>59000</v>
      </c>
      <c r="M1069" s="48">
        <v>32000</v>
      </c>
      <c r="N1069" s="48">
        <v>23500</v>
      </c>
    </row>
    <row r="1070" spans="1:14" x14ac:dyDescent="0.25">
      <c r="A1070" s="10">
        <v>45630</v>
      </c>
      <c r="B1070" s="48">
        <v>6700</v>
      </c>
      <c r="C1070" s="48">
        <v>7700</v>
      </c>
      <c r="D1070" s="48">
        <v>8700</v>
      </c>
      <c r="E1070" s="48">
        <v>12300</v>
      </c>
      <c r="F1070" s="48">
        <v>13800</v>
      </c>
      <c r="G1070" s="48">
        <v>6500</v>
      </c>
      <c r="H1070" s="48">
        <v>10500</v>
      </c>
      <c r="I1070" s="48">
        <v>31000</v>
      </c>
      <c r="J1070" s="48">
        <v>16000</v>
      </c>
      <c r="K1070" s="48">
        <v>32000</v>
      </c>
      <c r="L1070" s="48">
        <v>59000</v>
      </c>
      <c r="M1070" s="48">
        <v>32000</v>
      </c>
      <c r="N1070" s="48">
        <v>23500</v>
      </c>
    </row>
    <row r="1071" spans="1:14" x14ac:dyDescent="0.25">
      <c r="A1071" s="10">
        <v>45631</v>
      </c>
      <c r="B1071" s="48">
        <v>6700</v>
      </c>
      <c r="C1071" s="48">
        <v>7700</v>
      </c>
      <c r="D1071" s="48">
        <v>8700</v>
      </c>
      <c r="E1071" s="48">
        <v>12300</v>
      </c>
      <c r="F1071" s="48">
        <v>13800</v>
      </c>
      <c r="G1071" s="48">
        <v>6500</v>
      </c>
      <c r="H1071" s="48">
        <v>10500</v>
      </c>
      <c r="I1071" s="48">
        <v>31000</v>
      </c>
      <c r="J1071" s="48">
        <v>16000</v>
      </c>
      <c r="K1071" s="48">
        <v>32000</v>
      </c>
      <c r="L1071" s="48">
        <v>59000</v>
      </c>
      <c r="M1071" s="48">
        <v>32000</v>
      </c>
      <c r="N1071" s="48">
        <v>23500</v>
      </c>
    </row>
    <row r="1072" spans="1:14" x14ac:dyDescent="0.25">
      <c r="A1072" s="10">
        <v>45632</v>
      </c>
      <c r="B1072" s="48">
        <v>6700</v>
      </c>
      <c r="C1072" s="48">
        <v>7700</v>
      </c>
      <c r="D1072" s="48">
        <v>8700</v>
      </c>
      <c r="E1072" s="48">
        <v>12300</v>
      </c>
      <c r="F1072" s="48">
        <v>13800</v>
      </c>
      <c r="G1072" s="48">
        <v>6500</v>
      </c>
      <c r="H1072" s="48">
        <v>10500</v>
      </c>
      <c r="I1072" s="48">
        <v>31000</v>
      </c>
      <c r="J1072" s="48">
        <v>16000</v>
      </c>
      <c r="K1072" s="48">
        <v>32000</v>
      </c>
      <c r="L1072" s="48">
        <v>59000</v>
      </c>
      <c r="M1072" s="48">
        <v>32000</v>
      </c>
      <c r="N1072" s="48">
        <v>23000</v>
      </c>
    </row>
    <row r="1073" spans="1:14" x14ac:dyDescent="0.25">
      <c r="A1073" s="10">
        <v>45633</v>
      </c>
      <c r="B1073" s="48">
        <v>6700</v>
      </c>
      <c r="C1073" s="48">
        <v>7700</v>
      </c>
      <c r="D1073" s="48">
        <v>8700</v>
      </c>
      <c r="E1073" s="48">
        <v>12300</v>
      </c>
      <c r="F1073" s="48">
        <v>13800</v>
      </c>
      <c r="G1073" s="48">
        <v>6500</v>
      </c>
      <c r="H1073" s="48">
        <v>10500</v>
      </c>
      <c r="I1073" s="48">
        <v>31000</v>
      </c>
      <c r="J1073" s="48">
        <v>16000</v>
      </c>
      <c r="K1073" s="48">
        <v>32000</v>
      </c>
      <c r="L1073" s="48">
        <v>59000</v>
      </c>
      <c r="M1073" s="48">
        <v>32000</v>
      </c>
      <c r="N1073" s="48">
        <v>23000</v>
      </c>
    </row>
    <row r="1074" spans="1:14" x14ac:dyDescent="0.25">
      <c r="A1074" s="10">
        <v>45634</v>
      </c>
      <c r="B1074" s="48">
        <v>6700</v>
      </c>
      <c r="C1074" s="48">
        <v>7700</v>
      </c>
      <c r="D1074" s="48">
        <v>8700</v>
      </c>
      <c r="E1074" s="48">
        <v>12300</v>
      </c>
      <c r="F1074" s="48">
        <v>13800</v>
      </c>
      <c r="G1074" s="48">
        <v>6500</v>
      </c>
      <c r="H1074" s="48">
        <v>10500</v>
      </c>
      <c r="I1074" s="48">
        <v>31000</v>
      </c>
      <c r="J1074" s="48">
        <v>16000</v>
      </c>
      <c r="K1074" s="48">
        <v>32000</v>
      </c>
      <c r="L1074" s="48">
        <v>59000</v>
      </c>
      <c r="M1074" s="48">
        <v>32000</v>
      </c>
      <c r="N1074" s="48">
        <v>23000</v>
      </c>
    </row>
    <row r="1075" spans="1:14" x14ac:dyDescent="0.25">
      <c r="A1075" s="10">
        <v>45635</v>
      </c>
      <c r="B1075" s="48">
        <v>6700</v>
      </c>
      <c r="C1075" s="48">
        <v>7700</v>
      </c>
      <c r="D1075" s="48">
        <v>8700</v>
      </c>
      <c r="E1075" s="48">
        <v>12300</v>
      </c>
      <c r="F1075" s="48">
        <v>13800</v>
      </c>
      <c r="G1075" s="48">
        <v>6500</v>
      </c>
      <c r="H1075" s="48">
        <v>10500</v>
      </c>
      <c r="I1075" s="48">
        <v>31000</v>
      </c>
      <c r="J1075" s="48">
        <v>16000</v>
      </c>
      <c r="K1075" s="48">
        <v>32000</v>
      </c>
      <c r="L1075" s="48">
        <v>59000</v>
      </c>
      <c r="M1075" s="48">
        <v>32000</v>
      </c>
      <c r="N1075" s="48">
        <v>23500</v>
      </c>
    </row>
    <row r="1076" spans="1:14" x14ac:dyDescent="0.25">
      <c r="A1076" s="10">
        <v>45636</v>
      </c>
      <c r="B1076" s="48">
        <v>6700</v>
      </c>
      <c r="C1076" s="48">
        <v>7700</v>
      </c>
      <c r="D1076" s="48">
        <v>8700</v>
      </c>
      <c r="E1076" s="48">
        <v>12300</v>
      </c>
      <c r="F1076" s="48">
        <v>13800</v>
      </c>
      <c r="G1076" s="48">
        <v>6500</v>
      </c>
      <c r="H1076" s="48">
        <v>10500</v>
      </c>
      <c r="I1076" s="48">
        <v>33000</v>
      </c>
      <c r="J1076" s="48">
        <v>22000</v>
      </c>
      <c r="K1076" s="48">
        <v>25000</v>
      </c>
      <c r="L1076" s="48">
        <v>58500</v>
      </c>
      <c r="M1076" s="48">
        <v>30000</v>
      </c>
      <c r="N1076" s="48">
        <v>24000</v>
      </c>
    </row>
    <row r="1077" spans="1:14" x14ac:dyDescent="0.25">
      <c r="A1077" s="10">
        <v>45637</v>
      </c>
      <c r="B1077" s="48">
        <v>6700</v>
      </c>
      <c r="C1077" s="48">
        <v>7700</v>
      </c>
      <c r="D1077" s="48">
        <v>8700</v>
      </c>
      <c r="E1077" s="48">
        <v>12300</v>
      </c>
      <c r="F1077" s="48">
        <v>13800</v>
      </c>
      <c r="G1077" s="48">
        <v>6500</v>
      </c>
      <c r="H1077" s="48">
        <v>10500</v>
      </c>
      <c r="I1077" s="48">
        <v>33000</v>
      </c>
      <c r="J1077" s="48">
        <v>22000</v>
      </c>
      <c r="K1077" s="48">
        <v>25000</v>
      </c>
      <c r="L1077" s="48">
        <v>58500</v>
      </c>
      <c r="M1077" s="48">
        <v>30000</v>
      </c>
      <c r="N1077" s="48">
        <v>24000</v>
      </c>
    </row>
    <row r="1078" spans="1:14" x14ac:dyDescent="0.25">
      <c r="A1078" s="10">
        <v>45638</v>
      </c>
      <c r="B1078" s="48">
        <v>6700</v>
      </c>
      <c r="C1078" s="48">
        <v>7700</v>
      </c>
      <c r="D1078" s="48">
        <v>8700</v>
      </c>
      <c r="E1078" s="48">
        <v>12300</v>
      </c>
      <c r="F1078" s="48">
        <v>13800</v>
      </c>
      <c r="G1078" s="48">
        <v>6500</v>
      </c>
      <c r="H1078" s="48">
        <v>10500</v>
      </c>
      <c r="I1078" s="48">
        <v>33000</v>
      </c>
      <c r="J1078" s="48">
        <v>22000</v>
      </c>
      <c r="K1078" s="48">
        <v>25000</v>
      </c>
      <c r="L1078" s="48">
        <v>58500</v>
      </c>
      <c r="M1078" s="48">
        <v>30000</v>
      </c>
      <c r="N1078" s="48">
        <v>24000</v>
      </c>
    </row>
    <row r="1079" spans="1:14" x14ac:dyDescent="0.25">
      <c r="A1079" s="10">
        <v>45639</v>
      </c>
      <c r="B1079" s="48">
        <v>6700</v>
      </c>
      <c r="C1079" s="48">
        <v>7700</v>
      </c>
      <c r="D1079" s="48">
        <v>8700</v>
      </c>
      <c r="E1079" s="48">
        <v>12300</v>
      </c>
      <c r="F1079" s="48">
        <v>13800</v>
      </c>
      <c r="G1079" s="48">
        <v>6500</v>
      </c>
      <c r="H1079" s="48">
        <v>10500</v>
      </c>
      <c r="I1079" s="48">
        <v>31000</v>
      </c>
      <c r="J1079" s="48">
        <v>16000</v>
      </c>
      <c r="K1079" s="48">
        <v>32000</v>
      </c>
      <c r="L1079" s="48">
        <v>59000</v>
      </c>
      <c r="M1079" s="48">
        <v>32000</v>
      </c>
      <c r="N1079" s="48">
        <v>23500</v>
      </c>
    </row>
    <row r="1080" spans="1:14" x14ac:dyDescent="0.25">
      <c r="A1080" s="10">
        <v>45640</v>
      </c>
      <c r="B1080" s="48">
        <v>6700</v>
      </c>
      <c r="C1080" s="48">
        <v>7700</v>
      </c>
      <c r="D1080" s="48">
        <v>8700</v>
      </c>
      <c r="E1080" s="48">
        <v>12300</v>
      </c>
      <c r="F1080" s="48">
        <v>13800</v>
      </c>
      <c r="G1080" s="48">
        <v>6500</v>
      </c>
      <c r="H1080" s="48">
        <v>10500</v>
      </c>
      <c r="I1080" s="48">
        <v>31000</v>
      </c>
      <c r="J1080" s="48">
        <v>16000</v>
      </c>
      <c r="K1080" s="48">
        <v>29000</v>
      </c>
      <c r="L1080" s="48">
        <v>59000</v>
      </c>
      <c r="M1080" s="48">
        <v>32000</v>
      </c>
      <c r="N1080" s="48">
        <v>23500</v>
      </c>
    </row>
    <row r="1081" spans="1:14" x14ac:dyDescent="0.25">
      <c r="A1081" s="10">
        <v>45641</v>
      </c>
      <c r="B1081" s="48">
        <v>6700</v>
      </c>
      <c r="C1081" s="48">
        <v>7700</v>
      </c>
      <c r="D1081" s="48">
        <v>8700</v>
      </c>
      <c r="E1081" s="48">
        <v>12300</v>
      </c>
      <c r="F1081" s="48">
        <v>13800</v>
      </c>
      <c r="G1081" s="48">
        <v>6500</v>
      </c>
      <c r="H1081" s="48">
        <v>10500</v>
      </c>
      <c r="I1081" s="48">
        <v>33000</v>
      </c>
      <c r="J1081" s="48">
        <v>22000</v>
      </c>
      <c r="K1081" s="48">
        <v>25000</v>
      </c>
      <c r="L1081" s="48">
        <v>58500</v>
      </c>
      <c r="M1081" s="48">
        <v>30000</v>
      </c>
      <c r="N1081" s="48">
        <v>24000</v>
      </c>
    </row>
    <row r="1082" spans="1:14" x14ac:dyDescent="0.25">
      <c r="A1082" s="10">
        <v>45642</v>
      </c>
      <c r="B1082" s="48">
        <v>6700</v>
      </c>
      <c r="C1082" s="48">
        <v>7700</v>
      </c>
      <c r="D1082" s="48">
        <v>8700</v>
      </c>
      <c r="E1082" s="48">
        <v>12300</v>
      </c>
      <c r="F1082" s="48">
        <v>13800</v>
      </c>
      <c r="G1082" s="48">
        <v>6500</v>
      </c>
      <c r="H1082" s="48">
        <v>10500</v>
      </c>
      <c r="I1082" s="48">
        <v>33000</v>
      </c>
      <c r="J1082" s="48">
        <v>22000</v>
      </c>
      <c r="K1082" s="48">
        <v>25000</v>
      </c>
      <c r="L1082" s="48">
        <v>58500</v>
      </c>
      <c r="M1082" s="48">
        <v>30000</v>
      </c>
      <c r="N1082" s="48">
        <v>24000</v>
      </c>
    </row>
    <row r="1083" spans="1:14" x14ac:dyDescent="0.25">
      <c r="A1083" s="10">
        <v>45643</v>
      </c>
      <c r="B1083" s="48">
        <v>6700</v>
      </c>
      <c r="C1083" s="48">
        <v>7700</v>
      </c>
      <c r="D1083" s="48">
        <v>8700</v>
      </c>
      <c r="E1083" s="48">
        <v>12300</v>
      </c>
      <c r="F1083" s="48">
        <v>13800</v>
      </c>
      <c r="G1083" s="48">
        <v>6500</v>
      </c>
      <c r="H1083" s="48">
        <v>10500</v>
      </c>
      <c r="I1083" s="48">
        <v>33000</v>
      </c>
      <c r="J1083" s="48">
        <v>22000</v>
      </c>
      <c r="K1083" s="48">
        <v>25000</v>
      </c>
      <c r="L1083" s="48">
        <v>58500</v>
      </c>
      <c r="M1083" s="48">
        <v>30000</v>
      </c>
      <c r="N1083" s="48">
        <v>24000</v>
      </c>
    </row>
    <row r="1084" spans="1:14" x14ac:dyDescent="0.25">
      <c r="A1084" s="10">
        <v>45644</v>
      </c>
      <c r="B1084" s="48">
        <v>6700</v>
      </c>
      <c r="C1084" s="48">
        <v>7700</v>
      </c>
      <c r="D1084" s="48">
        <v>8700</v>
      </c>
      <c r="E1084" s="48">
        <v>12300</v>
      </c>
      <c r="F1084" s="48">
        <v>13800</v>
      </c>
      <c r="G1084" s="48">
        <v>6500</v>
      </c>
      <c r="H1084" s="48">
        <v>10500</v>
      </c>
      <c r="I1084" s="48">
        <v>33000</v>
      </c>
      <c r="J1084" s="48">
        <v>22000</v>
      </c>
      <c r="K1084" s="48">
        <v>25000</v>
      </c>
      <c r="L1084" s="48">
        <v>58500</v>
      </c>
      <c r="M1084" s="48">
        <v>30000</v>
      </c>
      <c r="N1084" s="48">
        <v>24000</v>
      </c>
    </row>
    <row r="1085" spans="1:14" x14ac:dyDescent="0.25">
      <c r="A1085" s="10">
        <v>45645</v>
      </c>
      <c r="B1085" s="48">
        <v>6700</v>
      </c>
      <c r="C1085" s="48">
        <v>7700</v>
      </c>
      <c r="D1085" s="48">
        <v>8700</v>
      </c>
      <c r="E1085" s="48">
        <v>12300</v>
      </c>
      <c r="F1085" s="48">
        <v>13800</v>
      </c>
      <c r="G1085" s="48">
        <v>6500</v>
      </c>
      <c r="H1085" s="48">
        <v>10500</v>
      </c>
      <c r="I1085" s="48">
        <v>34000</v>
      </c>
      <c r="J1085" s="48">
        <v>33000</v>
      </c>
      <c r="K1085" s="48">
        <v>38000</v>
      </c>
      <c r="L1085" s="48">
        <v>59000</v>
      </c>
      <c r="M1085" s="48">
        <v>32000</v>
      </c>
      <c r="N1085" s="48">
        <v>27000</v>
      </c>
    </row>
    <row r="1086" spans="1:14" x14ac:dyDescent="0.25">
      <c r="A1086" s="10">
        <v>45646</v>
      </c>
      <c r="B1086" s="48">
        <v>6700</v>
      </c>
      <c r="C1086" s="48">
        <v>7700</v>
      </c>
      <c r="D1086" s="48">
        <v>8700</v>
      </c>
      <c r="E1086" s="48">
        <v>12300</v>
      </c>
      <c r="F1086" s="48">
        <v>13800</v>
      </c>
      <c r="G1086" s="48">
        <v>6500</v>
      </c>
      <c r="H1086" s="48">
        <v>10500</v>
      </c>
      <c r="I1086" s="48">
        <v>34000</v>
      </c>
      <c r="J1086" s="48">
        <v>33000</v>
      </c>
      <c r="K1086" s="48">
        <v>38000</v>
      </c>
      <c r="L1086" s="48">
        <v>59000</v>
      </c>
      <c r="M1086" s="48">
        <v>32000</v>
      </c>
      <c r="N1086" s="48">
        <v>27000</v>
      </c>
    </row>
    <row r="1087" spans="1:14" x14ac:dyDescent="0.25">
      <c r="A1087" s="10">
        <v>45647</v>
      </c>
      <c r="B1087" s="48">
        <v>6700</v>
      </c>
      <c r="C1087" s="48">
        <v>7700</v>
      </c>
      <c r="D1087" s="48">
        <v>8700</v>
      </c>
      <c r="E1087" s="48">
        <v>12300</v>
      </c>
      <c r="F1087" s="48">
        <v>13800</v>
      </c>
      <c r="G1087" s="48">
        <v>6500</v>
      </c>
      <c r="H1087" s="48">
        <v>10500</v>
      </c>
      <c r="I1087" s="48">
        <v>34000</v>
      </c>
      <c r="J1087" s="48">
        <v>33000</v>
      </c>
      <c r="K1087" s="48">
        <v>38000</v>
      </c>
      <c r="L1087" s="48">
        <v>59000</v>
      </c>
      <c r="M1087" s="48">
        <v>32000</v>
      </c>
      <c r="N1087" s="48">
        <v>27000</v>
      </c>
    </row>
    <row r="1088" spans="1:14" x14ac:dyDescent="0.25">
      <c r="A1088" s="10">
        <v>45648</v>
      </c>
      <c r="B1088" s="48">
        <v>6700</v>
      </c>
      <c r="C1088" s="48">
        <v>7700</v>
      </c>
      <c r="D1088" s="48">
        <v>8700</v>
      </c>
      <c r="E1088" s="48">
        <v>12300</v>
      </c>
      <c r="F1088" s="48">
        <v>13800</v>
      </c>
      <c r="G1088" s="48">
        <v>6500</v>
      </c>
      <c r="H1088" s="48">
        <v>10500</v>
      </c>
      <c r="I1088" s="48">
        <v>34000</v>
      </c>
      <c r="J1088" s="48">
        <v>33000</v>
      </c>
      <c r="K1088" s="48">
        <v>38000</v>
      </c>
      <c r="L1088" s="48">
        <v>59000</v>
      </c>
      <c r="M1088" s="48">
        <v>32000</v>
      </c>
      <c r="N1088" s="48">
        <v>27000</v>
      </c>
    </row>
    <row r="1089" spans="1:14" x14ac:dyDescent="0.25">
      <c r="A1089" s="10">
        <v>45649</v>
      </c>
      <c r="B1089" s="48">
        <v>6700</v>
      </c>
      <c r="C1089" s="48">
        <v>7700</v>
      </c>
      <c r="D1089" s="48">
        <v>8700</v>
      </c>
      <c r="E1089" s="48">
        <v>12300</v>
      </c>
      <c r="F1089" s="48">
        <v>13800</v>
      </c>
      <c r="G1089" s="48">
        <v>6500</v>
      </c>
      <c r="H1089" s="48">
        <v>10500</v>
      </c>
      <c r="I1089" s="48">
        <v>34000</v>
      </c>
      <c r="J1089" s="48">
        <v>33000</v>
      </c>
      <c r="K1089" s="48">
        <v>38000</v>
      </c>
      <c r="L1089" s="48">
        <v>59000</v>
      </c>
      <c r="M1089" s="48">
        <v>32000</v>
      </c>
      <c r="N1089" s="48">
        <v>27000</v>
      </c>
    </row>
    <row r="1090" spans="1:14" x14ac:dyDescent="0.25">
      <c r="A1090" s="10">
        <v>45650</v>
      </c>
      <c r="B1090" s="48">
        <v>6700</v>
      </c>
      <c r="C1090" s="48">
        <v>7700</v>
      </c>
      <c r="D1090" s="48">
        <v>8700</v>
      </c>
      <c r="E1090" s="48">
        <v>12300</v>
      </c>
      <c r="F1090" s="48">
        <v>13800</v>
      </c>
      <c r="G1090" s="48">
        <v>6500</v>
      </c>
      <c r="H1090" s="48">
        <v>10500</v>
      </c>
      <c r="I1090" s="48">
        <v>34000</v>
      </c>
      <c r="J1090" s="48">
        <v>33000</v>
      </c>
      <c r="K1090" s="48">
        <v>38000</v>
      </c>
      <c r="L1090" s="48">
        <v>59000</v>
      </c>
      <c r="M1090" s="48">
        <v>32000</v>
      </c>
      <c r="N1090" s="48">
        <v>27000</v>
      </c>
    </row>
    <row r="1091" spans="1:14" x14ac:dyDescent="0.25">
      <c r="A1091" s="10">
        <v>45651</v>
      </c>
      <c r="B1091" s="48">
        <v>6700</v>
      </c>
      <c r="C1091" s="48">
        <v>7700</v>
      </c>
      <c r="D1091" s="48">
        <v>8700</v>
      </c>
      <c r="E1091" s="48">
        <v>12300</v>
      </c>
      <c r="F1091" s="48">
        <v>13800</v>
      </c>
      <c r="G1091" s="48">
        <v>6500</v>
      </c>
      <c r="H1091" s="48">
        <v>10500</v>
      </c>
      <c r="I1091" s="48">
        <v>34000</v>
      </c>
      <c r="J1091" s="48">
        <v>33000</v>
      </c>
      <c r="K1091" s="48">
        <v>38000</v>
      </c>
      <c r="L1091" s="48">
        <v>59000</v>
      </c>
      <c r="M1091" s="48">
        <v>32000</v>
      </c>
      <c r="N1091" s="48">
        <v>27000</v>
      </c>
    </row>
    <row r="1092" spans="1:14" x14ac:dyDescent="0.25">
      <c r="A1092" s="10">
        <v>45652</v>
      </c>
      <c r="B1092" s="48">
        <v>6700</v>
      </c>
      <c r="C1092" s="48">
        <v>7700</v>
      </c>
      <c r="D1092" s="48">
        <v>8700</v>
      </c>
      <c r="E1092" s="48">
        <v>12300</v>
      </c>
      <c r="F1092" s="48">
        <v>13800</v>
      </c>
      <c r="G1092" s="48">
        <v>6500</v>
      </c>
      <c r="H1092" s="48">
        <v>10500</v>
      </c>
      <c r="I1092" s="48">
        <v>34000</v>
      </c>
      <c r="J1092" s="48">
        <v>33000</v>
      </c>
      <c r="K1092" s="48">
        <v>38000</v>
      </c>
      <c r="L1092" s="48">
        <v>59000</v>
      </c>
      <c r="M1092" s="48">
        <v>32000</v>
      </c>
      <c r="N1092" s="48">
        <v>27000</v>
      </c>
    </row>
    <row r="1093" spans="1:14" x14ac:dyDescent="0.25">
      <c r="A1093" s="10">
        <v>45653</v>
      </c>
      <c r="B1093" s="48">
        <v>6700</v>
      </c>
      <c r="C1093" s="48">
        <v>7700</v>
      </c>
      <c r="D1093" s="48">
        <v>8700</v>
      </c>
      <c r="E1093" s="48">
        <v>12300</v>
      </c>
      <c r="F1093" s="48">
        <v>13800</v>
      </c>
      <c r="G1093" s="48">
        <v>6500</v>
      </c>
      <c r="H1093" s="48">
        <v>10500</v>
      </c>
      <c r="I1093" s="48">
        <v>34000</v>
      </c>
      <c r="J1093" s="48">
        <v>40000</v>
      </c>
      <c r="K1093" s="48">
        <v>53000</v>
      </c>
      <c r="L1093" s="48">
        <v>59000</v>
      </c>
      <c r="M1093" s="48">
        <v>32000</v>
      </c>
      <c r="N1093" s="48">
        <v>28000</v>
      </c>
    </row>
    <row r="1094" spans="1:14" x14ac:dyDescent="0.25">
      <c r="A1094" s="10">
        <v>45654</v>
      </c>
      <c r="B1094" s="48">
        <v>6700</v>
      </c>
      <c r="C1094" s="48">
        <v>7700</v>
      </c>
      <c r="D1094" s="48">
        <v>8700</v>
      </c>
      <c r="E1094" s="48">
        <v>12300</v>
      </c>
      <c r="F1094" s="48">
        <v>13800</v>
      </c>
      <c r="G1094" s="48">
        <v>6500</v>
      </c>
      <c r="H1094" s="48">
        <v>10500</v>
      </c>
      <c r="I1094" s="48">
        <v>34000</v>
      </c>
      <c r="J1094" s="48">
        <v>40000</v>
      </c>
      <c r="K1094" s="48">
        <v>53000</v>
      </c>
      <c r="L1094" s="48">
        <v>59000</v>
      </c>
      <c r="M1094" s="48">
        <v>32000</v>
      </c>
      <c r="N1094" s="48">
        <v>28000</v>
      </c>
    </row>
    <row r="1095" spans="1:14" x14ac:dyDescent="0.25">
      <c r="A1095" s="10">
        <v>45655</v>
      </c>
      <c r="B1095" s="48">
        <v>6700</v>
      </c>
      <c r="C1095" s="48">
        <v>7700</v>
      </c>
      <c r="D1095" s="48">
        <v>8700</v>
      </c>
      <c r="E1095" s="48">
        <v>12300</v>
      </c>
      <c r="F1095" s="48">
        <v>13800</v>
      </c>
      <c r="G1095" s="48">
        <v>6500</v>
      </c>
      <c r="H1095" s="48">
        <v>10500</v>
      </c>
      <c r="I1095" s="48">
        <v>34000</v>
      </c>
      <c r="J1095" s="48">
        <v>40000</v>
      </c>
      <c r="K1095" s="48">
        <v>53000</v>
      </c>
      <c r="L1095" s="48">
        <v>59000</v>
      </c>
      <c r="M1095" s="48">
        <v>32000</v>
      </c>
      <c r="N1095" s="48">
        <v>28000</v>
      </c>
    </row>
    <row r="1096" spans="1:14" x14ac:dyDescent="0.25">
      <c r="A1096" s="10">
        <v>45656</v>
      </c>
      <c r="B1096" s="48">
        <v>6700</v>
      </c>
      <c r="C1096" s="48">
        <v>7700</v>
      </c>
      <c r="D1096" s="48">
        <v>8700</v>
      </c>
      <c r="E1096" s="48">
        <v>12300</v>
      </c>
      <c r="F1096" s="48">
        <v>13800</v>
      </c>
      <c r="G1096" s="48">
        <v>6500</v>
      </c>
      <c r="H1096" s="48">
        <v>10500</v>
      </c>
      <c r="I1096" s="48">
        <v>34000</v>
      </c>
      <c r="J1096" s="48">
        <v>40000</v>
      </c>
      <c r="K1096" s="48">
        <v>53000</v>
      </c>
      <c r="L1096" s="48">
        <v>59000</v>
      </c>
      <c r="M1096" s="48">
        <v>32000</v>
      </c>
      <c r="N1096" s="48">
        <v>28000</v>
      </c>
    </row>
    <row r="1097" spans="1:14" x14ac:dyDescent="0.25">
      <c r="A1097" s="10">
        <v>45657</v>
      </c>
      <c r="B1097" s="48">
        <v>6700</v>
      </c>
      <c r="C1097" s="48">
        <v>7700</v>
      </c>
      <c r="D1097" s="48">
        <v>8700</v>
      </c>
      <c r="E1097" s="48">
        <v>12300</v>
      </c>
      <c r="F1097" s="48">
        <v>13800</v>
      </c>
      <c r="G1097" s="48">
        <v>6500</v>
      </c>
      <c r="H1097" s="48">
        <v>10500</v>
      </c>
      <c r="I1097" s="48">
        <v>34000</v>
      </c>
      <c r="J1097" s="48">
        <v>40000</v>
      </c>
      <c r="K1097" s="48">
        <v>53000</v>
      </c>
      <c r="L1097" s="48">
        <v>59000</v>
      </c>
      <c r="M1097" s="48">
        <v>32000</v>
      </c>
      <c r="N1097" s="48">
        <v>28000</v>
      </c>
    </row>
    <row r="1098" spans="1:14" x14ac:dyDescent="0.25">
      <c r="A1098" s="10">
        <v>45658</v>
      </c>
      <c r="B1098" s="48">
        <v>6700</v>
      </c>
      <c r="C1098" s="48">
        <v>7700</v>
      </c>
      <c r="D1098" s="48">
        <v>8700</v>
      </c>
      <c r="E1098" s="48">
        <v>12300</v>
      </c>
      <c r="F1098" s="48">
        <v>13800</v>
      </c>
      <c r="G1098" s="48">
        <v>6500</v>
      </c>
      <c r="H1098" s="48">
        <v>10500</v>
      </c>
      <c r="I1098" s="48">
        <v>34000</v>
      </c>
      <c r="J1098" s="48">
        <v>40000</v>
      </c>
      <c r="K1098" s="48">
        <v>53000</v>
      </c>
      <c r="L1098" s="48">
        <v>59000</v>
      </c>
      <c r="M1098" s="48">
        <v>32000</v>
      </c>
      <c r="N1098" s="48">
        <v>28000</v>
      </c>
    </row>
    <row r="1099" spans="1:14" x14ac:dyDescent="0.25">
      <c r="A1099" s="10">
        <v>45659</v>
      </c>
      <c r="B1099" s="48">
        <v>6700</v>
      </c>
      <c r="C1099" s="48">
        <v>7700</v>
      </c>
      <c r="D1099" s="48">
        <v>8700</v>
      </c>
      <c r="E1099" s="48">
        <v>12300</v>
      </c>
      <c r="F1099" s="48">
        <v>13800</v>
      </c>
      <c r="G1099" s="48">
        <v>6500</v>
      </c>
      <c r="H1099" s="48">
        <v>10500</v>
      </c>
      <c r="I1099" s="48">
        <v>34000</v>
      </c>
      <c r="J1099" s="48">
        <v>40000</v>
      </c>
      <c r="K1099" s="48">
        <v>53000</v>
      </c>
      <c r="L1099" s="48">
        <v>59000</v>
      </c>
      <c r="M1099" s="48">
        <v>32000</v>
      </c>
      <c r="N1099" s="48">
        <v>28000</v>
      </c>
    </row>
    <row r="1100" spans="1:14" x14ac:dyDescent="0.25">
      <c r="A1100" s="10">
        <v>45660</v>
      </c>
      <c r="B1100" s="48">
        <v>6700</v>
      </c>
      <c r="C1100" s="48"/>
      <c r="D1100" s="48">
        <v>8700</v>
      </c>
      <c r="E1100" s="48">
        <v>12300</v>
      </c>
      <c r="F1100" s="48">
        <v>13800</v>
      </c>
      <c r="G1100" s="48">
        <v>6500</v>
      </c>
      <c r="H1100" s="48">
        <v>10500</v>
      </c>
      <c r="I1100" s="48">
        <v>34000</v>
      </c>
      <c r="J1100" s="48">
        <v>40000</v>
      </c>
      <c r="K1100" s="48">
        <v>53000</v>
      </c>
      <c r="L1100" s="48">
        <v>59000</v>
      </c>
      <c r="M1100" s="48">
        <v>32000</v>
      </c>
      <c r="N1100" s="48">
        <v>28000</v>
      </c>
    </row>
    <row r="1101" spans="1:14" x14ac:dyDescent="0.25">
      <c r="A1101" s="10">
        <v>45661</v>
      </c>
      <c r="B1101" s="48">
        <v>6700</v>
      </c>
      <c r="C1101" s="48"/>
      <c r="D1101" s="48">
        <v>8700</v>
      </c>
      <c r="E1101" s="48">
        <v>12300</v>
      </c>
      <c r="F1101" s="48">
        <v>13800</v>
      </c>
      <c r="G1101" s="48">
        <v>6500</v>
      </c>
      <c r="H1101" s="48">
        <v>10500</v>
      </c>
      <c r="I1101" s="48">
        <v>34000</v>
      </c>
      <c r="J1101" s="48">
        <v>40000</v>
      </c>
      <c r="K1101" s="48">
        <v>53000</v>
      </c>
      <c r="L1101" s="48">
        <v>59000</v>
      </c>
      <c r="M1101" s="48">
        <v>32000</v>
      </c>
      <c r="N1101" s="48">
        <v>28000</v>
      </c>
    </row>
    <row r="1102" spans="1:14" x14ac:dyDescent="0.25">
      <c r="A1102" s="10">
        <v>45662</v>
      </c>
      <c r="B1102" s="48">
        <v>6700</v>
      </c>
      <c r="C1102" s="48"/>
      <c r="D1102" s="48">
        <v>8700</v>
      </c>
      <c r="E1102" s="48">
        <v>12300</v>
      </c>
      <c r="F1102" s="48">
        <v>13800</v>
      </c>
      <c r="G1102" s="48">
        <v>6500</v>
      </c>
      <c r="H1102" s="48">
        <v>10500</v>
      </c>
      <c r="I1102" s="48">
        <v>34000</v>
      </c>
      <c r="J1102" s="48">
        <v>40000</v>
      </c>
      <c r="K1102" s="48">
        <v>53000</v>
      </c>
      <c r="L1102" s="48">
        <v>59000</v>
      </c>
      <c r="M1102" s="48">
        <v>32000</v>
      </c>
      <c r="N1102" s="48">
        <v>28000</v>
      </c>
    </row>
    <row r="1103" spans="1:14" x14ac:dyDescent="0.25">
      <c r="A1103" s="10">
        <v>45663</v>
      </c>
      <c r="B1103" s="48">
        <v>6700</v>
      </c>
      <c r="C1103" s="48"/>
      <c r="D1103" s="48">
        <v>8700</v>
      </c>
      <c r="E1103" s="48">
        <v>12300</v>
      </c>
      <c r="F1103" s="48">
        <v>13800</v>
      </c>
      <c r="G1103" s="48">
        <v>6500</v>
      </c>
      <c r="H1103" s="48">
        <v>10500</v>
      </c>
      <c r="I1103" s="48">
        <v>34000</v>
      </c>
      <c r="J1103" s="48">
        <v>40000</v>
      </c>
      <c r="K1103" s="48">
        <v>53000</v>
      </c>
      <c r="L1103" s="48">
        <v>59000</v>
      </c>
      <c r="M1103" s="48">
        <v>32000</v>
      </c>
      <c r="N1103" s="48">
        <v>28000</v>
      </c>
    </row>
    <row r="1104" spans="1:14" x14ac:dyDescent="0.25">
      <c r="A1104" s="10">
        <v>45664</v>
      </c>
      <c r="B1104" s="48"/>
      <c r="C1104" s="48"/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</row>
    <row r="1105" spans="1:14" x14ac:dyDescent="0.25">
      <c r="A1105" s="10">
        <v>45665</v>
      </c>
      <c r="B1105" s="48"/>
      <c r="C1105" s="48"/>
      <c r="D1105" s="48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</row>
    <row r="1106" spans="1:14" x14ac:dyDescent="0.25">
      <c r="A1106" s="10">
        <v>45666</v>
      </c>
      <c r="B1106" s="48">
        <v>6700</v>
      </c>
      <c r="C1106" s="48"/>
      <c r="D1106" s="48">
        <v>8700</v>
      </c>
      <c r="E1106" s="48">
        <v>12300</v>
      </c>
      <c r="F1106" s="48">
        <v>13800</v>
      </c>
      <c r="G1106" s="48">
        <v>6500</v>
      </c>
      <c r="H1106" s="48">
        <v>10500</v>
      </c>
      <c r="I1106" s="48">
        <v>34000</v>
      </c>
      <c r="J1106" s="48">
        <v>40000</v>
      </c>
      <c r="K1106" s="48">
        <v>53000</v>
      </c>
      <c r="L1106" s="48">
        <v>59000</v>
      </c>
      <c r="M1106" s="48">
        <v>32000</v>
      </c>
      <c r="N1106" s="48">
        <v>29000</v>
      </c>
    </row>
    <row r="1107" spans="1:14" x14ac:dyDescent="0.25">
      <c r="A1107" s="10">
        <v>45667</v>
      </c>
      <c r="B1107" s="48">
        <v>6700</v>
      </c>
      <c r="C1107" s="48"/>
      <c r="D1107" s="48">
        <v>8700</v>
      </c>
      <c r="E1107" s="48">
        <v>12300</v>
      </c>
      <c r="F1107" s="48">
        <v>13800</v>
      </c>
      <c r="G1107" s="48">
        <v>6500</v>
      </c>
      <c r="H1107" s="48">
        <v>10500</v>
      </c>
      <c r="I1107" s="48">
        <v>34000</v>
      </c>
      <c r="J1107" s="48">
        <v>40000</v>
      </c>
      <c r="K1107" s="48">
        <v>53000</v>
      </c>
      <c r="L1107" s="48">
        <v>59000</v>
      </c>
      <c r="M1107" s="48">
        <v>32000</v>
      </c>
      <c r="N1107" s="48">
        <v>28000</v>
      </c>
    </row>
    <row r="1108" spans="1:14" x14ac:dyDescent="0.25">
      <c r="A1108" s="10">
        <v>45668</v>
      </c>
      <c r="B1108" s="48"/>
      <c r="C1108" s="48"/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</row>
    <row r="1109" spans="1:14" x14ac:dyDescent="0.25">
      <c r="A1109" s="10">
        <v>45669</v>
      </c>
      <c r="B1109" s="48"/>
      <c r="C1109" s="48"/>
      <c r="D1109" s="48"/>
      <c r="E1109" s="48"/>
      <c r="F1109" s="48"/>
      <c r="G1109" s="48"/>
      <c r="H1109" s="48"/>
      <c r="I1109" s="48"/>
      <c r="J1109" s="48"/>
      <c r="K1109" s="48"/>
      <c r="L1109" s="48"/>
      <c r="M1109" s="48"/>
      <c r="N1109" s="48"/>
    </row>
    <row r="1110" spans="1:14" x14ac:dyDescent="0.25">
      <c r="A1110" s="10">
        <v>45670</v>
      </c>
      <c r="B1110" s="48">
        <v>6700</v>
      </c>
      <c r="C1110" s="48"/>
      <c r="D1110" s="48">
        <v>8700</v>
      </c>
      <c r="E1110" s="48">
        <v>12300</v>
      </c>
      <c r="F1110" s="48">
        <v>13800</v>
      </c>
      <c r="G1110" s="48">
        <v>6500</v>
      </c>
      <c r="H1110" s="48">
        <v>10500</v>
      </c>
      <c r="I1110" s="48">
        <v>33000</v>
      </c>
      <c r="J1110" s="48">
        <v>45000</v>
      </c>
      <c r="K1110" s="48">
        <v>79000</v>
      </c>
      <c r="L1110" s="48">
        <v>59000</v>
      </c>
      <c r="M1110" s="48">
        <v>32000</v>
      </c>
      <c r="N1110" s="48">
        <v>26000</v>
      </c>
    </row>
    <row r="1111" spans="1:14" x14ac:dyDescent="0.25">
      <c r="A1111" s="10">
        <v>45671</v>
      </c>
      <c r="B1111" s="48">
        <v>6700</v>
      </c>
      <c r="C1111" s="48"/>
      <c r="D1111" s="48">
        <v>8700</v>
      </c>
      <c r="E1111" s="48">
        <v>12300</v>
      </c>
      <c r="F1111" s="48">
        <v>13800</v>
      </c>
      <c r="G1111" s="48">
        <v>6500</v>
      </c>
      <c r="H1111" s="48">
        <v>10500</v>
      </c>
      <c r="I1111" s="48">
        <v>33000</v>
      </c>
      <c r="J1111" s="48">
        <v>45000</v>
      </c>
      <c r="K1111" s="48">
        <v>79000</v>
      </c>
      <c r="L1111" s="48">
        <v>59000</v>
      </c>
      <c r="M1111" s="48">
        <v>32000</v>
      </c>
      <c r="N1111" s="48">
        <v>26000</v>
      </c>
    </row>
    <row r="1112" spans="1:14" x14ac:dyDescent="0.25">
      <c r="A1112" s="10">
        <v>45672</v>
      </c>
      <c r="B1112" s="48">
        <v>6700</v>
      </c>
      <c r="C1112" s="48"/>
      <c r="D1112" s="48">
        <v>8700</v>
      </c>
      <c r="E1112" s="48">
        <v>12300</v>
      </c>
      <c r="F1112" s="48">
        <v>13800</v>
      </c>
      <c r="G1112" s="48">
        <v>6500</v>
      </c>
      <c r="H1112" s="48">
        <v>10500</v>
      </c>
      <c r="I1112" s="48">
        <v>33000</v>
      </c>
      <c r="J1112" s="48">
        <v>45000</v>
      </c>
      <c r="K1112" s="48">
        <v>79000</v>
      </c>
      <c r="L1112" s="48">
        <v>59000</v>
      </c>
      <c r="M1112" s="48">
        <v>32000</v>
      </c>
      <c r="N1112" s="48">
        <v>26000</v>
      </c>
    </row>
    <row r="1113" spans="1:14" x14ac:dyDescent="0.25">
      <c r="A1113" s="10">
        <v>45673</v>
      </c>
      <c r="B1113" s="48">
        <v>6700</v>
      </c>
      <c r="C1113" s="48"/>
      <c r="D1113" s="48">
        <v>8700</v>
      </c>
      <c r="E1113" s="48">
        <v>12300</v>
      </c>
      <c r="F1113" s="48">
        <v>13800</v>
      </c>
      <c r="G1113" s="48">
        <v>6500</v>
      </c>
      <c r="H1113" s="48">
        <v>10000</v>
      </c>
      <c r="I1113" s="48">
        <v>31000</v>
      </c>
      <c r="J1113" s="48">
        <v>48000</v>
      </c>
      <c r="K1113" s="48">
        <v>75000</v>
      </c>
      <c r="L1113" s="48">
        <v>59000</v>
      </c>
      <c r="M1113" s="48">
        <v>31000</v>
      </c>
      <c r="N1113" s="48">
        <v>22000</v>
      </c>
    </row>
    <row r="1114" spans="1:14" x14ac:dyDescent="0.25">
      <c r="A1114" s="10">
        <v>45674</v>
      </c>
      <c r="B1114" s="48">
        <v>6700</v>
      </c>
      <c r="C1114" s="48"/>
      <c r="D1114" s="48">
        <v>8700</v>
      </c>
      <c r="E1114" s="48">
        <v>12300</v>
      </c>
      <c r="F1114" s="48">
        <v>13800</v>
      </c>
      <c r="G1114" s="48">
        <v>6500</v>
      </c>
      <c r="H1114" s="48">
        <v>10500</v>
      </c>
      <c r="I1114" s="48">
        <v>31000</v>
      </c>
      <c r="J1114" s="48">
        <v>49000</v>
      </c>
      <c r="K1114" s="48">
        <v>73000</v>
      </c>
      <c r="L1114" s="48">
        <v>59000</v>
      </c>
      <c r="M1114" s="48">
        <v>31000</v>
      </c>
      <c r="N1114" s="48">
        <v>24000</v>
      </c>
    </row>
    <row r="1115" spans="1:14" x14ac:dyDescent="0.25">
      <c r="A1115" s="10">
        <v>45675</v>
      </c>
      <c r="B1115" s="48">
        <v>6700</v>
      </c>
      <c r="C1115" s="48"/>
      <c r="D1115" s="48">
        <v>8700</v>
      </c>
      <c r="E1115" s="48">
        <v>12300</v>
      </c>
      <c r="F1115" s="48">
        <v>13800</v>
      </c>
      <c r="G1115" s="48">
        <v>6500</v>
      </c>
      <c r="H1115" s="48">
        <v>10500</v>
      </c>
      <c r="I1115" s="48">
        <v>31000</v>
      </c>
      <c r="J1115" s="48">
        <v>49000</v>
      </c>
      <c r="K1115" s="48">
        <v>73000</v>
      </c>
      <c r="L1115" s="48">
        <v>59000</v>
      </c>
      <c r="M1115" s="48">
        <v>31000</v>
      </c>
      <c r="N1115" s="48">
        <v>24000</v>
      </c>
    </row>
    <row r="1116" spans="1:14" x14ac:dyDescent="0.25">
      <c r="A1116" s="10">
        <v>45676</v>
      </c>
      <c r="B1116" s="48">
        <v>6700</v>
      </c>
      <c r="C1116" s="48"/>
      <c r="D1116" s="48">
        <v>8700</v>
      </c>
      <c r="E1116" s="48">
        <v>12300</v>
      </c>
      <c r="F1116" s="48">
        <v>13800</v>
      </c>
      <c r="G1116" s="48">
        <v>6500</v>
      </c>
      <c r="H1116" s="48">
        <v>10500</v>
      </c>
      <c r="I1116" s="48">
        <v>31000</v>
      </c>
      <c r="J1116" s="48">
        <v>49000</v>
      </c>
      <c r="K1116" s="48">
        <v>73000</v>
      </c>
      <c r="L1116" s="48">
        <v>59000</v>
      </c>
      <c r="M1116" s="48">
        <v>31000</v>
      </c>
      <c r="N1116" s="48">
        <v>24000</v>
      </c>
    </row>
    <row r="1117" spans="1:14" x14ac:dyDescent="0.25">
      <c r="A1117" s="10">
        <v>45677</v>
      </c>
      <c r="B1117" s="48">
        <v>6700</v>
      </c>
      <c r="C1117" s="48"/>
      <c r="D1117" s="48">
        <v>8700</v>
      </c>
      <c r="E1117" s="48">
        <v>12300</v>
      </c>
      <c r="F1117" s="48">
        <v>13800</v>
      </c>
      <c r="G1117" s="48">
        <v>6500</v>
      </c>
      <c r="H1117" s="48">
        <v>10500</v>
      </c>
      <c r="I1117" s="48">
        <v>31000</v>
      </c>
      <c r="J1117" s="48">
        <v>49000</v>
      </c>
      <c r="K1117" s="48">
        <v>73000</v>
      </c>
      <c r="L1117" s="48">
        <v>59000</v>
      </c>
      <c r="M1117" s="48">
        <v>31000</v>
      </c>
      <c r="N1117" s="48">
        <v>24000</v>
      </c>
    </row>
    <row r="1118" spans="1:14" x14ac:dyDescent="0.25">
      <c r="A1118" s="10">
        <v>45678</v>
      </c>
      <c r="B1118" s="48">
        <v>6700</v>
      </c>
      <c r="C1118" s="48"/>
      <c r="D1118" s="48">
        <v>8700</v>
      </c>
      <c r="E1118" s="48">
        <v>12300</v>
      </c>
      <c r="F1118" s="48">
        <v>13800</v>
      </c>
      <c r="G1118" s="48">
        <v>6500</v>
      </c>
      <c r="H1118" s="48">
        <v>10500</v>
      </c>
      <c r="I1118" s="48">
        <v>27000</v>
      </c>
      <c r="J1118" s="48">
        <v>52000</v>
      </c>
      <c r="K1118" s="48">
        <v>56000</v>
      </c>
      <c r="L1118" s="48">
        <v>59000</v>
      </c>
      <c r="M1118" s="48">
        <v>31000</v>
      </c>
      <c r="N1118" s="48">
        <v>24000</v>
      </c>
    </row>
    <row r="1119" spans="1:14" x14ac:dyDescent="0.25">
      <c r="A1119" s="10">
        <v>45679</v>
      </c>
    </row>
    <row r="1120" spans="1:14" x14ac:dyDescent="0.25">
      <c r="A1120" s="10">
        <v>45680</v>
      </c>
      <c r="B1120" s="48">
        <v>6700</v>
      </c>
      <c r="C1120" s="48"/>
      <c r="D1120" s="48">
        <v>8700</v>
      </c>
      <c r="E1120" s="48">
        <v>12300</v>
      </c>
      <c r="F1120" s="48">
        <v>13800</v>
      </c>
      <c r="G1120" s="48">
        <v>6500</v>
      </c>
      <c r="H1120" s="48">
        <v>10500</v>
      </c>
      <c r="I1120" s="48">
        <v>27000</v>
      </c>
      <c r="J1120" s="48">
        <v>52000</v>
      </c>
      <c r="K1120" s="48">
        <v>56000</v>
      </c>
      <c r="L1120" s="48">
        <v>59000</v>
      </c>
      <c r="M1120" s="48">
        <v>31000</v>
      </c>
      <c r="N1120" s="48">
        <v>24000</v>
      </c>
    </row>
    <row r="1121" spans="1:14" x14ac:dyDescent="0.25">
      <c r="A1121" s="10">
        <v>45681</v>
      </c>
    </row>
    <row r="1122" spans="1:14" x14ac:dyDescent="0.25">
      <c r="A1122" s="10">
        <v>45682</v>
      </c>
      <c r="B1122" s="48">
        <v>6700</v>
      </c>
      <c r="C1122" s="48"/>
      <c r="D1122" s="48">
        <v>8700</v>
      </c>
      <c r="E1122" s="48">
        <v>12300</v>
      </c>
      <c r="F1122" s="48">
        <v>13800</v>
      </c>
      <c r="G1122" s="48">
        <v>6500</v>
      </c>
      <c r="H1122" s="48">
        <v>10500</v>
      </c>
      <c r="I1122" s="48">
        <v>27000</v>
      </c>
      <c r="J1122" s="48">
        <v>52000</v>
      </c>
      <c r="K1122" s="48">
        <v>56000</v>
      </c>
      <c r="L1122" s="48">
        <v>59000</v>
      </c>
      <c r="M1122" s="48">
        <v>31000</v>
      </c>
      <c r="N1122" s="48">
        <v>24000</v>
      </c>
    </row>
    <row r="1123" spans="1:14" x14ac:dyDescent="0.25">
      <c r="A1123" s="10">
        <v>45683</v>
      </c>
      <c r="B1123"/>
      <c r="C1123"/>
      <c r="D1123"/>
      <c r="E1123"/>
      <c r="F1123"/>
      <c r="G1123"/>
      <c r="H1123" s="48"/>
      <c r="I1123" s="48"/>
      <c r="J1123" s="48"/>
      <c r="K1123" s="48"/>
      <c r="L1123" s="48"/>
      <c r="M1123" s="48"/>
      <c r="N1123" s="48"/>
    </row>
    <row r="1124" spans="1:14" x14ac:dyDescent="0.25">
      <c r="A1124" s="10">
        <v>45684</v>
      </c>
      <c r="B1124"/>
      <c r="C1124"/>
      <c r="D1124"/>
      <c r="E1124"/>
      <c r="F1124"/>
      <c r="G1124"/>
      <c r="H1124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>
        <v>6000</v>
      </c>
      <c r="C1125" s="48"/>
      <c r="D1125" s="48">
        <v>7500</v>
      </c>
      <c r="E1125" s="48">
        <v>12000</v>
      </c>
      <c r="F1125" s="48">
        <v>14000</v>
      </c>
      <c r="G1125" s="48">
        <v>6500</v>
      </c>
      <c r="H1125" s="48">
        <v>10500</v>
      </c>
      <c r="I1125" s="48">
        <v>27000</v>
      </c>
      <c r="J1125" s="48">
        <v>52000</v>
      </c>
      <c r="K1125" s="48">
        <v>56000</v>
      </c>
      <c r="L1125" s="48">
        <v>59000</v>
      </c>
      <c r="M1125" s="48">
        <v>31000</v>
      </c>
      <c r="N1125" s="48">
        <v>24000</v>
      </c>
    </row>
    <row r="1126" spans="1:14" x14ac:dyDescent="0.25">
      <c r="A1126" s="10">
        <v>45686</v>
      </c>
      <c r="B1126" s="48"/>
      <c r="C1126" s="48"/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</row>
    <row r="1127" spans="1:14" x14ac:dyDescent="0.25">
      <c r="A1127" s="10">
        <v>45687</v>
      </c>
      <c r="B1127" s="48">
        <v>6000</v>
      </c>
      <c r="C1127" s="48"/>
      <c r="D1127" s="48">
        <v>7500</v>
      </c>
      <c r="E1127" s="48">
        <v>12000</v>
      </c>
      <c r="F1127" s="48">
        <v>14000</v>
      </c>
      <c r="G1127" s="48">
        <v>6500</v>
      </c>
      <c r="H1127" s="48">
        <v>10500</v>
      </c>
      <c r="I1127" s="48">
        <v>27000</v>
      </c>
      <c r="J1127" s="48">
        <v>52000</v>
      </c>
      <c r="K1127" s="48">
        <v>56000</v>
      </c>
      <c r="L1127" s="48">
        <v>59000</v>
      </c>
      <c r="M1127" s="48">
        <v>31000</v>
      </c>
      <c r="N1127" s="48">
        <v>24000</v>
      </c>
    </row>
    <row r="1128" spans="1:14" x14ac:dyDescent="0.25">
      <c r="A1128" s="10">
        <v>45688</v>
      </c>
      <c r="B1128" s="48">
        <v>6000</v>
      </c>
      <c r="C1128" s="48"/>
      <c r="D1128" s="48">
        <v>7500</v>
      </c>
      <c r="E1128" s="48">
        <v>12000</v>
      </c>
      <c r="F1128" s="48">
        <v>14000</v>
      </c>
      <c r="G1128" s="48">
        <v>6500</v>
      </c>
      <c r="H1128" s="48">
        <v>10500</v>
      </c>
      <c r="I1128" s="48">
        <v>27000</v>
      </c>
      <c r="J1128" s="48">
        <v>52000</v>
      </c>
      <c r="K1128" s="48">
        <v>56000</v>
      </c>
      <c r="L1128" s="48">
        <v>59000</v>
      </c>
      <c r="M1128" s="48">
        <v>31000</v>
      </c>
      <c r="N1128" s="48">
        <v>24000</v>
      </c>
    </row>
    <row r="1129" spans="1:14" x14ac:dyDescent="0.25">
      <c r="A1129" s="10">
        <v>45689</v>
      </c>
      <c r="B1129" s="48">
        <v>6000</v>
      </c>
      <c r="C1129" s="48"/>
      <c r="D1129" s="48">
        <v>7500</v>
      </c>
      <c r="E1129" s="48">
        <v>12000</v>
      </c>
      <c r="F1129" s="48">
        <v>14000</v>
      </c>
      <c r="G1129" s="48">
        <v>6500</v>
      </c>
      <c r="H1129" s="48">
        <v>10000</v>
      </c>
      <c r="I1129" s="48">
        <v>25000</v>
      </c>
      <c r="J1129" s="48">
        <v>50000</v>
      </c>
      <c r="K1129" s="48">
        <v>53000</v>
      </c>
      <c r="L1129" s="48">
        <v>58500</v>
      </c>
      <c r="M1129" s="48">
        <v>31000</v>
      </c>
      <c r="N1129" s="48">
        <v>23500</v>
      </c>
    </row>
    <row r="1130" spans="1:14" x14ac:dyDescent="0.25">
      <c r="A1130" s="10">
        <v>45690</v>
      </c>
      <c r="B1130" s="48">
        <v>6000</v>
      </c>
      <c r="C1130" s="48"/>
      <c r="D1130" s="48">
        <v>7500</v>
      </c>
      <c r="E1130" s="48">
        <v>12000</v>
      </c>
      <c r="F1130" s="48">
        <v>14000</v>
      </c>
      <c r="G1130" s="48">
        <v>6500</v>
      </c>
      <c r="H1130" s="48">
        <v>10000</v>
      </c>
      <c r="I1130" s="48">
        <v>25000</v>
      </c>
      <c r="J1130" s="48">
        <v>50000</v>
      </c>
      <c r="K1130" s="48">
        <v>53000</v>
      </c>
      <c r="L1130" s="48">
        <v>58500</v>
      </c>
      <c r="M1130" s="48">
        <v>31000</v>
      </c>
      <c r="N1130" s="48">
        <v>23500</v>
      </c>
    </row>
    <row r="1131" spans="1:14" x14ac:dyDescent="0.25">
      <c r="A1131" s="10">
        <v>45691</v>
      </c>
      <c r="B1131" s="48">
        <v>6000</v>
      </c>
      <c r="C1131" s="48"/>
      <c r="D1131" s="48">
        <v>7500</v>
      </c>
      <c r="E1131" s="48">
        <v>12000</v>
      </c>
      <c r="F1131" s="48">
        <v>14000</v>
      </c>
      <c r="G1131" s="48">
        <v>6500</v>
      </c>
      <c r="H1131" s="48">
        <v>10000</v>
      </c>
      <c r="I1131" s="48">
        <v>25000</v>
      </c>
      <c r="J1131" s="48">
        <v>50000</v>
      </c>
      <c r="K1131" s="48">
        <v>53000</v>
      </c>
      <c r="L1131" s="48">
        <v>58500</v>
      </c>
      <c r="M1131" s="48">
        <v>31000</v>
      </c>
      <c r="N1131" s="48">
        <v>23500</v>
      </c>
    </row>
    <row r="1132" spans="1:14" x14ac:dyDescent="0.25">
      <c r="A1132" s="10">
        <v>45692</v>
      </c>
      <c r="B1132" s="48">
        <v>6000</v>
      </c>
      <c r="C1132" s="48"/>
      <c r="D1132" s="48">
        <v>7500</v>
      </c>
      <c r="E1132" s="48">
        <v>12000</v>
      </c>
      <c r="F1132" s="48">
        <v>14000</v>
      </c>
      <c r="G1132" s="48">
        <v>6500</v>
      </c>
      <c r="H1132" s="48">
        <v>10500</v>
      </c>
      <c r="I1132" s="48">
        <v>27000</v>
      </c>
      <c r="J1132" s="48">
        <v>52000</v>
      </c>
      <c r="K1132" s="48">
        <v>56000</v>
      </c>
      <c r="L1132" s="48">
        <v>59000</v>
      </c>
      <c r="M1132" s="48">
        <v>31000</v>
      </c>
      <c r="N1132" s="48">
        <v>24000</v>
      </c>
    </row>
    <row r="1133" spans="1:14" x14ac:dyDescent="0.25">
      <c r="A1133" s="10">
        <v>45693</v>
      </c>
      <c r="B1133" s="48">
        <v>6000</v>
      </c>
      <c r="C1133" s="48"/>
      <c r="D1133" s="48">
        <v>7500</v>
      </c>
      <c r="E1133" s="48">
        <v>12000</v>
      </c>
      <c r="F1133" s="48">
        <v>14000</v>
      </c>
      <c r="G1133" s="48">
        <v>6500</v>
      </c>
      <c r="H1133" s="48">
        <v>10000</v>
      </c>
      <c r="I1133" s="48">
        <v>25000</v>
      </c>
      <c r="J1133" s="48">
        <v>50000</v>
      </c>
      <c r="K1133" s="48">
        <v>53000</v>
      </c>
      <c r="L1133" s="48">
        <v>58500</v>
      </c>
      <c r="M1133" s="48">
        <v>31000</v>
      </c>
      <c r="N1133" s="48">
        <v>23500</v>
      </c>
    </row>
    <row r="1134" spans="1:14" x14ac:dyDescent="0.25">
      <c r="A1134" s="10">
        <v>45694</v>
      </c>
      <c r="B1134" s="48">
        <v>6000</v>
      </c>
      <c r="C1134" s="48"/>
      <c r="D1134" s="48">
        <v>7000</v>
      </c>
      <c r="E1134" s="48">
        <v>7500</v>
      </c>
      <c r="F1134" s="48">
        <v>12000</v>
      </c>
      <c r="G1134" s="48">
        <v>10250</v>
      </c>
      <c r="H1134" s="48">
        <v>10000</v>
      </c>
      <c r="I1134" s="48">
        <v>25000</v>
      </c>
      <c r="J1134" s="48">
        <v>50000</v>
      </c>
      <c r="K1134" s="48">
        <v>53000</v>
      </c>
      <c r="L1134" s="48">
        <v>58500</v>
      </c>
      <c r="M1134" s="48">
        <v>31000</v>
      </c>
      <c r="N1134" s="48">
        <v>23500</v>
      </c>
    </row>
    <row r="1135" spans="1:14" x14ac:dyDescent="0.25">
      <c r="A1135" s="10">
        <v>45695</v>
      </c>
      <c r="B1135" s="48">
        <v>6000</v>
      </c>
      <c r="C1135" s="48"/>
      <c r="D1135" s="48">
        <v>7500</v>
      </c>
      <c r="E1135" s="48">
        <v>12000</v>
      </c>
      <c r="F1135" s="48">
        <v>14000</v>
      </c>
      <c r="G1135" s="48">
        <v>6500</v>
      </c>
      <c r="H1135" s="48">
        <v>10000</v>
      </c>
      <c r="I1135" s="48">
        <v>25000</v>
      </c>
      <c r="J1135" s="48">
        <v>50000</v>
      </c>
      <c r="K1135" s="48">
        <v>53000</v>
      </c>
      <c r="L1135" s="48">
        <v>58500</v>
      </c>
      <c r="M1135" s="48">
        <v>31000</v>
      </c>
      <c r="N1135" s="48">
        <v>23500</v>
      </c>
    </row>
    <row r="1136" spans="1:14" x14ac:dyDescent="0.25">
      <c r="A1136" s="10">
        <v>45696</v>
      </c>
      <c r="B1136" s="48">
        <v>6000</v>
      </c>
      <c r="C1136" s="48"/>
      <c r="D1136" s="48">
        <v>7500</v>
      </c>
      <c r="E1136" s="48">
        <v>12000</v>
      </c>
      <c r="F1136" s="48">
        <v>14000</v>
      </c>
      <c r="G1136" s="48">
        <v>6500</v>
      </c>
      <c r="H1136" s="48">
        <v>10000</v>
      </c>
      <c r="I1136" s="48">
        <v>25000</v>
      </c>
      <c r="J1136" s="48">
        <v>50000</v>
      </c>
      <c r="K1136" s="48">
        <v>53000</v>
      </c>
      <c r="L1136" s="48">
        <v>58500</v>
      </c>
      <c r="M1136" s="48">
        <v>31000</v>
      </c>
      <c r="N1136" s="48">
        <v>23500</v>
      </c>
    </row>
    <row r="1137" spans="1:14" x14ac:dyDescent="0.25">
      <c r="A1137" s="10">
        <v>45697</v>
      </c>
      <c r="B1137" s="48">
        <v>6000</v>
      </c>
      <c r="C1137" s="48"/>
      <c r="D1137" s="48">
        <v>7500</v>
      </c>
      <c r="E1137" s="48">
        <v>12000</v>
      </c>
      <c r="F1137" s="48">
        <v>14000</v>
      </c>
      <c r="G1137" s="48">
        <v>6500</v>
      </c>
      <c r="H1137" s="48">
        <v>10000</v>
      </c>
      <c r="I1137" s="48">
        <v>25000</v>
      </c>
      <c r="J1137" s="48">
        <v>50000</v>
      </c>
      <c r="K1137" s="48">
        <v>53000</v>
      </c>
      <c r="L1137" s="48">
        <v>58500</v>
      </c>
      <c r="M1137" s="48">
        <v>31000</v>
      </c>
      <c r="N1137" s="48">
        <v>23500</v>
      </c>
    </row>
    <row r="1138" spans="1:14" x14ac:dyDescent="0.25">
      <c r="A1138" s="10">
        <v>45698</v>
      </c>
      <c r="B1138" s="48">
        <v>6000</v>
      </c>
      <c r="C1138" s="48"/>
      <c r="D1138" s="48">
        <v>7500</v>
      </c>
      <c r="E1138" s="48">
        <v>12000</v>
      </c>
      <c r="F1138" s="48">
        <v>14000</v>
      </c>
      <c r="G1138" s="48">
        <v>6500</v>
      </c>
      <c r="H1138" s="48">
        <v>7200</v>
      </c>
      <c r="I1138" s="48">
        <v>26000</v>
      </c>
      <c r="J1138" s="48">
        <v>48000</v>
      </c>
      <c r="K1138" s="48">
        <v>53000</v>
      </c>
      <c r="L1138" s="48">
        <v>58750</v>
      </c>
      <c r="M1138" s="48">
        <v>30000</v>
      </c>
      <c r="N1138" s="48">
        <v>24000</v>
      </c>
    </row>
    <row r="1139" spans="1:14" x14ac:dyDescent="0.25">
      <c r="A1139" s="10">
        <v>45699</v>
      </c>
      <c r="B1139" s="48">
        <v>6000</v>
      </c>
      <c r="C1139" s="48"/>
      <c r="D1139" s="48">
        <v>7500</v>
      </c>
      <c r="E1139" s="48">
        <v>12000</v>
      </c>
      <c r="F1139" s="48">
        <v>14000</v>
      </c>
      <c r="G1139" s="48">
        <v>6500</v>
      </c>
      <c r="H1139" s="48">
        <v>7200</v>
      </c>
      <c r="I1139" s="48">
        <v>26000</v>
      </c>
      <c r="J1139" s="48">
        <v>48000</v>
      </c>
      <c r="K1139" s="48">
        <v>53000</v>
      </c>
      <c r="L1139" s="48">
        <v>58750</v>
      </c>
      <c r="M1139" s="48">
        <v>30000</v>
      </c>
      <c r="N1139" s="48">
        <v>24000</v>
      </c>
    </row>
    <row r="1140" spans="1:14" x14ac:dyDescent="0.25">
      <c r="A1140" s="10">
        <v>45700</v>
      </c>
      <c r="B1140" s="48">
        <v>6000</v>
      </c>
      <c r="C1140" s="48"/>
      <c r="D1140" s="48">
        <v>7500</v>
      </c>
      <c r="E1140" s="48">
        <v>12000</v>
      </c>
      <c r="F1140" s="48">
        <v>14000</v>
      </c>
      <c r="G1140" s="48">
        <v>6500</v>
      </c>
      <c r="H1140" s="48">
        <v>7200</v>
      </c>
      <c r="I1140" s="48">
        <v>26000</v>
      </c>
      <c r="J1140" s="48">
        <v>48000</v>
      </c>
      <c r="K1140" s="48">
        <v>48000</v>
      </c>
      <c r="L1140" s="48">
        <v>53000</v>
      </c>
      <c r="M1140" s="48">
        <v>30000</v>
      </c>
      <c r="N1140" s="48">
        <v>24000</v>
      </c>
    </row>
    <row r="1141" spans="1:14" x14ac:dyDescent="0.25">
      <c r="A1141" s="10">
        <v>45701</v>
      </c>
      <c r="B1141" s="48">
        <v>6000</v>
      </c>
      <c r="C1141" s="48"/>
      <c r="D1141" s="48">
        <v>7500</v>
      </c>
      <c r="E1141" s="48">
        <v>12000</v>
      </c>
      <c r="F1141" s="48">
        <v>14000</v>
      </c>
      <c r="G1141" s="48">
        <v>6500</v>
      </c>
      <c r="H1141" s="48">
        <v>7200</v>
      </c>
      <c r="I1141" s="48">
        <v>26000</v>
      </c>
      <c r="J1141" s="48">
        <v>48000</v>
      </c>
      <c r="K1141" s="48">
        <v>48000</v>
      </c>
      <c r="L1141" s="48">
        <v>53000</v>
      </c>
      <c r="M1141" s="48">
        <v>30000</v>
      </c>
      <c r="N1141" s="48">
        <v>24000</v>
      </c>
    </row>
    <row r="1142" spans="1:14" x14ac:dyDescent="0.25">
      <c r="A1142" s="10">
        <v>45702</v>
      </c>
      <c r="B1142" s="48">
        <v>6000</v>
      </c>
      <c r="C1142" s="48"/>
      <c r="D1142" s="48">
        <v>7500</v>
      </c>
      <c r="E1142" s="48">
        <v>12000</v>
      </c>
      <c r="F1142" s="48">
        <v>14000</v>
      </c>
      <c r="G1142" s="48">
        <v>6500</v>
      </c>
      <c r="H1142" s="48">
        <v>7200</v>
      </c>
      <c r="I1142" s="48">
        <v>26000</v>
      </c>
      <c r="J1142" s="48">
        <v>48000</v>
      </c>
      <c r="K1142" s="48">
        <v>53000</v>
      </c>
      <c r="L1142" s="48">
        <v>58750</v>
      </c>
      <c r="M1142" s="48">
        <v>30000</v>
      </c>
      <c r="N1142" s="48">
        <v>24000</v>
      </c>
    </row>
    <row r="1143" spans="1:14" x14ac:dyDescent="0.25">
      <c r="A1143" s="10">
        <v>45703</v>
      </c>
      <c r="B1143" s="48">
        <v>6000</v>
      </c>
      <c r="C1143" s="48"/>
      <c r="D1143" s="48">
        <v>7500</v>
      </c>
      <c r="E1143" s="48">
        <v>12000</v>
      </c>
      <c r="F1143" s="48">
        <v>14000</v>
      </c>
      <c r="G1143" s="48">
        <v>6500</v>
      </c>
      <c r="H1143" s="48">
        <v>7200</v>
      </c>
      <c r="I1143" s="48">
        <v>26000</v>
      </c>
      <c r="J1143" s="48">
        <v>48000</v>
      </c>
      <c r="K1143" s="48">
        <v>53000</v>
      </c>
      <c r="L1143" s="48">
        <v>58750</v>
      </c>
      <c r="M1143" s="48">
        <v>30000</v>
      </c>
      <c r="N1143" s="48">
        <v>24000</v>
      </c>
    </row>
    <row r="1144" spans="1:14" x14ac:dyDescent="0.25">
      <c r="A1144" s="10">
        <v>45704</v>
      </c>
      <c r="B1144" s="48">
        <v>6000</v>
      </c>
      <c r="C1144" s="48"/>
      <c r="D1144" s="48">
        <v>7500</v>
      </c>
      <c r="E1144" s="48">
        <v>12000</v>
      </c>
      <c r="F1144" s="48">
        <v>14000</v>
      </c>
      <c r="G1144" s="48">
        <v>6500</v>
      </c>
      <c r="H1144" s="48">
        <v>7200</v>
      </c>
      <c r="I1144" s="48">
        <v>26000</v>
      </c>
      <c r="J1144" s="48">
        <v>48000</v>
      </c>
      <c r="K1144" s="48">
        <v>53000</v>
      </c>
      <c r="L1144" s="48">
        <v>58750</v>
      </c>
      <c r="M1144" s="48">
        <v>30000</v>
      </c>
      <c r="N1144" s="48">
        <v>24000</v>
      </c>
    </row>
    <row r="1145" spans="1:14" x14ac:dyDescent="0.25">
      <c r="A1145" s="10">
        <v>45705</v>
      </c>
      <c r="B1145" s="48">
        <v>6000</v>
      </c>
      <c r="C1145" s="48"/>
      <c r="D1145" s="48">
        <v>7500</v>
      </c>
      <c r="E1145" s="48">
        <v>12000</v>
      </c>
      <c r="F1145" s="48">
        <v>14000</v>
      </c>
      <c r="G1145" s="48">
        <v>6500</v>
      </c>
      <c r="H1145" s="48">
        <v>7200</v>
      </c>
      <c r="I1145" s="48">
        <v>23000</v>
      </c>
      <c r="J1145" s="48">
        <v>34000</v>
      </c>
      <c r="K1145" s="48">
        <v>46000</v>
      </c>
      <c r="L1145" s="48">
        <v>58750</v>
      </c>
      <c r="M1145" s="48">
        <v>31000</v>
      </c>
      <c r="N1145" s="48">
        <v>25000</v>
      </c>
    </row>
    <row r="1146" spans="1:14" x14ac:dyDescent="0.25">
      <c r="A1146" s="10">
        <v>45706</v>
      </c>
      <c r="B1146" s="48">
        <v>6000</v>
      </c>
      <c r="C1146" s="48"/>
      <c r="D1146" s="48">
        <v>7500</v>
      </c>
      <c r="E1146" s="48">
        <v>12000</v>
      </c>
      <c r="F1146" s="48">
        <v>14000</v>
      </c>
      <c r="G1146" s="48">
        <v>6500</v>
      </c>
      <c r="H1146" s="48">
        <v>7200</v>
      </c>
      <c r="I1146" s="48">
        <v>23000</v>
      </c>
      <c r="J1146" s="48">
        <v>34000</v>
      </c>
      <c r="K1146" s="48">
        <v>46000</v>
      </c>
      <c r="L1146" s="48">
        <v>58750</v>
      </c>
      <c r="M1146" s="48">
        <v>31000</v>
      </c>
      <c r="N1146" s="48">
        <v>25000</v>
      </c>
    </row>
    <row r="1147" spans="1:14" x14ac:dyDescent="0.25">
      <c r="A1147" s="10">
        <v>45707</v>
      </c>
      <c r="B1147" s="48">
        <v>6500</v>
      </c>
      <c r="C1147" s="48"/>
      <c r="D1147" s="48">
        <v>7500</v>
      </c>
      <c r="E1147" s="48">
        <v>12000</v>
      </c>
      <c r="F1147" s="48">
        <v>14000</v>
      </c>
      <c r="G1147" s="48">
        <v>6500</v>
      </c>
      <c r="H1147" s="48">
        <v>7200</v>
      </c>
      <c r="I1147" s="48">
        <v>23000</v>
      </c>
      <c r="J1147" s="48">
        <v>34000</v>
      </c>
      <c r="K1147" s="48">
        <v>46000</v>
      </c>
      <c r="L1147" s="48">
        <v>58750</v>
      </c>
      <c r="M1147" s="48">
        <v>31000</v>
      </c>
      <c r="N1147" s="48">
        <v>25000</v>
      </c>
    </row>
    <row r="1148" spans="1:14" x14ac:dyDescent="0.25">
      <c r="A1148" s="10">
        <v>45708</v>
      </c>
      <c r="B1148" s="48">
        <v>6500</v>
      </c>
      <c r="C1148" s="48"/>
      <c r="D1148" s="48">
        <v>7500</v>
      </c>
      <c r="E1148" s="48">
        <v>12000</v>
      </c>
      <c r="F1148" s="48">
        <v>14000</v>
      </c>
      <c r="G1148" s="48">
        <v>6500</v>
      </c>
      <c r="H1148" s="48">
        <v>7200</v>
      </c>
      <c r="I1148" s="48">
        <v>23000</v>
      </c>
      <c r="J1148" s="48">
        <v>34000</v>
      </c>
      <c r="K1148" s="48">
        <v>46000</v>
      </c>
      <c r="L1148" s="48">
        <v>58750</v>
      </c>
      <c r="M1148" s="48">
        <v>31000</v>
      </c>
      <c r="N1148" s="48">
        <v>25000</v>
      </c>
    </row>
    <row r="1149" spans="1:14" x14ac:dyDescent="0.25">
      <c r="A1149" s="10">
        <v>45709</v>
      </c>
      <c r="B1149" s="48">
        <v>6500</v>
      </c>
      <c r="C1149" s="48"/>
      <c r="D1149" s="48">
        <v>7500</v>
      </c>
      <c r="E1149" s="48">
        <v>12000</v>
      </c>
      <c r="F1149" s="48">
        <v>14000</v>
      </c>
      <c r="G1149" s="48">
        <v>6500</v>
      </c>
      <c r="H1149" s="48">
        <v>7200</v>
      </c>
      <c r="I1149" s="48">
        <v>23000</v>
      </c>
      <c r="J1149" s="48">
        <v>34000</v>
      </c>
      <c r="K1149" s="48">
        <v>46000</v>
      </c>
      <c r="L1149" s="48">
        <v>58750</v>
      </c>
      <c r="M1149" s="48">
        <v>31000</v>
      </c>
      <c r="N1149" s="48">
        <v>27000</v>
      </c>
    </row>
    <row r="1150" spans="1:14" x14ac:dyDescent="0.25">
      <c r="A1150" s="10">
        <v>45710</v>
      </c>
      <c r="B1150" s="48">
        <v>6500</v>
      </c>
      <c r="C1150" s="48"/>
      <c r="D1150" s="48">
        <v>7500</v>
      </c>
      <c r="E1150" s="48">
        <v>12000</v>
      </c>
      <c r="F1150" s="48">
        <v>14000</v>
      </c>
      <c r="G1150" s="48">
        <v>6000</v>
      </c>
      <c r="H1150" s="48">
        <v>10000</v>
      </c>
      <c r="I1150" s="48">
        <v>25000</v>
      </c>
      <c r="J1150" s="48">
        <v>42000</v>
      </c>
      <c r="K1150" s="48">
        <v>53000</v>
      </c>
      <c r="L1150" s="48">
        <v>58750</v>
      </c>
      <c r="M1150" s="48">
        <v>31000</v>
      </c>
      <c r="N1150" s="48">
        <v>26000</v>
      </c>
    </row>
    <row r="1151" spans="1:14" x14ac:dyDescent="0.25">
      <c r="A1151" s="10">
        <v>45711</v>
      </c>
      <c r="B1151" s="48">
        <v>6500</v>
      </c>
      <c r="C1151" s="48"/>
      <c r="D1151" s="48">
        <v>7500</v>
      </c>
      <c r="E1151" s="48">
        <v>12000</v>
      </c>
      <c r="F1151" s="48">
        <v>14000</v>
      </c>
      <c r="G1151" s="48">
        <v>6000</v>
      </c>
      <c r="H1151" s="48">
        <v>10000</v>
      </c>
      <c r="I1151" s="48">
        <v>25000</v>
      </c>
      <c r="J1151" s="48">
        <v>43000</v>
      </c>
      <c r="K1151" s="48">
        <v>67000</v>
      </c>
      <c r="L1151" s="48">
        <v>58750</v>
      </c>
      <c r="M1151" s="48">
        <v>32000</v>
      </c>
      <c r="N1151" s="48">
        <v>26500</v>
      </c>
    </row>
    <row r="1152" spans="1:14" x14ac:dyDescent="0.25">
      <c r="A1152" s="10">
        <v>45712</v>
      </c>
      <c r="B1152" s="48">
        <v>6500</v>
      </c>
      <c r="C1152" s="48"/>
      <c r="D1152" s="48">
        <v>7500</v>
      </c>
      <c r="E1152" s="48">
        <v>12000</v>
      </c>
      <c r="F1152" s="48">
        <v>14000</v>
      </c>
      <c r="G1152" s="48">
        <v>6000</v>
      </c>
      <c r="H1152" s="48">
        <v>10000</v>
      </c>
      <c r="I1152" s="48">
        <v>25000</v>
      </c>
      <c r="J1152" s="48">
        <v>43000</v>
      </c>
      <c r="K1152" s="48">
        <v>67000</v>
      </c>
      <c r="L1152" s="48">
        <v>58750</v>
      </c>
      <c r="M1152" s="48">
        <v>32000</v>
      </c>
      <c r="N1152" s="48">
        <v>26500</v>
      </c>
    </row>
    <row r="1153" spans="1:14" x14ac:dyDescent="0.25">
      <c r="A1153" s="10">
        <v>45713</v>
      </c>
      <c r="B1153" s="48">
        <v>6500</v>
      </c>
      <c r="C1153" s="48"/>
      <c r="D1153" s="48">
        <v>7500</v>
      </c>
      <c r="E1153" s="48">
        <v>12000</v>
      </c>
      <c r="F1153" s="48">
        <v>14000</v>
      </c>
      <c r="G1153" s="48">
        <v>6000</v>
      </c>
      <c r="H1153" s="48">
        <v>10000</v>
      </c>
      <c r="I1153" s="48">
        <v>25000</v>
      </c>
      <c r="J1153" s="48">
        <v>43000</v>
      </c>
      <c r="K1153" s="48">
        <v>67000</v>
      </c>
      <c r="L1153" s="48">
        <v>58750</v>
      </c>
      <c r="M1153" s="48">
        <v>32000</v>
      </c>
      <c r="N1153" s="48">
        <v>26500</v>
      </c>
    </row>
    <row r="1154" spans="1:14" x14ac:dyDescent="0.25">
      <c r="A1154" s="10">
        <v>45714</v>
      </c>
      <c r="B1154" s="48">
        <v>6500</v>
      </c>
      <c r="C1154" s="48"/>
      <c r="D1154" s="48">
        <v>7500</v>
      </c>
      <c r="E1154" s="48">
        <v>12000</v>
      </c>
      <c r="F1154" s="48">
        <v>14000</v>
      </c>
      <c r="G1154" s="48">
        <v>6000</v>
      </c>
      <c r="H1154" s="48">
        <v>10000</v>
      </c>
      <c r="I1154" s="48">
        <v>26000</v>
      </c>
      <c r="J1154" s="48">
        <v>47000</v>
      </c>
      <c r="K1154" s="48">
        <v>74000</v>
      </c>
      <c r="L1154" s="48">
        <v>58750</v>
      </c>
      <c r="M1154" s="48">
        <v>33000</v>
      </c>
      <c r="N1154" s="48">
        <v>27000</v>
      </c>
    </row>
    <row r="1155" spans="1:14" x14ac:dyDescent="0.25">
      <c r="A1155" s="10">
        <v>45715</v>
      </c>
      <c r="B1155" s="48">
        <v>6500</v>
      </c>
      <c r="C1155" s="48"/>
      <c r="D1155" s="48">
        <v>7500</v>
      </c>
      <c r="E1155" s="48">
        <v>12000</v>
      </c>
      <c r="F1155" s="48">
        <v>14000</v>
      </c>
      <c r="G1155" s="48">
        <v>6000</v>
      </c>
      <c r="H1155" s="48">
        <v>10000</v>
      </c>
      <c r="I1155" s="48">
        <v>26000</v>
      </c>
      <c r="J1155" s="48">
        <v>47000</v>
      </c>
      <c r="K1155" s="48">
        <v>74000</v>
      </c>
      <c r="L1155" s="48">
        <v>58750</v>
      </c>
      <c r="M1155" s="48">
        <v>33000</v>
      </c>
      <c r="N1155" s="48">
        <v>27000</v>
      </c>
    </row>
    <row r="1156" spans="1:14" x14ac:dyDescent="0.25">
      <c r="A1156" s="10">
        <v>45716</v>
      </c>
      <c r="B1156" s="48">
        <v>6500</v>
      </c>
      <c r="C1156" s="48"/>
      <c r="D1156" s="48">
        <v>7500</v>
      </c>
      <c r="E1156" s="48">
        <v>12000</v>
      </c>
      <c r="F1156" s="48">
        <v>14000</v>
      </c>
      <c r="G1156" s="48">
        <v>6000</v>
      </c>
      <c r="H1156" s="48">
        <v>10000</v>
      </c>
      <c r="I1156" s="48">
        <v>26000</v>
      </c>
      <c r="J1156" s="48">
        <v>47000</v>
      </c>
      <c r="K1156" s="48">
        <v>74000</v>
      </c>
      <c r="L1156" s="48">
        <v>58750</v>
      </c>
      <c r="M1156" s="48">
        <v>33000</v>
      </c>
      <c r="N1156" s="48">
        <v>27000</v>
      </c>
    </row>
    <row r="1157" spans="1:14" x14ac:dyDescent="0.25">
      <c r="A1157" s="10">
        <v>45717</v>
      </c>
      <c r="B1157" s="48">
        <v>6500</v>
      </c>
      <c r="C1157" s="48"/>
      <c r="D1157" s="48">
        <v>7500</v>
      </c>
      <c r="E1157" s="48">
        <v>12000</v>
      </c>
      <c r="F1157" s="48">
        <v>14000</v>
      </c>
      <c r="G1157" s="48">
        <v>6000</v>
      </c>
      <c r="H1157" s="48">
        <v>8500</v>
      </c>
      <c r="I1157" s="48">
        <v>29000</v>
      </c>
      <c r="J1157" s="48">
        <v>49000</v>
      </c>
      <c r="K1157" s="48">
        <v>77000</v>
      </c>
      <c r="L1157" s="48">
        <v>58500</v>
      </c>
      <c r="M1157" s="48">
        <v>33000</v>
      </c>
      <c r="N1157" s="48">
        <v>27500</v>
      </c>
    </row>
    <row r="1158" spans="1:14" x14ac:dyDescent="0.25">
      <c r="A1158" s="10">
        <v>45718</v>
      </c>
      <c r="B1158" s="48">
        <v>6500</v>
      </c>
      <c r="C1158" s="48"/>
      <c r="D1158" s="48">
        <v>7500</v>
      </c>
      <c r="E1158" s="48">
        <v>12000</v>
      </c>
      <c r="F1158" s="48">
        <v>14000</v>
      </c>
      <c r="G1158" s="48">
        <v>6000</v>
      </c>
      <c r="H1158" s="48">
        <v>8500</v>
      </c>
      <c r="I1158" s="48">
        <v>29000</v>
      </c>
      <c r="J1158" s="48">
        <v>49000</v>
      </c>
      <c r="K1158" s="48">
        <v>77000</v>
      </c>
      <c r="L1158" s="48">
        <v>58500</v>
      </c>
      <c r="M1158" s="48">
        <v>33000</v>
      </c>
      <c r="N1158" s="48">
        <v>27500</v>
      </c>
    </row>
    <row r="1159" spans="1:14" x14ac:dyDescent="0.25">
      <c r="A1159" s="10">
        <v>45719</v>
      </c>
      <c r="B1159" s="48">
        <v>6500</v>
      </c>
      <c r="C1159" s="48"/>
      <c r="D1159" s="48">
        <v>7500</v>
      </c>
      <c r="E1159" s="48">
        <v>12000</v>
      </c>
      <c r="F1159" s="48">
        <v>14000</v>
      </c>
      <c r="G1159" s="48">
        <v>6000</v>
      </c>
      <c r="H1159" s="48">
        <v>8500</v>
      </c>
      <c r="I1159" s="48">
        <v>29000</v>
      </c>
      <c r="J1159" s="48">
        <v>49000</v>
      </c>
      <c r="K1159" s="48">
        <v>77000</v>
      </c>
      <c r="L1159" s="48">
        <v>58500</v>
      </c>
      <c r="M1159" s="48">
        <v>33000</v>
      </c>
      <c r="N1159" s="48">
        <v>27500</v>
      </c>
    </row>
    <row r="1160" spans="1:14" x14ac:dyDescent="0.25">
      <c r="A1160" s="10">
        <v>45720</v>
      </c>
      <c r="B1160" s="48">
        <v>6500</v>
      </c>
      <c r="C1160" s="48"/>
      <c r="D1160" s="48">
        <v>7500</v>
      </c>
      <c r="E1160" s="48">
        <v>12000</v>
      </c>
      <c r="F1160" s="48">
        <v>14000</v>
      </c>
      <c r="G1160" s="48">
        <v>6000</v>
      </c>
      <c r="H1160" s="48">
        <v>8500</v>
      </c>
      <c r="I1160" s="48">
        <v>29000</v>
      </c>
      <c r="J1160" s="48">
        <v>49000</v>
      </c>
      <c r="K1160" s="48">
        <v>77000</v>
      </c>
      <c r="L1160" s="48">
        <v>58500</v>
      </c>
      <c r="M1160" s="48">
        <v>33000</v>
      </c>
      <c r="N1160" s="48">
        <v>27500</v>
      </c>
    </row>
    <row r="1161" spans="1:14" x14ac:dyDescent="0.25">
      <c r="A1161" s="10">
        <v>45721</v>
      </c>
      <c r="B1161" s="48">
        <v>6500</v>
      </c>
      <c r="C1161" s="48"/>
      <c r="D1161" s="48">
        <v>7500</v>
      </c>
      <c r="E1161" s="48">
        <v>12000</v>
      </c>
      <c r="F1161" s="48">
        <v>14000</v>
      </c>
      <c r="G1161" s="48">
        <v>6000</v>
      </c>
      <c r="H1161" s="48">
        <v>8500</v>
      </c>
      <c r="I1161" s="48">
        <v>32000</v>
      </c>
      <c r="J1161" s="48">
        <v>54000</v>
      </c>
      <c r="K1161" s="48">
        <v>79000</v>
      </c>
      <c r="L1161" s="48">
        <v>58500</v>
      </c>
      <c r="M1161" s="48">
        <v>31500</v>
      </c>
      <c r="N1161" s="48">
        <v>27000</v>
      </c>
    </row>
    <row r="1162" spans="1:14" x14ac:dyDescent="0.25">
      <c r="A1162" s="10">
        <v>45722</v>
      </c>
      <c r="B1162" s="48">
        <v>6500</v>
      </c>
      <c r="C1162" s="48"/>
      <c r="D1162" s="48">
        <v>7500</v>
      </c>
      <c r="E1162" s="48">
        <v>12000</v>
      </c>
      <c r="F1162" s="48">
        <v>14000</v>
      </c>
      <c r="G1162" s="48">
        <v>6000</v>
      </c>
      <c r="H1162" s="48">
        <v>8500</v>
      </c>
      <c r="I1162" s="48">
        <v>32000</v>
      </c>
      <c r="J1162" s="48">
        <v>54000</v>
      </c>
      <c r="K1162" s="48">
        <v>79000</v>
      </c>
      <c r="L1162" s="48">
        <v>58500</v>
      </c>
      <c r="M1162" s="48">
        <v>31500</v>
      </c>
      <c r="N1162" s="48">
        <v>27000</v>
      </c>
    </row>
    <row r="1163" spans="1:14" x14ac:dyDescent="0.25">
      <c r="A1163" s="10">
        <v>45723</v>
      </c>
      <c r="B1163" s="48">
        <v>6500</v>
      </c>
      <c r="C1163" s="48"/>
      <c r="D1163" s="48">
        <v>7500</v>
      </c>
      <c r="E1163" s="48">
        <v>12000</v>
      </c>
      <c r="F1163" s="48">
        <v>14000</v>
      </c>
      <c r="G1163" s="48">
        <v>6000</v>
      </c>
      <c r="H1163" s="48">
        <v>8500</v>
      </c>
      <c r="I1163" s="48">
        <v>32000</v>
      </c>
      <c r="J1163" s="48">
        <v>54000</v>
      </c>
      <c r="K1163" s="48">
        <v>79000</v>
      </c>
      <c r="L1163" s="48">
        <v>58500</v>
      </c>
      <c r="M1163" s="48">
        <v>31500</v>
      </c>
      <c r="N1163" s="48">
        <v>27000</v>
      </c>
    </row>
    <row r="1164" spans="1:14" x14ac:dyDescent="0.25">
      <c r="A1164" s="10">
        <v>45724</v>
      </c>
      <c r="B1164" s="48">
        <v>6500</v>
      </c>
      <c r="C1164" s="48"/>
      <c r="D1164" s="48">
        <v>7500</v>
      </c>
      <c r="E1164" s="48">
        <v>12000</v>
      </c>
      <c r="F1164" s="48">
        <v>14000</v>
      </c>
      <c r="G1164" s="48">
        <v>6000</v>
      </c>
      <c r="H1164" s="48">
        <v>8500</v>
      </c>
      <c r="I1164" s="48">
        <v>32000</v>
      </c>
      <c r="J1164" s="48">
        <v>54000</v>
      </c>
      <c r="K1164" s="48">
        <v>79000</v>
      </c>
      <c r="L1164" s="48">
        <v>58500</v>
      </c>
      <c r="M1164" s="48">
        <v>31500</v>
      </c>
      <c r="N1164" s="48">
        <v>27000</v>
      </c>
    </row>
    <row r="1165" spans="1:14" x14ac:dyDescent="0.25">
      <c r="A1165" s="10">
        <v>45725</v>
      </c>
      <c r="B1165" s="48">
        <v>6500</v>
      </c>
      <c r="C1165" s="48"/>
      <c r="D1165" s="48">
        <v>7500</v>
      </c>
      <c r="E1165" s="48">
        <v>12000</v>
      </c>
      <c r="F1165" s="48">
        <v>14000</v>
      </c>
      <c r="G1165" s="48">
        <v>6000</v>
      </c>
      <c r="H1165" s="48">
        <v>8500</v>
      </c>
      <c r="I1165" s="48">
        <v>32000</v>
      </c>
      <c r="J1165" s="48">
        <v>47000</v>
      </c>
      <c r="K1165" s="48">
        <v>71000</v>
      </c>
      <c r="L1165" s="48">
        <v>58500</v>
      </c>
      <c r="M1165" s="48">
        <v>31000</v>
      </c>
      <c r="N1165" s="48">
        <v>27000</v>
      </c>
    </row>
    <row r="1166" spans="1:14" x14ac:dyDescent="0.25">
      <c r="A1166" s="10">
        <v>45726</v>
      </c>
      <c r="B1166" s="48">
        <v>6500</v>
      </c>
      <c r="C1166" s="48"/>
      <c r="D1166" s="48">
        <v>7500</v>
      </c>
      <c r="E1166" s="48">
        <v>12000</v>
      </c>
      <c r="F1166" s="48">
        <v>14000</v>
      </c>
      <c r="G1166" s="48">
        <v>6000</v>
      </c>
      <c r="H1166" s="48">
        <v>8500</v>
      </c>
      <c r="I1166" s="48">
        <v>32000</v>
      </c>
      <c r="J1166" s="48">
        <v>47000</v>
      </c>
      <c r="K1166" s="48">
        <v>71000</v>
      </c>
      <c r="L1166" s="48">
        <v>58500</v>
      </c>
      <c r="M1166" s="48">
        <v>31000</v>
      </c>
      <c r="N1166" s="48">
        <v>27000</v>
      </c>
    </row>
    <row r="1167" spans="1:14" x14ac:dyDescent="0.25">
      <c r="A1167" s="10">
        <v>45727</v>
      </c>
      <c r="B1167" s="48">
        <v>6500</v>
      </c>
      <c r="C1167" s="48"/>
      <c r="D1167" s="48">
        <v>7500</v>
      </c>
      <c r="E1167" s="48">
        <v>12000</v>
      </c>
      <c r="F1167" s="48">
        <v>14000</v>
      </c>
      <c r="G1167" s="48">
        <v>6000</v>
      </c>
      <c r="H1167" s="48">
        <v>8500</v>
      </c>
      <c r="I1167" s="48">
        <v>32000</v>
      </c>
      <c r="J1167" s="48">
        <v>47000</v>
      </c>
      <c r="K1167" s="48">
        <v>71000</v>
      </c>
      <c r="L1167" s="48">
        <v>58500</v>
      </c>
      <c r="M1167" s="48">
        <v>31000</v>
      </c>
      <c r="N1167" s="48">
        <v>27000</v>
      </c>
    </row>
    <row r="1168" spans="1:14" x14ac:dyDescent="0.25">
      <c r="A1168" s="10">
        <v>45728</v>
      </c>
      <c r="B1168" s="48">
        <v>6500</v>
      </c>
      <c r="C1168" s="48"/>
      <c r="D1168" s="48">
        <v>7500</v>
      </c>
      <c r="E1168" s="48">
        <v>12000</v>
      </c>
      <c r="F1168" s="48">
        <v>14000</v>
      </c>
      <c r="G1168" s="48">
        <v>6000</v>
      </c>
      <c r="H1168" s="48">
        <v>8500</v>
      </c>
      <c r="I1168" s="48">
        <v>36000</v>
      </c>
      <c r="J1168" s="48">
        <v>40000</v>
      </c>
      <c r="K1168" s="48">
        <v>75000</v>
      </c>
      <c r="L1168" s="48">
        <v>58500</v>
      </c>
      <c r="M1168" s="48">
        <v>32000</v>
      </c>
      <c r="N1168" s="48">
        <v>27000</v>
      </c>
    </row>
    <row r="1169" spans="1:14" x14ac:dyDescent="0.25">
      <c r="A1169" s="10">
        <v>45729</v>
      </c>
      <c r="B1169" s="48">
        <v>6500</v>
      </c>
      <c r="C1169" s="48"/>
      <c r="D1169" s="48">
        <v>7500</v>
      </c>
      <c r="E1169" s="48">
        <v>12000</v>
      </c>
      <c r="F1169" s="48">
        <v>14000</v>
      </c>
      <c r="G1169" s="48">
        <v>6000</v>
      </c>
      <c r="H1169" s="48">
        <v>8500</v>
      </c>
      <c r="I1169" s="48">
        <v>36000</v>
      </c>
      <c r="J1169" s="48">
        <v>40000</v>
      </c>
      <c r="K1169" s="48">
        <v>75000</v>
      </c>
      <c r="L1169" s="48">
        <v>58500</v>
      </c>
      <c r="M1169" s="48">
        <v>32000</v>
      </c>
      <c r="N1169" s="48">
        <v>27000</v>
      </c>
    </row>
    <row r="1170" spans="1:14" x14ac:dyDescent="0.25">
      <c r="A1170" s="10">
        <v>45730</v>
      </c>
      <c r="B1170" s="48">
        <v>6500</v>
      </c>
      <c r="C1170" s="48"/>
      <c r="D1170" s="48">
        <v>7500</v>
      </c>
      <c r="E1170" s="48">
        <v>12000</v>
      </c>
      <c r="F1170" s="48">
        <v>14000</v>
      </c>
      <c r="G1170" s="48">
        <v>6000</v>
      </c>
      <c r="H1170" s="48">
        <v>8500</v>
      </c>
      <c r="I1170" s="48">
        <v>37000</v>
      </c>
      <c r="J1170" s="48">
        <v>40000</v>
      </c>
      <c r="K1170" s="48">
        <v>76000</v>
      </c>
      <c r="L1170" s="48">
        <v>58500</v>
      </c>
      <c r="M1170" s="48">
        <v>32000</v>
      </c>
      <c r="N1170" s="48">
        <v>23000</v>
      </c>
    </row>
    <row r="1171" spans="1:14" x14ac:dyDescent="0.25">
      <c r="A1171" s="10">
        <v>45731</v>
      </c>
      <c r="B1171" s="48">
        <v>6500</v>
      </c>
      <c r="C1171" s="48"/>
      <c r="D1171" s="48">
        <v>7500</v>
      </c>
      <c r="E1171" s="48">
        <v>12000</v>
      </c>
      <c r="F1171" s="48">
        <v>14000</v>
      </c>
      <c r="G1171" s="48">
        <v>6000</v>
      </c>
      <c r="H1171" s="48">
        <v>8500</v>
      </c>
      <c r="I1171" s="48">
        <v>37000</v>
      </c>
      <c r="J1171" s="48">
        <v>40000</v>
      </c>
      <c r="K1171" s="48">
        <v>76000</v>
      </c>
      <c r="L1171" s="48">
        <v>58500</v>
      </c>
      <c r="M1171" s="48">
        <v>32000</v>
      </c>
      <c r="N1171" s="48">
        <v>23000</v>
      </c>
    </row>
    <row r="1172" spans="1:14" x14ac:dyDescent="0.25">
      <c r="A1172" s="10">
        <v>45732</v>
      </c>
      <c r="B1172" s="48">
        <v>6500</v>
      </c>
      <c r="C1172" s="48"/>
      <c r="D1172" s="48">
        <v>7500</v>
      </c>
      <c r="E1172" s="48">
        <v>12000</v>
      </c>
      <c r="F1172" s="48">
        <v>14000</v>
      </c>
      <c r="G1172" s="48">
        <v>6000</v>
      </c>
      <c r="H1172" s="48">
        <v>8500</v>
      </c>
      <c r="I1172" s="48">
        <v>37000</v>
      </c>
      <c r="J1172" s="48">
        <v>40000</v>
      </c>
      <c r="K1172" s="48">
        <v>76000</v>
      </c>
      <c r="L1172" s="48">
        <v>58500</v>
      </c>
      <c r="M1172" s="48">
        <v>32000</v>
      </c>
      <c r="N1172" s="48">
        <v>23000</v>
      </c>
    </row>
    <row r="1173" spans="1:14" x14ac:dyDescent="0.25">
      <c r="A1173" s="10">
        <v>45733</v>
      </c>
      <c r="B1173" s="48">
        <v>6500</v>
      </c>
      <c r="C1173" s="48"/>
      <c r="D1173" s="48">
        <v>7500</v>
      </c>
      <c r="E1173" s="48">
        <v>12000</v>
      </c>
      <c r="F1173" s="48">
        <v>14000</v>
      </c>
      <c r="G1173" s="48">
        <v>6000</v>
      </c>
      <c r="H1173" s="48">
        <v>8500</v>
      </c>
      <c r="I1173" s="48">
        <v>37000</v>
      </c>
      <c r="J1173" s="48">
        <v>40000</v>
      </c>
      <c r="K1173" s="48">
        <v>76000</v>
      </c>
      <c r="L1173" s="48">
        <v>58500</v>
      </c>
      <c r="M1173" s="48">
        <v>32000</v>
      </c>
      <c r="N1173" s="48">
        <v>23000</v>
      </c>
    </row>
    <row r="1174" spans="1:14" x14ac:dyDescent="0.25">
      <c r="A1174" s="10">
        <v>45734</v>
      </c>
      <c r="B1174" s="48">
        <v>6500</v>
      </c>
      <c r="C1174" s="48"/>
      <c r="D1174" s="48">
        <v>7500</v>
      </c>
      <c r="E1174" s="48">
        <v>12000</v>
      </c>
      <c r="F1174" s="48">
        <v>14000</v>
      </c>
      <c r="G1174" s="48">
        <v>6000</v>
      </c>
      <c r="H1174" s="48">
        <v>8500</v>
      </c>
      <c r="I1174" s="48">
        <v>38000</v>
      </c>
      <c r="J1174" s="48">
        <v>40000</v>
      </c>
      <c r="K1174" s="48">
        <v>83000</v>
      </c>
      <c r="L1174" s="48">
        <v>58500</v>
      </c>
      <c r="M1174" s="48">
        <v>31000</v>
      </c>
      <c r="N1174" s="48">
        <v>26000</v>
      </c>
    </row>
    <row r="1175" spans="1:14" x14ac:dyDescent="0.25">
      <c r="A1175" s="10">
        <v>45735</v>
      </c>
      <c r="B1175" s="48">
        <v>6500</v>
      </c>
      <c r="C1175" s="48"/>
      <c r="D1175" s="48">
        <v>7500</v>
      </c>
      <c r="E1175" s="48">
        <v>12000</v>
      </c>
      <c r="F1175" s="48">
        <v>14000</v>
      </c>
      <c r="G1175" s="48">
        <v>6000</v>
      </c>
      <c r="H1175" s="48">
        <v>8500</v>
      </c>
      <c r="I1175" s="48">
        <v>38000</v>
      </c>
      <c r="J1175" s="48">
        <v>40000</v>
      </c>
      <c r="K1175" s="48">
        <v>83000</v>
      </c>
      <c r="L1175" s="48">
        <v>58500</v>
      </c>
      <c r="M1175" s="48">
        <v>31000</v>
      </c>
      <c r="N1175" s="48">
        <v>26000</v>
      </c>
    </row>
    <row r="1176" spans="1:14" x14ac:dyDescent="0.25">
      <c r="A1176" s="10">
        <v>45736</v>
      </c>
      <c r="B1176" s="48">
        <v>6500</v>
      </c>
      <c r="C1176" s="48"/>
      <c r="D1176" s="48">
        <v>7500</v>
      </c>
      <c r="E1176" s="48">
        <v>12000</v>
      </c>
      <c r="F1176" s="48">
        <v>14000</v>
      </c>
      <c r="G1176" s="48">
        <v>6000</v>
      </c>
      <c r="H1176" s="48">
        <v>8500</v>
      </c>
      <c r="I1176" s="48">
        <v>37000</v>
      </c>
      <c r="J1176" s="48">
        <v>38000</v>
      </c>
      <c r="K1176" s="48">
        <v>83000</v>
      </c>
      <c r="L1176" s="48">
        <v>58500</v>
      </c>
      <c r="M1176" s="48">
        <v>30500</v>
      </c>
      <c r="N1176" s="48">
        <v>24000</v>
      </c>
    </row>
    <row r="1177" spans="1:14" x14ac:dyDescent="0.25">
      <c r="A1177" s="10">
        <v>45737</v>
      </c>
      <c r="B1177" s="48">
        <v>6500</v>
      </c>
      <c r="C1177" s="48"/>
      <c r="D1177" s="48">
        <v>7500</v>
      </c>
      <c r="E1177" s="48">
        <v>12000</v>
      </c>
      <c r="F1177" s="48">
        <v>14000</v>
      </c>
      <c r="G1177" s="48">
        <v>6000</v>
      </c>
      <c r="H1177" s="48">
        <v>8500</v>
      </c>
      <c r="I1177" s="48">
        <v>37000</v>
      </c>
      <c r="J1177" s="48">
        <v>38000</v>
      </c>
      <c r="K1177" s="48">
        <v>83000</v>
      </c>
      <c r="L1177" s="48">
        <v>58500</v>
      </c>
      <c r="M1177" s="48">
        <v>30500</v>
      </c>
      <c r="N1177" s="48">
        <v>24000</v>
      </c>
    </row>
    <row r="1178" spans="1:14" x14ac:dyDescent="0.25">
      <c r="A1178" s="10">
        <v>45738</v>
      </c>
      <c r="B1178" s="1">
        <v>6500</v>
      </c>
      <c r="D1178" s="1">
        <v>7500</v>
      </c>
      <c r="E1178" s="1">
        <v>12000</v>
      </c>
      <c r="F1178" s="1">
        <v>14000</v>
      </c>
      <c r="G1178" s="1">
        <v>6000</v>
      </c>
      <c r="H1178" s="1">
        <v>8500</v>
      </c>
      <c r="I1178" s="1">
        <v>37000</v>
      </c>
      <c r="J1178" s="1">
        <v>38000</v>
      </c>
      <c r="K1178" s="1">
        <v>83000</v>
      </c>
      <c r="L1178" s="1">
        <v>58500</v>
      </c>
      <c r="M1178" s="1">
        <v>30500</v>
      </c>
      <c r="N1178" s="1">
        <v>24000</v>
      </c>
    </row>
    <row r="1179" spans="1:14" x14ac:dyDescent="0.25">
      <c r="A1179" s="10">
        <v>45739</v>
      </c>
      <c r="B1179" s="1">
        <v>6500</v>
      </c>
      <c r="D1179" s="1">
        <v>7500</v>
      </c>
      <c r="E1179" s="1">
        <v>12000</v>
      </c>
      <c r="F1179" s="1">
        <v>14000</v>
      </c>
      <c r="G1179" s="1">
        <v>6000</v>
      </c>
      <c r="H1179" s="1">
        <v>8500</v>
      </c>
      <c r="I1179" s="1">
        <v>37000</v>
      </c>
      <c r="J1179" s="1">
        <v>38000</v>
      </c>
      <c r="K1179" s="1">
        <v>83000</v>
      </c>
      <c r="L1179" s="1">
        <v>58500</v>
      </c>
      <c r="M1179" s="1">
        <v>30500</v>
      </c>
      <c r="N1179" s="1">
        <v>24000</v>
      </c>
    </row>
    <row r="1180" spans="1:14" x14ac:dyDescent="0.25">
      <c r="A1180" s="10">
        <v>45740</v>
      </c>
      <c r="B1180" s="1">
        <v>6500</v>
      </c>
      <c r="D1180" s="1">
        <v>7500</v>
      </c>
      <c r="E1180" s="1">
        <v>12500</v>
      </c>
      <c r="F1180" s="1">
        <v>13500</v>
      </c>
      <c r="G1180" s="1">
        <v>6000</v>
      </c>
      <c r="H1180" s="1">
        <v>8500</v>
      </c>
      <c r="I1180" s="1">
        <v>37000</v>
      </c>
      <c r="J1180" s="1">
        <v>38000</v>
      </c>
      <c r="K1180" s="1">
        <v>83000</v>
      </c>
      <c r="L1180" s="1">
        <v>58500</v>
      </c>
      <c r="M1180" s="1">
        <v>30500</v>
      </c>
      <c r="N1180" s="1">
        <v>24000</v>
      </c>
    </row>
    <row r="1181" spans="1:14" x14ac:dyDescent="0.25">
      <c r="A1181" s="10">
        <v>45741</v>
      </c>
      <c r="B1181" s="1">
        <v>6500</v>
      </c>
      <c r="D1181" s="1">
        <v>7500</v>
      </c>
      <c r="E1181" s="1">
        <v>12500</v>
      </c>
      <c r="F1181" s="1">
        <v>13500</v>
      </c>
      <c r="G1181" s="1">
        <v>6000</v>
      </c>
      <c r="H1181" s="1">
        <v>8500</v>
      </c>
      <c r="I1181" s="1">
        <v>37000</v>
      </c>
      <c r="J1181" s="1">
        <v>38000</v>
      </c>
      <c r="K1181" s="1">
        <v>83000</v>
      </c>
      <c r="L1181" s="1">
        <v>58500</v>
      </c>
      <c r="M1181" s="1">
        <v>30500</v>
      </c>
      <c r="N1181" s="1">
        <v>24000</v>
      </c>
    </row>
    <row r="1182" spans="1:14" x14ac:dyDescent="0.25">
      <c r="A1182" s="10">
        <v>45742</v>
      </c>
      <c r="B1182" s="1">
        <v>6500</v>
      </c>
      <c r="D1182" s="1">
        <v>7500</v>
      </c>
      <c r="E1182" s="1">
        <v>12500</v>
      </c>
      <c r="F1182" s="1">
        <v>13500</v>
      </c>
      <c r="G1182" s="1">
        <v>6000</v>
      </c>
      <c r="H1182" s="1">
        <v>9000</v>
      </c>
      <c r="I1182" s="1">
        <v>39000</v>
      </c>
      <c r="J1182" s="1">
        <v>48000</v>
      </c>
      <c r="K1182" s="1">
        <v>79000</v>
      </c>
      <c r="L1182" s="1">
        <v>58500</v>
      </c>
      <c r="M1182" s="1">
        <v>31000</v>
      </c>
      <c r="N1182" s="1">
        <v>25500</v>
      </c>
    </row>
    <row r="1183" spans="1:14" x14ac:dyDescent="0.25">
      <c r="A1183" s="10">
        <v>45743</v>
      </c>
      <c r="B1183" s="1">
        <v>6500</v>
      </c>
      <c r="D1183" s="1">
        <v>7500</v>
      </c>
      <c r="E1183" s="1">
        <v>12500</v>
      </c>
      <c r="F1183" s="1">
        <v>13500</v>
      </c>
      <c r="G1183" s="1">
        <v>6000</v>
      </c>
      <c r="H1183" s="1">
        <v>9000</v>
      </c>
      <c r="I1183" s="1">
        <v>39000</v>
      </c>
      <c r="J1183" s="1">
        <v>48000</v>
      </c>
      <c r="K1183" s="1">
        <v>79000</v>
      </c>
      <c r="L1183" s="1">
        <v>58500</v>
      </c>
      <c r="M1183" s="1">
        <v>31000</v>
      </c>
      <c r="N1183" s="1">
        <v>25500</v>
      </c>
    </row>
    <row r="1184" spans="1:14" x14ac:dyDescent="0.25">
      <c r="A1184" s="10">
        <v>45744</v>
      </c>
      <c r="B1184" s="1">
        <v>6500</v>
      </c>
      <c r="D1184" s="1">
        <v>7500</v>
      </c>
      <c r="E1184" s="1">
        <v>12500</v>
      </c>
      <c r="F1184" s="1">
        <v>13500</v>
      </c>
      <c r="G1184" s="1">
        <v>6000</v>
      </c>
      <c r="H1184" s="1">
        <v>9000</v>
      </c>
      <c r="I1184" s="1">
        <v>39000</v>
      </c>
      <c r="J1184" s="1">
        <v>48000</v>
      </c>
      <c r="K1184" s="1">
        <v>79000</v>
      </c>
      <c r="L1184" s="1">
        <v>58500</v>
      </c>
      <c r="M1184" s="1">
        <v>31000</v>
      </c>
      <c r="N1184" s="1">
        <v>25500</v>
      </c>
    </row>
    <row r="1185" spans="1:14" x14ac:dyDescent="0.25">
      <c r="A1185" s="10">
        <v>45745</v>
      </c>
      <c r="B1185" s="1">
        <v>6500</v>
      </c>
      <c r="D1185" s="1">
        <v>7500</v>
      </c>
      <c r="E1185" s="1">
        <v>12500</v>
      </c>
      <c r="F1185" s="1">
        <v>13500</v>
      </c>
      <c r="G1185" s="1">
        <v>6000</v>
      </c>
      <c r="H1185" s="1">
        <v>9000</v>
      </c>
      <c r="I1185" s="1">
        <v>39000</v>
      </c>
      <c r="J1185" s="1">
        <v>48000</v>
      </c>
      <c r="K1185" s="1">
        <v>79000</v>
      </c>
      <c r="L1185" s="1">
        <v>58500</v>
      </c>
      <c r="M1185" s="1">
        <v>31000</v>
      </c>
      <c r="N1185" s="1">
        <v>25500</v>
      </c>
    </row>
    <row r="1186" spans="1:14" x14ac:dyDescent="0.25">
      <c r="A1186" s="10">
        <v>45746</v>
      </c>
      <c r="B1186" s="1">
        <v>6500</v>
      </c>
      <c r="D1186" s="1">
        <v>7500</v>
      </c>
      <c r="E1186" s="1">
        <v>12500</v>
      </c>
      <c r="F1186" s="1">
        <v>13500</v>
      </c>
      <c r="G1186" s="1">
        <v>6000</v>
      </c>
      <c r="H1186" s="1">
        <v>9000</v>
      </c>
      <c r="I1186" s="1">
        <v>39000</v>
      </c>
      <c r="J1186" s="1">
        <v>48000</v>
      </c>
      <c r="K1186" s="1">
        <v>79000</v>
      </c>
      <c r="L1186" s="1">
        <v>58500</v>
      </c>
      <c r="M1186" s="1">
        <v>31000</v>
      </c>
      <c r="N1186" s="1">
        <v>25500</v>
      </c>
    </row>
    <row r="1187" spans="1:14" x14ac:dyDescent="0.25">
      <c r="A1187" s="10">
        <v>45747</v>
      </c>
      <c r="B1187" s="1">
        <v>6500</v>
      </c>
      <c r="D1187" s="1">
        <v>7500</v>
      </c>
      <c r="E1187" s="1">
        <v>12500</v>
      </c>
      <c r="F1187" s="1">
        <v>13500</v>
      </c>
      <c r="G1187" s="1">
        <v>6000</v>
      </c>
      <c r="H1187" s="1">
        <v>9000</v>
      </c>
      <c r="I1187" s="1">
        <v>39000</v>
      </c>
      <c r="J1187" s="1">
        <v>48000</v>
      </c>
      <c r="K1187" s="1">
        <v>79000</v>
      </c>
      <c r="L1187" s="1">
        <v>58500</v>
      </c>
      <c r="M1187" s="1">
        <v>31000</v>
      </c>
      <c r="N1187" s="1">
        <v>25500</v>
      </c>
    </row>
    <row r="1188" spans="1:14" x14ac:dyDescent="0.25">
      <c r="A1188" s="10">
        <v>45748</v>
      </c>
      <c r="B1188" s="1">
        <v>6500</v>
      </c>
      <c r="D1188" s="1">
        <v>7500</v>
      </c>
      <c r="E1188" s="1">
        <v>12500</v>
      </c>
      <c r="F1188" s="1">
        <v>13500</v>
      </c>
      <c r="G1188" s="1">
        <v>6000</v>
      </c>
      <c r="H1188" s="1">
        <v>9000</v>
      </c>
      <c r="I1188" s="1">
        <v>39000</v>
      </c>
      <c r="J1188" s="1">
        <v>48000</v>
      </c>
      <c r="K1188" s="1">
        <v>79000</v>
      </c>
      <c r="L1188" s="1">
        <v>58500</v>
      </c>
      <c r="M1188" s="1">
        <v>31000</v>
      </c>
      <c r="N1188" s="1">
        <v>25500</v>
      </c>
    </row>
    <row r="1189" spans="1:14" x14ac:dyDescent="0.25">
      <c r="A1189" s="10">
        <v>45749</v>
      </c>
      <c r="B1189" s="1">
        <v>6500</v>
      </c>
      <c r="D1189" s="1">
        <v>7500</v>
      </c>
      <c r="E1189" s="1">
        <v>12500</v>
      </c>
      <c r="F1189" s="1">
        <v>13500</v>
      </c>
      <c r="G1189" s="1">
        <v>6000</v>
      </c>
      <c r="H1189" s="1">
        <v>9000</v>
      </c>
      <c r="I1189" s="1">
        <v>39000</v>
      </c>
      <c r="J1189" s="1">
        <v>48000</v>
      </c>
      <c r="K1189" s="1">
        <v>79000</v>
      </c>
      <c r="L1189" s="1">
        <v>58500</v>
      </c>
      <c r="M1189" s="1">
        <v>31000</v>
      </c>
      <c r="N1189" s="1">
        <v>25500</v>
      </c>
    </row>
    <row r="1190" spans="1:14" x14ac:dyDescent="0.25">
      <c r="A1190" s="10">
        <v>45750</v>
      </c>
      <c r="B1190" s="1">
        <v>6500</v>
      </c>
      <c r="D1190" s="1">
        <v>7500</v>
      </c>
      <c r="E1190" s="1">
        <v>12500</v>
      </c>
      <c r="F1190" s="1">
        <v>13500</v>
      </c>
      <c r="G1190" s="1">
        <v>6000</v>
      </c>
      <c r="H1190" s="1">
        <v>9000</v>
      </c>
      <c r="I1190" s="1">
        <v>39000</v>
      </c>
      <c r="J1190" s="1">
        <v>48000</v>
      </c>
      <c r="K1190" s="1">
        <v>79000</v>
      </c>
      <c r="L1190" s="1">
        <v>58500</v>
      </c>
      <c r="M1190" s="1">
        <v>31000</v>
      </c>
      <c r="N1190" s="1">
        <v>25500</v>
      </c>
    </row>
    <row r="1191" spans="1:14" x14ac:dyDescent="0.25">
      <c r="A1191" s="10">
        <v>45751</v>
      </c>
      <c r="B1191" s="1">
        <v>6500</v>
      </c>
      <c r="D1191" s="1">
        <v>7500</v>
      </c>
      <c r="E1191" s="1">
        <v>12500</v>
      </c>
      <c r="F1191" s="1">
        <v>13500</v>
      </c>
      <c r="G1191" s="1">
        <v>6000</v>
      </c>
      <c r="H1191" s="1">
        <v>9000</v>
      </c>
      <c r="I1191" s="1">
        <v>39000</v>
      </c>
      <c r="J1191" s="1">
        <v>48000</v>
      </c>
      <c r="K1191" s="1">
        <v>79000</v>
      </c>
      <c r="L1191" s="1">
        <v>58500</v>
      </c>
      <c r="M1191" s="1">
        <v>31000</v>
      </c>
      <c r="N1191" s="1">
        <v>25500</v>
      </c>
    </row>
    <row r="1192" spans="1:14" x14ac:dyDescent="0.25">
      <c r="A1192" s="10">
        <v>45752</v>
      </c>
      <c r="B1192" s="1">
        <v>6500</v>
      </c>
      <c r="D1192" s="1">
        <v>7500</v>
      </c>
      <c r="E1192" s="1">
        <v>12500</v>
      </c>
      <c r="F1192" s="1">
        <v>13500</v>
      </c>
      <c r="G1192" s="1">
        <v>6000</v>
      </c>
      <c r="H1192" s="1">
        <v>9000</v>
      </c>
      <c r="I1192" s="1">
        <v>39000</v>
      </c>
      <c r="J1192" s="1">
        <v>48000</v>
      </c>
      <c r="K1192" s="1">
        <v>79000</v>
      </c>
      <c r="L1192" s="1">
        <v>58500</v>
      </c>
      <c r="M1192" s="1">
        <v>31000</v>
      </c>
      <c r="N1192" s="1">
        <v>25500</v>
      </c>
    </row>
    <row r="1193" spans="1:14" x14ac:dyDescent="0.25">
      <c r="A1193" s="10">
        <v>45753</v>
      </c>
      <c r="B1193" s="1">
        <v>6500</v>
      </c>
      <c r="D1193" s="1">
        <v>7500</v>
      </c>
      <c r="E1193" s="1">
        <v>12500</v>
      </c>
      <c r="F1193" s="1">
        <v>13500</v>
      </c>
      <c r="G1193" s="1">
        <v>6000</v>
      </c>
      <c r="H1193" s="1">
        <v>9000</v>
      </c>
      <c r="I1193" s="1">
        <v>39000</v>
      </c>
      <c r="J1193" s="1">
        <v>48000</v>
      </c>
      <c r="K1193" s="1">
        <v>79000</v>
      </c>
      <c r="L1193" s="1">
        <v>58500</v>
      </c>
      <c r="M1193" s="1">
        <v>31000</v>
      </c>
      <c r="N1193" s="1">
        <v>25500</v>
      </c>
    </row>
    <row r="1194" spans="1:14" x14ac:dyDescent="0.25">
      <c r="A1194" s="10">
        <v>45754</v>
      </c>
      <c r="B1194" s="1">
        <v>6500</v>
      </c>
      <c r="D1194" s="1">
        <v>7500</v>
      </c>
      <c r="E1194" s="1">
        <v>12500</v>
      </c>
      <c r="F1194" s="1">
        <v>13500</v>
      </c>
      <c r="G1194" s="1">
        <v>6000</v>
      </c>
      <c r="H1194" s="1">
        <v>8500</v>
      </c>
      <c r="I1194" s="1">
        <v>42000</v>
      </c>
      <c r="J1194" s="1">
        <v>41000</v>
      </c>
      <c r="K1194" s="1">
        <v>52000</v>
      </c>
      <c r="L1194" s="1">
        <v>61000</v>
      </c>
      <c r="M1194" s="1">
        <v>33000</v>
      </c>
      <c r="N1194" s="1">
        <v>25000</v>
      </c>
    </row>
    <row r="1195" spans="1:14" x14ac:dyDescent="0.25">
      <c r="A1195" s="10">
        <v>45755</v>
      </c>
      <c r="B1195" s="1">
        <v>6500</v>
      </c>
      <c r="D1195" s="1">
        <v>7500</v>
      </c>
      <c r="E1195" s="1">
        <v>12500</v>
      </c>
      <c r="F1195" s="1">
        <v>13500</v>
      </c>
      <c r="G1195" s="1">
        <v>6000</v>
      </c>
      <c r="H1195" s="1">
        <v>8500</v>
      </c>
      <c r="I1195" s="1">
        <v>42000</v>
      </c>
      <c r="J1195" s="1">
        <v>41000</v>
      </c>
      <c r="K1195" s="1">
        <v>52000</v>
      </c>
      <c r="L1195" s="1">
        <v>61000</v>
      </c>
      <c r="M1195" s="1">
        <v>33000</v>
      </c>
      <c r="N1195" s="1">
        <v>25000</v>
      </c>
    </row>
    <row r="1196" spans="1:14" x14ac:dyDescent="0.25">
      <c r="A1196" s="10">
        <v>45756</v>
      </c>
      <c r="B1196" s="1">
        <v>6500</v>
      </c>
      <c r="D1196" s="1">
        <v>7500</v>
      </c>
      <c r="E1196" s="1">
        <v>12500</v>
      </c>
      <c r="F1196" s="1">
        <v>13500</v>
      </c>
      <c r="G1196" s="1">
        <v>6000</v>
      </c>
      <c r="H1196" s="1">
        <v>8500</v>
      </c>
      <c r="I1196" s="1">
        <v>42000</v>
      </c>
      <c r="J1196" s="1">
        <v>38000</v>
      </c>
      <c r="K1196" s="1">
        <v>70000</v>
      </c>
      <c r="L1196" s="1">
        <v>61000</v>
      </c>
      <c r="M1196" s="1">
        <v>30000</v>
      </c>
      <c r="N1196" s="1">
        <v>24000</v>
      </c>
    </row>
    <row r="1197" spans="1:14" x14ac:dyDescent="0.25">
      <c r="A1197" s="10">
        <v>45757</v>
      </c>
      <c r="B1197" s="1">
        <v>6500</v>
      </c>
      <c r="D1197" s="1">
        <v>7500</v>
      </c>
      <c r="E1197" s="1">
        <v>12500</v>
      </c>
      <c r="F1197" s="1">
        <v>13500</v>
      </c>
      <c r="G1197" s="1">
        <v>6000</v>
      </c>
      <c r="H1197" s="1">
        <v>8500</v>
      </c>
      <c r="I1197" s="1">
        <v>42000</v>
      </c>
      <c r="J1197" s="1">
        <v>38000</v>
      </c>
      <c r="K1197" s="1">
        <v>70000</v>
      </c>
      <c r="L1197" s="1">
        <v>61000</v>
      </c>
      <c r="M1197" s="1">
        <v>30000</v>
      </c>
      <c r="N1197" s="1">
        <v>24000</v>
      </c>
    </row>
    <row r="1198" spans="1:14" x14ac:dyDescent="0.25">
      <c r="A1198" s="10">
        <v>45758</v>
      </c>
      <c r="B1198" s="1">
        <v>6500</v>
      </c>
      <c r="D1198" s="1">
        <v>7500</v>
      </c>
      <c r="E1198" s="1">
        <v>12500</v>
      </c>
      <c r="F1198" s="1">
        <v>13500</v>
      </c>
      <c r="G1198" s="1">
        <v>6000</v>
      </c>
      <c r="H1198" s="1">
        <v>8500</v>
      </c>
      <c r="I1198" s="1">
        <v>42000</v>
      </c>
      <c r="J1198" s="1">
        <v>38000</v>
      </c>
      <c r="K1198" s="1">
        <v>70000</v>
      </c>
      <c r="L1198" s="1">
        <v>61000</v>
      </c>
      <c r="M1198" s="1">
        <v>30000</v>
      </c>
      <c r="N1198" s="1">
        <v>24000</v>
      </c>
    </row>
    <row r="1199" spans="1:14" x14ac:dyDescent="0.25">
      <c r="A1199" s="10">
        <v>45759</v>
      </c>
      <c r="B1199" s="1">
        <v>6500</v>
      </c>
      <c r="D1199" s="1">
        <v>7500</v>
      </c>
      <c r="E1199" s="1">
        <v>12500</v>
      </c>
      <c r="F1199" s="1">
        <v>13500</v>
      </c>
      <c r="G1199" s="1">
        <v>6000</v>
      </c>
      <c r="H1199" s="1">
        <v>8500</v>
      </c>
      <c r="I1199" s="1">
        <v>42000</v>
      </c>
      <c r="J1199" s="1">
        <v>38000</v>
      </c>
      <c r="K1199" s="1">
        <v>70000</v>
      </c>
      <c r="L1199" s="1">
        <v>61000</v>
      </c>
      <c r="M1199" s="1">
        <v>30000</v>
      </c>
      <c r="N1199" s="1">
        <v>24000</v>
      </c>
    </row>
    <row r="1200" spans="1:14" x14ac:dyDescent="0.25">
      <c r="A1200" s="10">
        <v>45760</v>
      </c>
      <c r="B1200" s="1">
        <v>6500</v>
      </c>
      <c r="D1200" s="1">
        <v>7500</v>
      </c>
      <c r="E1200" s="1">
        <v>12500</v>
      </c>
      <c r="F1200" s="1">
        <v>13500</v>
      </c>
      <c r="G1200" s="1">
        <v>6000</v>
      </c>
      <c r="H1200" s="1">
        <v>8500</v>
      </c>
      <c r="I1200" s="1">
        <v>37000</v>
      </c>
      <c r="J1200" s="1">
        <v>32000</v>
      </c>
      <c r="K1200" s="1">
        <v>74000</v>
      </c>
      <c r="L1200" s="1">
        <v>60000</v>
      </c>
      <c r="M1200" s="1">
        <v>28000</v>
      </c>
      <c r="N1200" s="1">
        <v>24000</v>
      </c>
    </row>
    <row r="1201" spans="1:14" x14ac:dyDescent="0.25">
      <c r="A1201" s="10">
        <v>45761</v>
      </c>
      <c r="B1201" s="1">
        <v>6500</v>
      </c>
      <c r="D1201" s="1">
        <v>7500</v>
      </c>
      <c r="E1201" s="1">
        <v>12500</v>
      </c>
      <c r="F1201" s="1">
        <v>13500</v>
      </c>
      <c r="G1201" s="1">
        <v>6000</v>
      </c>
      <c r="H1201" s="1">
        <v>8500</v>
      </c>
      <c r="I1201" s="1">
        <v>37000</v>
      </c>
      <c r="J1201" s="1">
        <v>32000</v>
      </c>
      <c r="K1201" s="1">
        <v>74000</v>
      </c>
      <c r="L1201" s="1">
        <v>60000</v>
      </c>
      <c r="M1201" s="1">
        <v>28000</v>
      </c>
      <c r="N1201" s="1">
        <v>24000</v>
      </c>
    </row>
    <row r="1202" spans="1:14" x14ac:dyDescent="0.25">
      <c r="A1202" s="10">
        <v>45762</v>
      </c>
      <c r="B1202" s="1">
        <v>6500</v>
      </c>
      <c r="D1202" s="1">
        <v>7500</v>
      </c>
      <c r="E1202" s="1">
        <v>12500</v>
      </c>
      <c r="F1202" s="1">
        <v>13500</v>
      </c>
      <c r="G1202" s="1">
        <v>6000</v>
      </c>
      <c r="H1202" s="1">
        <v>8500</v>
      </c>
      <c r="I1202" s="1">
        <v>37000</v>
      </c>
      <c r="J1202" s="1">
        <v>32000</v>
      </c>
      <c r="K1202" s="1">
        <v>74000</v>
      </c>
      <c r="L1202" s="1">
        <v>60000</v>
      </c>
      <c r="M1202" s="1">
        <v>28000</v>
      </c>
      <c r="N1202" s="1">
        <v>24000</v>
      </c>
    </row>
    <row r="1203" spans="1:14" x14ac:dyDescent="0.25">
      <c r="A1203" s="10">
        <v>45763</v>
      </c>
      <c r="B1203" s="1">
        <v>6500</v>
      </c>
      <c r="D1203" s="1">
        <v>7500</v>
      </c>
      <c r="E1203" s="1">
        <v>12500</v>
      </c>
      <c r="F1203" s="1">
        <v>13500</v>
      </c>
      <c r="G1203" s="1">
        <v>6000</v>
      </c>
      <c r="H1203" s="1">
        <v>8500</v>
      </c>
      <c r="I1203" s="1">
        <v>37000</v>
      </c>
      <c r="J1203" s="1">
        <v>31000</v>
      </c>
      <c r="K1203" s="1">
        <v>70000</v>
      </c>
      <c r="L1203" s="1">
        <v>60000</v>
      </c>
      <c r="M1203" s="1">
        <v>27000</v>
      </c>
      <c r="N1203" s="1">
        <v>24000</v>
      </c>
    </row>
    <row r="1204" spans="1:14" x14ac:dyDescent="0.25">
      <c r="A1204" s="10">
        <v>45764</v>
      </c>
      <c r="B1204" s="1">
        <v>6500</v>
      </c>
      <c r="D1204" s="1">
        <v>7500</v>
      </c>
      <c r="E1204" s="1">
        <v>12500</v>
      </c>
      <c r="F1204" s="1">
        <v>13500</v>
      </c>
      <c r="G1204" s="1">
        <v>6000</v>
      </c>
      <c r="H1204" s="1">
        <v>8500</v>
      </c>
      <c r="I1204" s="1">
        <v>37000</v>
      </c>
      <c r="J1204" s="1">
        <v>31000</v>
      </c>
      <c r="K1204" s="1">
        <v>70000</v>
      </c>
      <c r="L1204" s="1">
        <v>60000</v>
      </c>
      <c r="M1204" s="1">
        <v>27000</v>
      </c>
      <c r="N1204" s="1">
        <v>24000</v>
      </c>
    </row>
    <row r="1205" spans="1:14" x14ac:dyDescent="0.25">
      <c r="A1205" s="10">
        <v>45765</v>
      </c>
      <c r="B1205" s="1">
        <v>6500</v>
      </c>
      <c r="D1205" s="1">
        <v>7500</v>
      </c>
      <c r="E1205" s="1">
        <v>12500</v>
      </c>
      <c r="F1205" s="1">
        <v>13500</v>
      </c>
      <c r="G1205" s="1">
        <v>6000</v>
      </c>
      <c r="H1205" s="1">
        <v>8500</v>
      </c>
      <c r="I1205" s="1">
        <v>37000</v>
      </c>
      <c r="J1205" s="1">
        <v>31000</v>
      </c>
      <c r="K1205" s="1">
        <v>59800</v>
      </c>
      <c r="L1205" s="1">
        <v>60000</v>
      </c>
      <c r="M1205" s="1">
        <v>25800</v>
      </c>
      <c r="N1205" s="1">
        <v>23400</v>
      </c>
    </row>
    <row r="1206" spans="1:14" x14ac:dyDescent="0.25">
      <c r="A1206" s="10">
        <v>45766</v>
      </c>
      <c r="B1206" s="1">
        <v>6500</v>
      </c>
      <c r="D1206" s="1">
        <v>7500</v>
      </c>
      <c r="E1206" s="1">
        <v>12500</v>
      </c>
      <c r="F1206" s="1">
        <v>13500</v>
      </c>
      <c r="G1206" s="1">
        <v>6000</v>
      </c>
      <c r="H1206" s="1">
        <v>8500</v>
      </c>
      <c r="I1206" s="1">
        <v>37000</v>
      </c>
      <c r="J1206" s="1">
        <v>31000</v>
      </c>
      <c r="K1206" s="1">
        <v>59800</v>
      </c>
      <c r="L1206" s="1">
        <v>60000</v>
      </c>
      <c r="M1206" s="1">
        <v>25800</v>
      </c>
      <c r="N1206" s="1">
        <v>23400</v>
      </c>
    </row>
    <row r="1207" spans="1:14" x14ac:dyDescent="0.25">
      <c r="A1207" s="10">
        <v>45767</v>
      </c>
      <c r="B1207" s="1">
        <v>6500</v>
      </c>
      <c r="D1207" s="1">
        <v>7500</v>
      </c>
      <c r="E1207" s="1">
        <v>12500</v>
      </c>
      <c r="F1207" s="1">
        <v>13500</v>
      </c>
      <c r="G1207" s="1">
        <v>6000</v>
      </c>
      <c r="H1207" s="1">
        <v>8500</v>
      </c>
      <c r="I1207" s="1">
        <v>37000</v>
      </c>
      <c r="J1207" s="1">
        <v>31000</v>
      </c>
      <c r="K1207" s="1">
        <v>59800</v>
      </c>
      <c r="L1207" s="1">
        <v>60000</v>
      </c>
      <c r="M1207" s="1">
        <v>25800</v>
      </c>
      <c r="N1207" s="1">
        <v>23400</v>
      </c>
    </row>
    <row r="1208" spans="1:14" x14ac:dyDescent="0.25">
      <c r="A1208" s="10">
        <v>45768</v>
      </c>
      <c r="B1208" s="1">
        <v>6500</v>
      </c>
      <c r="D1208" s="1">
        <v>7500</v>
      </c>
      <c r="E1208" s="1">
        <v>12500</v>
      </c>
      <c r="F1208" s="1">
        <v>13500</v>
      </c>
      <c r="G1208" s="1">
        <v>6000</v>
      </c>
      <c r="H1208" s="1">
        <v>8500</v>
      </c>
      <c r="I1208" s="1">
        <v>37000</v>
      </c>
      <c r="J1208" s="1">
        <v>31000</v>
      </c>
      <c r="K1208" s="1">
        <v>59800</v>
      </c>
      <c r="L1208" s="1">
        <v>60000</v>
      </c>
      <c r="M1208" s="1">
        <v>25800</v>
      </c>
      <c r="N1208" s="1">
        <v>23400</v>
      </c>
    </row>
    <row r="1209" spans="1:14" x14ac:dyDescent="0.25">
      <c r="A1209" s="10">
        <v>45769</v>
      </c>
      <c r="B1209" s="1">
        <v>6500</v>
      </c>
      <c r="D1209" s="1">
        <v>7500</v>
      </c>
      <c r="E1209" s="1">
        <v>12500</v>
      </c>
      <c r="F1209" s="1">
        <v>13500</v>
      </c>
      <c r="G1209" s="1">
        <v>6000</v>
      </c>
      <c r="H1209" s="1">
        <v>8500</v>
      </c>
      <c r="I1209" s="1">
        <v>37000</v>
      </c>
      <c r="J1209" s="1">
        <v>31000</v>
      </c>
      <c r="K1209" s="1">
        <v>59800</v>
      </c>
      <c r="L1209" s="1">
        <v>60000</v>
      </c>
      <c r="M1209" s="1">
        <v>25800</v>
      </c>
      <c r="N1209" s="1">
        <v>23400</v>
      </c>
    </row>
    <row r="1210" spans="1:14" x14ac:dyDescent="0.25">
      <c r="A1210" s="10">
        <v>45770</v>
      </c>
      <c r="B1210" s="1">
        <v>6500</v>
      </c>
      <c r="D1210" s="1">
        <v>7500</v>
      </c>
      <c r="E1210" s="1">
        <v>12500</v>
      </c>
      <c r="F1210" s="1">
        <v>13500</v>
      </c>
      <c r="G1210" s="1">
        <v>6000</v>
      </c>
      <c r="H1210" s="1">
        <v>8500</v>
      </c>
      <c r="I1210" s="1">
        <v>37000</v>
      </c>
      <c r="J1210" s="1">
        <v>31000</v>
      </c>
      <c r="K1210" s="1">
        <v>53000</v>
      </c>
      <c r="L1210" s="1">
        <v>60000</v>
      </c>
      <c r="M1210" s="1">
        <v>25000</v>
      </c>
      <c r="N1210" s="1">
        <v>23000</v>
      </c>
    </row>
    <row r="1211" spans="1:14" x14ac:dyDescent="0.25">
      <c r="A1211" s="10">
        <v>45771</v>
      </c>
      <c r="B1211" s="1">
        <v>6500</v>
      </c>
      <c r="D1211" s="1">
        <v>7500</v>
      </c>
      <c r="E1211" s="1">
        <v>12500</v>
      </c>
      <c r="F1211" s="1">
        <v>13500</v>
      </c>
      <c r="G1211" s="1">
        <v>6000</v>
      </c>
      <c r="H1211" s="1">
        <v>8500</v>
      </c>
      <c r="I1211" s="1">
        <v>37000</v>
      </c>
      <c r="J1211" s="1">
        <v>31000</v>
      </c>
      <c r="K1211" s="1">
        <v>53000</v>
      </c>
      <c r="L1211" s="1">
        <v>60000</v>
      </c>
      <c r="M1211" s="1">
        <v>25000</v>
      </c>
      <c r="N1211" s="1">
        <v>23000</v>
      </c>
    </row>
    <row r="1212" spans="1:14" x14ac:dyDescent="0.25">
      <c r="A1212" s="10">
        <v>45772</v>
      </c>
      <c r="B1212" s="1">
        <v>6500</v>
      </c>
      <c r="D1212" s="1">
        <v>7500</v>
      </c>
      <c r="E1212" s="1">
        <v>12500</v>
      </c>
      <c r="F1212" s="1">
        <v>13500</v>
      </c>
      <c r="G1212" s="1">
        <v>6000</v>
      </c>
      <c r="H1212" s="1">
        <v>8500</v>
      </c>
      <c r="I1212" s="1">
        <v>37000</v>
      </c>
      <c r="J1212" s="1">
        <v>31000</v>
      </c>
      <c r="K1212" s="1">
        <v>53000</v>
      </c>
      <c r="L1212" s="1">
        <v>60000</v>
      </c>
      <c r="M1212" s="1">
        <v>25000</v>
      </c>
      <c r="N1212" s="1">
        <v>23000</v>
      </c>
    </row>
    <row r="1213" spans="1:14" x14ac:dyDescent="0.25">
      <c r="A1213" s="10">
        <v>45773</v>
      </c>
      <c r="B1213" s="1">
        <v>6500</v>
      </c>
      <c r="D1213" s="1">
        <v>7500</v>
      </c>
      <c r="E1213" s="1">
        <v>12500</v>
      </c>
      <c r="F1213" s="1">
        <v>13500</v>
      </c>
      <c r="G1213" s="1">
        <v>6000</v>
      </c>
      <c r="H1213" s="1">
        <v>8500</v>
      </c>
      <c r="I1213" s="1">
        <v>34500</v>
      </c>
      <c r="J1213" s="1">
        <v>29500</v>
      </c>
      <c r="K1213" s="1">
        <v>42000</v>
      </c>
      <c r="L1213" s="1">
        <v>60000</v>
      </c>
      <c r="M1213" s="1">
        <v>25000</v>
      </c>
      <c r="N1213" s="1">
        <v>24000</v>
      </c>
    </row>
    <row r="1214" spans="1:14" x14ac:dyDescent="0.25">
      <c r="A1214" s="10">
        <v>45774</v>
      </c>
      <c r="B1214" s="1">
        <v>6500</v>
      </c>
      <c r="D1214" s="1">
        <v>7500</v>
      </c>
      <c r="E1214" s="1">
        <v>12500</v>
      </c>
      <c r="F1214" s="1">
        <v>13500</v>
      </c>
      <c r="G1214" s="1">
        <v>6000</v>
      </c>
      <c r="H1214" s="1">
        <v>8500</v>
      </c>
      <c r="I1214" s="1">
        <v>34500</v>
      </c>
      <c r="J1214" s="1">
        <v>29500</v>
      </c>
      <c r="K1214" s="1">
        <v>42000</v>
      </c>
      <c r="L1214" s="1">
        <v>60000</v>
      </c>
      <c r="M1214" s="1">
        <v>25000</v>
      </c>
      <c r="N1214" s="1">
        <v>24000</v>
      </c>
    </row>
    <row r="1215" spans="1:14" x14ac:dyDescent="0.25">
      <c r="A1215" s="10">
        <v>45775</v>
      </c>
      <c r="B1215" s="1">
        <v>6500</v>
      </c>
      <c r="D1215" s="1">
        <v>7500</v>
      </c>
      <c r="E1215" s="1">
        <v>12500</v>
      </c>
      <c r="F1215" s="1">
        <v>13500</v>
      </c>
      <c r="G1215" s="1">
        <v>6000</v>
      </c>
      <c r="H1215" s="1">
        <v>8500</v>
      </c>
      <c r="I1215" s="1">
        <v>34500</v>
      </c>
      <c r="J1215" s="1">
        <v>29500</v>
      </c>
      <c r="K1215" s="1">
        <v>42000</v>
      </c>
      <c r="L1215" s="1">
        <v>60000</v>
      </c>
      <c r="M1215" s="1">
        <v>25000</v>
      </c>
      <c r="N1215" s="1">
        <v>24000</v>
      </c>
    </row>
    <row r="1216" spans="1:14" x14ac:dyDescent="0.25">
      <c r="A1216" s="10">
        <v>45776</v>
      </c>
      <c r="B1216" s="1">
        <v>6500</v>
      </c>
      <c r="D1216" s="1">
        <v>7500</v>
      </c>
      <c r="E1216" s="1">
        <v>12500</v>
      </c>
      <c r="F1216" s="1">
        <v>13500</v>
      </c>
      <c r="G1216" s="1">
        <v>6000</v>
      </c>
      <c r="H1216" s="1">
        <v>8500</v>
      </c>
      <c r="I1216" s="1">
        <v>34500</v>
      </c>
      <c r="J1216" s="1">
        <v>29500</v>
      </c>
      <c r="K1216" s="1">
        <v>42000</v>
      </c>
      <c r="L1216" s="1">
        <v>60000</v>
      </c>
      <c r="M1216" s="1">
        <v>25000</v>
      </c>
      <c r="N1216" s="1">
        <v>24000</v>
      </c>
    </row>
    <row r="1217" spans="1:14" x14ac:dyDescent="0.25">
      <c r="A1217" s="10">
        <v>45777</v>
      </c>
      <c r="B1217" s="1">
        <v>6500</v>
      </c>
      <c r="D1217" s="1">
        <v>7500</v>
      </c>
      <c r="E1217" s="1">
        <v>12500</v>
      </c>
      <c r="F1217" s="1">
        <v>13500</v>
      </c>
      <c r="G1217" s="1">
        <v>6000</v>
      </c>
      <c r="H1217" s="1">
        <v>8500</v>
      </c>
      <c r="I1217" s="1">
        <v>34500</v>
      </c>
      <c r="J1217" s="1">
        <v>29500</v>
      </c>
      <c r="K1217" s="1">
        <v>42000</v>
      </c>
      <c r="L1217" s="1">
        <v>60000</v>
      </c>
      <c r="M1217" s="1">
        <v>25000</v>
      </c>
      <c r="N1217" s="1">
        <v>24000</v>
      </c>
    </row>
    <row r="1218" spans="1:14" x14ac:dyDescent="0.25">
      <c r="A1218" s="10">
        <v>45778</v>
      </c>
      <c r="B1218" s="1">
        <v>6500</v>
      </c>
      <c r="D1218" s="1">
        <v>7500</v>
      </c>
      <c r="E1218" s="1">
        <v>12500</v>
      </c>
      <c r="F1218" s="1">
        <v>13500</v>
      </c>
      <c r="G1218" s="1">
        <v>6000</v>
      </c>
      <c r="H1218" s="1">
        <v>8500</v>
      </c>
      <c r="I1218" s="1">
        <v>32000</v>
      </c>
      <c r="J1218" s="1">
        <v>28000</v>
      </c>
      <c r="K1218" s="1">
        <v>31000</v>
      </c>
      <c r="L1218" s="1">
        <v>60000</v>
      </c>
      <c r="M1218" s="1">
        <v>25000</v>
      </c>
      <c r="N1218" s="1">
        <v>25000</v>
      </c>
    </row>
    <row r="1219" spans="1:14" x14ac:dyDescent="0.25">
      <c r="A1219" s="10">
        <v>45779</v>
      </c>
      <c r="B1219" s="1">
        <v>6500</v>
      </c>
      <c r="D1219" s="1">
        <v>7500</v>
      </c>
      <c r="E1219" s="1">
        <v>12500</v>
      </c>
      <c r="F1219" s="1">
        <v>13500</v>
      </c>
      <c r="G1219" s="1">
        <v>6000</v>
      </c>
      <c r="H1219" s="1">
        <v>8500</v>
      </c>
      <c r="I1219" s="1">
        <v>32000</v>
      </c>
      <c r="J1219" s="1">
        <v>28000</v>
      </c>
      <c r="K1219" s="1">
        <v>31000</v>
      </c>
      <c r="L1219" s="1">
        <v>60000</v>
      </c>
      <c r="M1219" s="1">
        <v>25000</v>
      </c>
      <c r="N1219" s="1">
        <v>25000</v>
      </c>
    </row>
    <row r="1220" spans="1:14" x14ac:dyDescent="0.25">
      <c r="A1220" s="10">
        <v>45780</v>
      </c>
      <c r="B1220" s="1">
        <v>6500</v>
      </c>
      <c r="D1220" s="1">
        <v>7500</v>
      </c>
      <c r="E1220" s="1">
        <v>12500</v>
      </c>
      <c r="F1220" s="1">
        <v>13500</v>
      </c>
      <c r="G1220" s="1">
        <v>6000</v>
      </c>
      <c r="H1220" s="1">
        <v>8500</v>
      </c>
      <c r="I1220" s="1">
        <v>32000</v>
      </c>
      <c r="J1220" s="1">
        <v>28000</v>
      </c>
      <c r="K1220" s="1">
        <v>31000</v>
      </c>
      <c r="L1220" s="1">
        <v>60000</v>
      </c>
      <c r="M1220" s="1">
        <v>25000</v>
      </c>
      <c r="N1220" s="1">
        <v>25000</v>
      </c>
    </row>
    <row r="1221" spans="1:14" x14ac:dyDescent="0.25">
      <c r="A1221" s="10">
        <v>45781</v>
      </c>
      <c r="B1221" s="1">
        <v>6500</v>
      </c>
      <c r="D1221" s="1">
        <v>7500</v>
      </c>
      <c r="E1221" s="1">
        <v>12500</v>
      </c>
      <c r="F1221" s="1">
        <v>13500</v>
      </c>
      <c r="G1221" s="1">
        <v>6000</v>
      </c>
      <c r="H1221" s="1">
        <v>8500</v>
      </c>
      <c r="I1221" s="1">
        <v>32000</v>
      </c>
      <c r="J1221" s="1">
        <v>28000</v>
      </c>
      <c r="K1221" s="1">
        <v>31000</v>
      </c>
      <c r="L1221" s="1">
        <v>60000</v>
      </c>
      <c r="M1221" s="1">
        <v>25000</v>
      </c>
      <c r="N1221" s="1">
        <v>25000</v>
      </c>
    </row>
    <row r="1222" spans="1:14" x14ac:dyDescent="0.25">
      <c r="A1222" s="10">
        <v>45782</v>
      </c>
      <c r="B1222" s="1">
        <v>6500</v>
      </c>
      <c r="D1222" s="1">
        <v>7500</v>
      </c>
      <c r="E1222" s="1">
        <v>12500</v>
      </c>
      <c r="F1222" s="1">
        <v>13500</v>
      </c>
      <c r="G1222" s="1">
        <v>6000</v>
      </c>
      <c r="H1222" s="1">
        <v>8500</v>
      </c>
      <c r="I1222" s="1">
        <v>32000</v>
      </c>
      <c r="J1222" s="1">
        <v>28000</v>
      </c>
      <c r="K1222" s="1">
        <v>31000</v>
      </c>
      <c r="L1222" s="1">
        <v>60000</v>
      </c>
      <c r="M1222" s="1">
        <v>25000</v>
      </c>
      <c r="N1222" s="1">
        <v>25000</v>
      </c>
    </row>
    <row r="1223" spans="1:14" x14ac:dyDescent="0.25">
      <c r="A1223" s="10">
        <v>45783</v>
      </c>
      <c r="B1223" s="1">
        <v>6500</v>
      </c>
      <c r="D1223" s="1">
        <v>7500</v>
      </c>
      <c r="E1223" s="1">
        <v>12500</v>
      </c>
      <c r="F1223" s="1">
        <v>13500</v>
      </c>
      <c r="G1223" s="1">
        <v>6000</v>
      </c>
      <c r="H1223" s="1">
        <v>8500</v>
      </c>
      <c r="I1223" s="1">
        <v>32000</v>
      </c>
      <c r="J1223" s="1">
        <v>27000</v>
      </c>
      <c r="K1223" s="1">
        <v>29000</v>
      </c>
      <c r="L1223" s="1">
        <v>60000</v>
      </c>
      <c r="M1223" s="1">
        <v>17250</v>
      </c>
      <c r="N1223" s="1">
        <v>23250</v>
      </c>
    </row>
    <row r="1224" spans="1:14" x14ac:dyDescent="0.25">
      <c r="A1224" s="10">
        <v>45784</v>
      </c>
      <c r="B1224" s="1">
        <v>6500</v>
      </c>
      <c r="D1224" s="1">
        <v>7500</v>
      </c>
      <c r="E1224" s="1">
        <v>12500</v>
      </c>
      <c r="F1224" s="1">
        <v>13500</v>
      </c>
      <c r="G1224" s="1">
        <v>6000</v>
      </c>
      <c r="H1224" s="1">
        <v>8500</v>
      </c>
      <c r="I1224" s="1">
        <v>32000</v>
      </c>
      <c r="J1224" s="1">
        <v>27000</v>
      </c>
      <c r="K1224" s="1">
        <v>29000</v>
      </c>
      <c r="L1224" s="1">
        <v>60000</v>
      </c>
      <c r="M1224" s="1">
        <v>17250</v>
      </c>
      <c r="N1224" s="1">
        <v>23250</v>
      </c>
    </row>
    <row r="1225" spans="1:14" x14ac:dyDescent="0.25">
      <c r="A1225" s="10">
        <v>45785</v>
      </c>
      <c r="B1225" s="1">
        <v>6500</v>
      </c>
      <c r="D1225" s="1">
        <v>7500</v>
      </c>
      <c r="E1225" s="1">
        <v>12500</v>
      </c>
      <c r="F1225" s="1">
        <v>13500</v>
      </c>
      <c r="G1225" s="1">
        <v>6000</v>
      </c>
      <c r="H1225" s="1">
        <v>8500</v>
      </c>
      <c r="I1225" s="1">
        <v>32000</v>
      </c>
      <c r="J1225" s="1">
        <v>27000</v>
      </c>
      <c r="K1225" s="1">
        <v>29000</v>
      </c>
      <c r="L1225" s="1">
        <v>60000</v>
      </c>
      <c r="M1225" s="1">
        <v>17500</v>
      </c>
      <c r="N1225" s="1">
        <v>23500</v>
      </c>
    </row>
    <row r="1226" spans="1:14" x14ac:dyDescent="0.25">
      <c r="A1226" s="10">
        <v>45786</v>
      </c>
      <c r="B1226" s="1">
        <v>6500</v>
      </c>
      <c r="D1226" s="1">
        <v>7500</v>
      </c>
      <c r="E1226" s="1">
        <v>12500</v>
      </c>
      <c r="F1226" s="1">
        <v>13500</v>
      </c>
      <c r="G1226" s="1">
        <v>6000</v>
      </c>
      <c r="H1226" s="1">
        <v>8500</v>
      </c>
      <c r="I1226" s="1">
        <v>32000</v>
      </c>
      <c r="J1226" s="1">
        <v>27000</v>
      </c>
      <c r="K1226" s="1">
        <v>29000</v>
      </c>
      <c r="L1226" s="1">
        <v>60000</v>
      </c>
      <c r="M1226" s="1">
        <v>17500</v>
      </c>
      <c r="N1226" s="1">
        <v>23500</v>
      </c>
    </row>
    <row r="1227" spans="1:14" x14ac:dyDescent="0.25">
      <c r="A1227" s="10">
        <v>45787</v>
      </c>
      <c r="B1227" s="1">
        <v>6500</v>
      </c>
      <c r="D1227" s="1">
        <v>7500</v>
      </c>
      <c r="E1227" s="1">
        <v>12500</v>
      </c>
      <c r="F1227" s="1">
        <v>13500</v>
      </c>
      <c r="G1227" s="1">
        <v>6000</v>
      </c>
      <c r="H1227" s="1">
        <v>8500</v>
      </c>
      <c r="I1227" s="1">
        <v>32000</v>
      </c>
      <c r="J1227" s="1">
        <v>27000</v>
      </c>
      <c r="K1227" s="1">
        <v>25000</v>
      </c>
      <c r="L1227" s="1">
        <v>60000</v>
      </c>
      <c r="M1227" s="1">
        <v>17250</v>
      </c>
      <c r="N1227" s="1">
        <v>23500</v>
      </c>
    </row>
    <row r="1228" spans="1:14" x14ac:dyDescent="0.25">
      <c r="A1228" s="10">
        <v>45788</v>
      </c>
      <c r="B1228" s="1">
        <v>6500</v>
      </c>
      <c r="D1228" s="1">
        <v>7500</v>
      </c>
      <c r="E1228" s="1">
        <v>12500</v>
      </c>
      <c r="F1228" s="1">
        <v>13500</v>
      </c>
      <c r="G1228" s="1">
        <v>6000</v>
      </c>
      <c r="H1228" s="1">
        <v>8500</v>
      </c>
      <c r="I1228" s="1">
        <v>32000</v>
      </c>
      <c r="J1228" s="1">
        <v>27000</v>
      </c>
      <c r="K1228" s="1">
        <v>25000</v>
      </c>
      <c r="L1228" s="1">
        <v>60000</v>
      </c>
      <c r="M1228" s="1">
        <v>17250</v>
      </c>
      <c r="N1228" s="1">
        <v>23500</v>
      </c>
    </row>
    <row r="1229" spans="1:14" x14ac:dyDescent="0.25">
      <c r="A1229" s="10">
        <v>45789</v>
      </c>
      <c r="B1229" s="1">
        <v>6500</v>
      </c>
      <c r="D1229" s="1">
        <v>7500</v>
      </c>
      <c r="E1229" s="1">
        <v>12500</v>
      </c>
      <c r="F1229" s="1">
        <v>13500</v>
      </c>
      <c r="G1229" s="1">
        <v>6000</v>
      </c>
      <c r="H1229" s="1">
        <v>8500</v>
      </c>
      <c r="I1229" s="1">
        <v>32000</v>
      </c>
      <c r="J1229" s="1">
        <v>27000</v>
      </c>
      <c r="K1229" s="1">
        <v>25000</v>
      </c>
      <c r="L1229" s="1">
        <v>60000</v>
      </c>
      <c r="M1229" s="1">
        <v>17250</v>
      </c>
      <c r="N1229" s="1">
        <v>23500</v>
      </c>
    </row>
    <row r="1230" spans="1:14" x14ac:dyDescent="0.25">
      <c r="A1230" s="10">
        <v>45790</v>
      </c>
      <c r="B1230" s="1">
        <v>6500</v>
      </c>
      <c r="D1230" s="1">
        <v>7500</v>
      </c>
      <c r="E1230" s="1">
        <v>12500</v>
      </c>
      <c r="F1230" s="1">
        <v>13500</v>
      </c>
      <c r="G1230" s="1">
        <v>6000</v>
      </c>
      <c r="H1230" s="1">
        <v>8500</v>
      </c>
      <c r="I1230" s="1">
        <v>32000</v>
      </c>
      <c r="J1230" s="1">
        <v>27000</v>
      </c>
      <c r="K1230" s="1">
        <v>25000</v>
      </c>
      <c r="L1230" s="1">
        <v>60000</v>
      </c>
      <c r="M1230" s="1">
        <v>17250</v>
      </c>
      <c r="N1230" s="1">
        <v>23500</v>
      </c>
    </row>
    <row r="1231" spans="1:14" x14ac:dyDescent="0.25">
      <c r="A1231" s="10">
        <v>45791</v>
      </c>
      <c r="B1231" s="1">
        <v>6500</v>
      </c>
      <c r="D1231" s="1">
        <v>7500</v>
      </c>
      <c r="E1231" s="1">
        <v>12500</v>
      </c>
      <c r="F1231" s="1">
        <v>13500</v>
      </c>
      <c r="G1231" s="1">
        <v>6000</v>
      </c>
      <c r="H1231" s="1">
        <v>8500</v>
      </c>
      <c r="I1231" s="1">
        <v>32000</v>
      </c>
      <c r="J1231" s="1">
        <v>27000</v>
      </c>
      <c r="K1231" s="1">
        <v>21000</v>
      </c>
      <c r="L1231" s="1">
        <v>60000</v>
      </c>
      <c r="M1231" s="1">
        <v>17000</v>
      </c>
      <c r="N1231" s="1">
        <v>23500</v>
      </c>
    </row>
    <row r="1232" spans="1:14" x14ac:dyDescent="0.25">
      <c r="A1232" s="10">
        <v>45792</v>
      </c>
      <c r="B1232" s="1">
        <v>6500</v>
      </c>
      <c r="D1232" s="1">
        <v>7500</v>
      </c>
      <c r="E1232" s="1">
        <v>12500</v>
      </c>
      <c r="F1232" s="1">
        <v>13500</v>
      </c>
      <c r="G1232" s="1">
        <v>6000</v>
      </c>
      <c r="H1232" s="1">
        <v>8500</v>
      </c>
      <c r="I1232" s="1">
        <v>32000</v>
      </c>
      <c r="J1232" s="1">
        <v>27000</v>
      </c>
      <c r="K1232" s="1">
        <v>21000</v>
      </c>
      <c r="L1232" s="1">
        <v>60000</v>
      </c>
      <c r="M1232" s="1">
        <v>17000</v>
      </c>
      <c r="N1232" s="1">
        <v>23250</v>
      </c>
    </row>
    <row r="1233" spans="1:14" x14ac:dyDescent="0.25">
      <c r="A1233" s="10">
        <v>45793</v>
      </c>
      <c r="B1233" s="1">
        <v>6500</v>
      </c>
      <c r="D1233" s="1">
        <v>7500</v>
      </c>
      <c r="E1233" s="1">
        <v>12500</v>
      </c>
      <c r="F1233" s="1">
        <v>13500</v>
      </c>
      <c r="G1233" s="1">
        <v>6000</v>
      </c>
      <c r="H1233" s="1">
        <v>8500</v>
      </c>
      <c r="I1233" s="1">
        <v>32000</v>
      </c>
      <c r="J1233" s="1">
        <v>27000</v>
      </c>
      <c r="K1233" s="1">
        <v>21000</v>
      </c>
      <c r="L1233" s="1">
        <v>60000</v>
      </c>
      <c r="M1233" s="1">
        <v>17000</v>
      </c>
      <c r="N1233" s="1">
        <v>23250</v>
      </c>
    </row>
    <row r="1234" spans="1:14" x14ac:dyDescent="0.25">
      <c r="A1234" s="10">
        <v>45794</v>
      </c>
      <c r="B1234" s="1">
        <v>6500</v>
      </c>
      <c r="D1234" s="1">
        <v>7500</v>
      </c>
      <c r="E1234" s="1">
        <v>12500</v>
      </c>
      <c r="F1234" s="1">
        <v>13500</v>
      </c>
      <c r="G1234" s="1">
        <v>6000</v>
      </c>
      <c r="H1234" s="1">
        <v>8500</v>
      </c>
      <c r="I1234" s="1">
        <v>32000</v>
      </c>
      <c r="J1234" s="1">
        <v>27000</v>
      </c>
      <c r="K1234" s="1">
        <v>21000</v>
      </c>
      <c r="L1234" s="1">
        <v>60000</v>
      </c>
      <c r="M1234" s="1">
        <v>17000</v>
      </c>
      <c r="N1234" s="1">
        <v>23250</v>
      </c>
    </row>
    <row r="1235" spans="1:14" x14ac:dyDescent="0.25">
      <c r="A1235" s="10">
        <v>45795</v>
      </c>
      <c r="B1235" s="1">
        <v>6500</v>
      </c>
      <c r="D1235" s="1">
        <v>7500</v>
      </c>
      <c r="E1235" s="1">
        <v>12500</v>
      </c>
      <c r="F1235" s="1">
        <v>13500</v>
      </c>
      <c r="G1235" s="1">
        <v>6000</v>
      </c>
      <c r="H1235" s="1">
        <v>8500</v>
      </c>
      <c r="I1235" s="1">
        <v>32000</v>
      </c>
      <c r="J1235" s="1">
        <v>27000</v>
      </c>
      <c r="K1235" s="1">
        <v>21000</v>
      </c>
      <c r="L1235" s="1">
        <v>60000</v>
      </c>
      <c r="M1235" s="1">
        <v>17000</v>
      </c>
      <c r="N1235" s="1">
        <v>23250</v>
      </c>
    </row>
    <row r="1236" spans="1:14" x14ac:dyDescent="0.25">
      <c r="A1236" s="10">
        <v>45796</v>
      </c>
      <c r="B1236" s="1">
        <v>6500</v>
      </c>
      <c r="D1236" s="1">
        <v>7500</v>
      </c>
      <c r="E1236" s="1">
        <v>12500</v>
      </c>
      <c r="F1236" s="1">
        <v>13500</v>
      </c>
      <c r="G1236" s="1">
        <v>6000</v>
      </c>
      <c r="H1236" s="1">
        <v>8500</v>
      </c>
      <c r="I1236" s="1">
        <v>32000</v>
      </c>
      <c r="J1236" s="1">
        <v>27000</v>
      </c>
      <c r="K1236" s="1">
        <v>21000</v>
      </c>
      <c r="L1236" s="1">
        <v>60000</v>
      </c>
      <c r="M1236" s="1">
        <v>17000</v>
      </c>
      <c r="N1236" s="1">
        <v>23250</v>
      </c>
    </row>
    <row r="1237" spans="1:14" x14ac:dyDescent="0.25">
      <c r="A1237" s="10">
        <v>45797</v>
      </c>
      <c r="B1237" s="1">
        <v>6500</v>
      </c>
      <c r="D1237" s="1">
        <v>7500</v>
      </c>
      <c r="E1237" s="1">
        <v>12500</v>
      </c>
      <c r="F1237" s="1">
        <v>13500</v>
      </c>
      <c r="G1237" s="1">
        <v>6000</v>
      </c>
      <c r="H1237" s="1">
        <v>8500</v>
      </c>
      <c r="I1237" s="1">
        <v>32000</v>
      </c>
      <c r="J1237" s="1">
        <v>27000</v>
      </c>
      <c r="K1237" s="1">
        <v>21000</v>
      </c>
      <c r="L1237" s="1">
        <v>60000</v>
      </c>
      <c r="M1237" s="1">
        <v>17000</v>
      </c>
      <c r="N1237" s="1">
        <v>23250</v>
      </c>
    </row>
    <row r="1238" spans="1:14" x14ac:dyDescent="0.25">
      <c r="A1238" s="10">
        <v>45798</v>
      </c>
      <c r="B1238" s="1">
        <v>6500</v>
      </c>
      <c r="D1238" s="1">
        <v>7500</v>
      </c>
      <c r="E1238" s="1">
        <v>12500</v>
      </c>
      <c r="F1238" s="1">
        <v>13500</v>
      </c>
      <c r="G1238" s="1">
        <v>6000</v>
      </c>
      <c r="H1238" s="1">
        <v>8500</v>
      </c>
      <c r="I1238" s="1">
        <v>32000</v>
      </c>
      <c r="J1238" s="1">
        <v>27000</v>
      </c>
      <c r="K1238" s="1">
        <v>21000</v>
      </c>
      <c r="L1238" s="1">
        <v>60000</v>
      </c>
      <c r="M1238" s="1">
        <v>17000</v>
      </c>
      <c r="N1238" s="1">
        <v>23250</v>
      </c>
    </row>
    <row r="1239" spans="1:14" x14ac:dyDescent="0.25">
      <c r="A1239" s="10">
        <v>45799</v>
      </c>
      <c r="B1239" s="1">
        <v>6500</v>
      </c>
      <c r="D1239" s="1">
        <v>7500</v>
      </c>
      <c r="E1239" s="1">
        <v>12500</v>
      </c>
      <c r="F1239" s="1">
        <v>13500</v>
      </c>
      <c r="G1239" s="1">
        <v>6000</v>
      </c>
      <c r="H1239" s="1">
        <v>8500</v>
      </c>
      <c r="I1239" s="1">
        <v>32000</v>
      </c>
      <c r="J1239" s="1">
        <v>27000</v>
      </c>
      <c r="K1239" s="1">
        <v>21000</v>
      </c>
      <c r="L1239" s="1">
        <v>60000</v>
      </c>
      <c r="M1239" s="1">
        <v>17000</v>
      </c>
      <c r="N1239" s="1">
        <v>23250</v>
      </c>
    </row>
    <row r="1240" spans="1:14" x14ac:dyDescent="0.25">
      <c r="A1240" s="10">
        <v>45800</v>
      </c>
      <c r="B1240" s="1">
        <v>6500</v>
      </c>
      <c r="D1240" s="1">
        <v>7500</v>
      </c>
      <c r="E1240" s="1">
        <v>12500</v>
      </c>
      <c r="F1240" s="1">
        <v>13500</v>
      </c>
      <c r="G1240" s="1">
        <v>6000</v>
      </c>
      <c r="H1240" s="1">
        <v>8500</v>
      </c>
      <c r="I1240" s="1">
        <v>30500</v>
      </c>
      <c r="J1240" s="1">
        <v>24000</v>
      </c>
      <c r="K1240" s="1">
        <v>19750</v>
      </c>
      <c r="L1240" s="1">
        <v>59750</v>
      </c>
      <c r="M1240" s="1">
        <v>18000</v>
      </c>
      <c r="N1240" s="1">
        <v>24000</v>
      </c>
    </row>
    <row r="1241" spans="1:14" x14ac:dyDescent="0.25">
      <c r="A1241" s="10">
        <v>45801</v>
      </c>
      <c r="B1241" s="1">
        <v>6500</v>
      </c>
      <c r="D1241" s="1">
        <v>7500</v>
      </c>
      <c r="E1241" s="1">
        <v>12500</v>
      </c>
      <c r="F1241" s="1">
        <v>13500</v>
      </c>
      <c r="G1241" s="1">
        <v>6000</v>
      </c>
      <c r="H1241" s="1">
        <v>8500</v>
      </c>
      <c r="I1241" s="1">
        <v>30500</v>
      </c>
      <c r="J1241" s="1">
        <v>24000</v>
      </c>
      <c r="K1241" s="1">
        <v>19750</v>
      </c>
      <c r="L1241" s="1">
        <v>59750</v>
      </c>
      <c r="M1241" s="1">
        <v>18000</v>
      </c>
      <c r="N1241" s="1">
        <v>24000</v>
      </c>
    </row>
    <row r="1242" spans="1:14" x14ac:dyDescent="0.25">
      <c r="A1242" s="10">
        <v>45802</v>
      </c>
      <c r="B1242" s="1">
        <v>6500</v>
      </c>
      <c r="D1242" s="1">
        <v>7500</v>
      </c>
      <c r="E1242" s="1">
        <v>12500</v>
      </c>
      <c r="F1242" s="1">
        <v>13500</v>
      </c>
      <c r="G1242" s="1">
        <v>6000</v>
      </c>
      <c r="H1242" s="1">
        <v>8500</v>
      </c>
      <c r="I1242" s="1">
        <v>30500</v>
      </c>
      <c r="J1242" s="1">
        <v>24000</v>
      </c>
      <c r="K1242" s="1">
        <v>19750</v>
      </c>
      <c r="L1242" s="1">
        <v>59750</v>
      </c>
      <c r="M1242" s="1">
        <v>18000</v>
      </c>
      <c r="N1242" s="1">
        <v>24000</v>
      </c>
    </row>
    <row r="1243" spans="1:14" x14ac:dyDescent="0.25">
      <c r="A1243" s="10">
        <v>45803</v>
      </c>
      <c r="B1243" s="1">
        <v>6500</v>
      </c>
      <c r="D1243" s="1">
        <v>7500</v>
      </c>
      <c r="E1243" s="1">
        <v>12500</v>
      </c>
      <c r="F1243" s="1">
        <v>13500</v>
      </c>
      <c r="G1243" s="1">
        <v>6000</v>
      </c>
      <c r="H1243" s="1">
        <v>8500</v>
      </c>
      <c r="I1243" s="1">
        <v>30500</v>
      </c>
      <c r="J1243" s="1">
        <v>24000</v>
      </c>
      <c r="K1243" s="1">
        <v>19750</v>
      </c>
      <c r="L1243" s="1">
        <v>59750</v>
      </c>
      <c r="M1243" s="1">
        <v>18000</v>
      </c>
      <c r="N1243" s="1">
        <v>24000</v>
      </c>
    </row>
    <row r="1244" spans="1:14" x14ac:dyDescent="0.25">
      <c r="A1244" s="10">
        <v>45804</v>
      </c>
      <c r="B1244" s="1">
        <v>6500</v>
      </c>
      <c r="D1244" s="1">
        <v>7500</v>
      </c>
      <c r="E1244" s="1">
        <v>12500</v>
      </c>
      <c r="F1244" s="1">
        <v>13500</v>
      </c>
      <c r="G1244" s="1">
        <v>6000</v>
      </c>
      <c r="H1244" s="1">
        <v>8500</v>
      </c>
      <c r="I1244" s="1">
        <v>30500</v>
      </c>
      <c r="J1244" s="1">
        <v>24000</v>
      </c>
      <c r="K1244" s="1">
        <v>19750</v>
      </c>
      <c r="L1244" s="1">
        <v>59750</v>
      </c>
      <c r="M1244" s="1">
        <v>18000</v>
      </c>
      <c r="N1244" s="1">
        <v>24000</v>
      </c>
    </row>
    <row r="1245" spans="1:14" x14ac:dyDescent="0.25">
      <c r="A1245" s="10">
        <v>45805</v>
      </c>
      <c r="B1245" s="1">
        <v>6800</v>
      </c>
      <c r="D1245" s="1">
        <v>8500</v>
      </c>
      <c r="E1245" s="1">
        <v>12500</v>
      </c>
      <c r="F1245" s="1">
        <v>13500</v>
      </c>
      <c r="G1245" s="1">
        <v>6000</v>
      </c>
      <c r="H1245" s="1">
        <v>8500</v>
      </c>
      <c r="I1245" s="1">
        <v>26800</v>
      </c>
      <c r="J1245" s="1">
        <v>24000</v>
      </c>
      <c r="K1245" s="1">
        <v>19800</v>
      </c>
      <c r="L1245" s="1">
        <v>59000</v>
      </c>
      <c r="M1245" s="1">
        <v>17600</v>
      </c>
      <c r="N1245" s="1">
        <v>23200</v>
      </c>
    </row>
    <row r="1246" spans="1:14" x14ac:dyDescent="0.25">
      <c r="A1246" s="10">
        <v>45806</v>
      </c>
      <c r="B1246" s="1">
        <v>6800</v>
      </c>
      <c r="D1246" s="1">
        <v>8500</v>
      </c>
      <c r="E1246" s="1">
        <v>12500</v>
      </c>
      <c r="F1246" s="1">
        <v>13500</v>
      </c>
      <c r="G1246" s="1">
        <v>6000</v>
      </c>
      <c r="H1246" s="1">
        <v>8500</v>
      </c>
      <c r="I1246" s="1">
        <v>26800</v>
      </c>
      <c r="J1246" s="1">
        <v>24000</v>
      </c>
      <c r="K1246" s="1">
        <v>19800</v>
      </c>
      <c r="L1246" s="1">
        <v>59000</v>
      </c>
      <c r="M1246" s="1">
        <v>17600</v>
      </c>
      <c r="N1246" s="1">
        <v>23200</v>
      </c>
    </row>
    <row r="1247" spans="1:14" x14ac:dyDescent="0.25">
      <c r="A1247" s="10">
        <v>45807</v>
      </c>
      <c r="B1247" s="1">
        <v>6800</v>
      </c>
      <c r="D1247" s="1">
        <v>8500</v>
      </c>
      <c r="E1247" s="1">
        <v>12500</v>
      </c>
      <c r="F1247" s="1">
        <v>13500</v>
      </c>
      <c r="G1247" s="1">
        <v>6000</v>
      </c>
      <c r="H1247" s="1">
        <v>8500</v>
      </c>
      <c r="I1247" s="1">
        <v>26800</v>
      </c>
      <c r="J1247" s="1">
        <v>24000</v>
      </c>
      <c r="K1247" s="1">
        <v>19800</v>
      </c>
      <c r="L1247" s="1">
        <v>59000</v>
      </c>
      <c r="M1247" s="1">
        <v>17600</v>
      </c>
      <c r="N1247" s="1">
        <v>23200</v>
      </c>
    </row>
    <row r="1248" spans="1:14" x14ac:dyDescent="0.25">
      <c r="A1248" s="10">
        <v>45808</v>
      </c>
      <c r="B1248" s="1">
        <v>6800</v>
      </c>
      <c r="D1248" s="1">
        <v>8500</v>
      </c>
      <c r="E1248" s="1">
        <v>12500</v>
      </c>
      <c r="F1248" s="1">
        <v>13500</v>
      </c>
      <c r="G1248" s="1">
        <v>6000</v>
      </c>
      <c r="H1248" s="1">
        <v>8500</v>
      </c>
      <c r="I1248" s="1">
        <v>26800</v>
      </c>
      <c r="J1248" s="1">
        <v>24000</v>
      </c>
      <c r="K1248" s="1">
        <v>19800</v>
      </c>
      <c r="L1248" s="1">
        <v>59000</v>
      </c>
      <c r="M1248" s="1">
        <v>17600</v>
      </c>
      <c r="N1248" s="1">
        <v>23200</v>
      </c>
    </row>
    <row r="1249" spans="1:14" x14ac:dyDescent="0.25">
      <c r="A1249" s="10">
        <v>45809</v>
      </c>
      <c r="B1249" s="1">
        <v>6800</v>
      </c>
      <c r="D1249" s="1">
        <v>8500</v>
      </c>
      <c r="E1249" s="1">
        <v>12500</v>
      </c>
      <c r="F1249" s="1">
        <v>13500</v>
      </c>
      <c r="G1249" s="1">
        <v>6000</v>
      </c>
      <c r="H1249" s="1">
        <v>8500</v>
      </c>
      <c r="I1249" s="1">
        <v>26800</v>
      </c>
      <c r="J1249" s="1">
        <v>24000</v>
      </c>
      <c r="K1249" s="1">
        <v>19800</v>
      </c>
      <c r="L1249" s="1">
        <v>59000</v>
      </c>
      <c r="M1249" s="1">
        <v>17600</v>
      </c>
      <c r="N1249" s="1">
        <v>23200</v>
      </c>
    </row>
    <row r="1250" spans="1:14" x14ac:dyDescent="0.25">
      <c r="A1250" s="10">
        <v>45810</v>
      </c>
      <c r="B1250" s="1">
        <v>6800</v>
      </c>
      <c r="D1250" s="1">
        <v>8500</v>
      </c>
      <c r="E1250" s="1">
        <v>12500</v>
      </c>
      <c r="F1250" s="1">
        <v>13500</v>
      </c>
      <c r="G1250" s="1">
        <v>6000</v>
      </c>
      <c r="H1250" s="1">
        <v>8500</v>
      </c>
      <c r="I1250" s="1">
        <v>26800</v>
      </c>
      <c r="J1250" s="1">
        <v>24000</v>
      </c>
      <c r="K1250" s="1">
        <v>19800</v>
      </c>
      <c r="L1250" s="1">
        <v>59000</v>
      </c>
      <c r="M1250" s="1">
        <v>17600</v>
      </c>
      <c r="N1250" s="1">
        <v>23200</v>
      </c>
    </row>
    <row r="1251" spans="1:14" x14ac:dyDescent="0.25">
      <c r="A1251" s="10">
        <v>45811</v>
      </c>
      <c r="B1251" s="1">
        <v>6800</v>
      </c>
      <c r="D1251" s="1">
        <v>8500</v>
      </c>
      <c r="E1251" s="1">
        <v>12500</v>
      </c>
      <c r="F1251" s="1">
        <v>13500</v>
      </c>
      <c r="G1251" s="1">
        <v>6000</v>
      </c>
      <c r="H1251" s="1">
        <v>8500</v>
      </c>
      <c r="I1251" s="1">
        <v>27000</v>
      </c>
      <c r="J1251" s="1">
        <v>24000</v>
      </c>
      <c r="K1251" s="1">
        <v>19000</v>
      </c>
      <c r="L1251" s="1">
        <v>59000</v>
      </c>
      <c r="M1251" s="1">
        <v>17500</v>
      </c>
      <c r="N1251" s="1">
        <v>23000</v>
      </c>
    </row>
    <row r="1252" spans="1:14" x14ac:dyDescent="0.25">
      <c r="A1252" s="10">
        <v>45812</v>
      </c>
      <c r="B1252" s="1">
        <v>6800</v>
      </c>
      <c r="D1252" s="1">
        <v>8500</v>
      </c>
      <c r="E1252" s="1">
        <v>12500</v>
      </c>
      <c r="F1252" s="1">
        <v>13500</v>
      </c>
      <c r="G1252" s="1">
        <v>6000</v>
      </c>
      <c r="H1252" s="1">
        <v>8500</v>
      </c>
      <c r="I1252" s="1">
        <v>29000</v>
      </c>
      <c r="J1252" s="1">
        <v>30000</v>
      </c>
      <c r="K1252" s="1">
        <v>28000</v>
      </c>
      <c r="L1252" s="1">
        <v>59000</v>
      </c>
      <c r="M1252" s="1">
        <v>18000</v>
      </c>
      <c r="N1252" s="1">
        <v>24000</v>
      </c>
    </row>
    <row r="1253" spans="1:14" x14ac:dyDescent="0.25">
      <c r="A1253" s="10">
        <v>45813</v>
      </c>
      <c r="B1253" s="1">
        <v>6800</v>
      </c>
      <c r="D1253" s="1">
        <v>8500</v>
      </c>
      <c r="E1253" s="1">
        <v>12500</v>
      </c>
      <c r="F1253" s="1">
        <v>13500</v>
      </c>
      <c r="G1253" s="1">
        <v>6000</v>
      </c>
      <c r="H1253" s="1">
        <v>8500</v>
      </c>
      <c r="I1253" s="1">
        <v>29800</v>
      </c>
      <c r="J1253" s="1">
        <v>30800</v>
      </c>
      <c r="K1253" s="1">
        <v>29600</v>
      </c>
      <c r="L1253" s="1">
        <v>59000</v>
      </c>
      <c r="M1253" s="1">
        <v>18400</v>
      </c>
      <c r="N1253" s="1">
        <v>24400</v>
      </c>
    </row>
    <row r="1254" spans="1:14" x14ac:dyDescent="0.25">
      <c r="A1254" s="10">
        <v>45814</v>
      </c>
      <c r="B1254" s="1">
        <v>6800</v>
      </c>
      <c r="D1254" s="1">
        <v>8500</v>
      </c>
      <c r="E1254" s="1">
        <v>12500</v>
      </c>
      <c r="F1254" s="1">
        <v>13500</v>
      </c>
      <c r="G1254" s="1">
        <v>6000</v>
      </c>
      <c r="H1254" s="1">
        <v>8500</v>
      </c>
      <c r="I1254" s="1">
        <v>29800</v>
      </c>
      <c r="J1254" s="1">
        <v>30800</v>
      </c>
      <c r="K1254" s="1">
        <v>29600</v>
      </c>
      <c r="L1254" s="1">
        <v>59000</v>
      </c>
      <c r="M1254" s="1">
        <v>18400</v>
      </c>
      <c r="N1254" s="1">
        <v>24400</v>
      </c>
    </row>
    <row r="1255" spans="1:14" x14ac:dyDescent="0.25">
      <c r="A1255" s="10">
        <v>45815</v>
      </c>
      <c r="B1255" s="1">
        <v>6800</v>
      </c>
      <c r="D1255" s="1">
        <v>8500</v>
      </c>
      <c r="E1255" s="1">
        <v>12500</v>
      </c>
      <c r="F1255" s="1">
        <v>13500</v>
      </c>
      <c r="G1255" s="1">
        <v>6000</v>
      </c>
      <c r="H1255" s="1">
        <v>8500</v>
      </c>
      <c r="I1255" s="1">
        <v>29800</v>
      </c>
      <c r="J1255" s="1">
        <v>30800</v>
      </c>
      <c r="K1255" s="1">
        <v>29600</v>
      </c>
      <c r="L1255" s="1">
        <v>59000</v>
      </c>
      <c r="M1255" s="1">
        <v>18400</v>
      </c>
      <c r="N1255" s="1">
        <v>24400</v>
      </c>
    </row>
    <row r="1256" spans="1:14" x14ac:dyDescent="0.25">
      <c r="A1256" s="10">
        <v>45816</v>
      </c>
      <c r="B1256" s="1">
        <v>6800</v>
      </c>
      <c r="D1256" s="1">
        <v>8500</v>
      </c>
      <c r="E1256" s="1">
        <v>12500</v>
      </c>
      <c r="F1256" s="1">
        <v>13500</v>
      </c>
      <c r="G1256" s="1">
        <v>6000</v>
      </c>
      <c r="H1256" s="1">
        <v>8500</v>
      </c>
      <c r="I1256" s="1">
        <v>29800</v>
      </c>
      <c r="J1256" s="1">
        <v>30800</v>
      </c>
      <c r="K1256" s="1">
        <v>29600</v>
      </c>
      <c r="L1256" s="1">
        <v>59000</v>
      </c>
      <c r="M1256" s="1">
        <v>18400</v>
      </c>
      <c r="N1256" s="1">
        <v>24400</v>
      </c>
    </row>
    <row r="1257" spans="1:14" x14ac:dyDescent="0.25">
      <c r="A1257" s="10">
        <v>45817</v>
      </c>
      <c r="B1257" s="1">
        <v>6800</v>
      </c>
      <c r="D1257" s="1">
        <v>8500</v>
      </c>
      <c r="E1257" s="1">
        <v>12500</v>
      </c>
      <c r="F1257" s="1">
        <v>13500</v>
      </c>
      <c r="G1257" s="1">
        <v>6000</v>
      </c>
      <c r="H1257" s="1">
        <v>8500</v>
      </c>
      <c r="I1257" s="1">
        <v>29800</v>
      </c>
      <c r="J1257" s="1">
        <v>30800</v>
      </c>
      <c r="K1257" s="1">
        <v>29600</v>
      </c>
      <c r="L1257" s="1">
        <v>59000</v>
      </c>
      <c r="M1257" s="1">
        <v>18400</v>
      </c>
      <c r="N1257" s="1">
        <v>24400</v>
      </c>
    </row>
    <row r="1258" spans="1:14" x14ac:dyDescent="0.25">
      <c r="A1258" s="10">
        <v>45818</v>
      </c>
      <c r="B1258" s="1">
        <v>6800</v>
      </c>
      <c r="D1258" s="1">
        <v>8500</v>
      </c>
      <c r="E1258" s="1">
        <v>12500</v>
      </c>
      <c r="F1258" s="1">
        <v>13500</v>
      </c>
      <c r="G1258" s="1">
        <v>6000</v>
      </c>
      <c r="H1258" s="1">
        <v>8500</v>
      </c>
      <c r="I1258" s="1">
        <v>29800</v>
      </c>
      <c r="J1258" s="1">
        <v>30800</v>
      </c>
      <c r="K1258" s="1">
        <v>29600</v>
      </c>
      <c r="L1258" s="1">
        <v>59000</v>
      </c>
      <c r="M1258" s="1">
        <v>18400</v>
      </c>
      <c r="N1258" s="1">
        <v>24400</v>
      </c>
    </row>
    <row r="1259" spans="1:14" x14ac:dyDescent="0.25">
      <c r="A1259" s="10">
        <v>45819</v>
      </c>
      <c r="B1259" s="1">
        <v>6800</v>
      </c>
      <c r="D1259" s="1">
        <v>8500</v>
      </c>
      <c r="E1259" s="1">
        <v>12500</v>
      </c>
      <c r="F1259" s="1">
        <v>13500</v>
      </c>
      <c r="G1259" s="1">
        <v>6000</v>
      </c>
      <c r="H1259" s="1">
        <v>8500</v>
      </c>
      <c r="I1259" s="1">
        <v>29800</v>
      </c>
      <c r="J1259" s="1">
        <v>30800</v>
      </c>
      <c r="K1259" s="1">
        <v>29600</v>
      </c>
      <c r="L1259" s="1">
        <v>59000</v>
      </c>
      <c r="M1259" s="1">
        <v>18400</v>
      </c>
      <c r="N1259" s="1">
        <v>24400</v>
      </c>
    </row>
    <row r="1260" spans="1:14" x14ac:dyDescent="0.25">
      <c r="A1260" s="10">
        <v>45820</v>
      </c>
      <c r="B1260" s="1">
        <v>6800</v>
      </c>
      <c r="D1260" s="1">
        <v>8500</v>
      </c>
      <c r="E1260" s="1">
        <v>12500</v>
      </c>
      <c r="F1260" s="1">
        <v>13500</v>
      </c>
      <c r="G1260" s="1">
        <v>6000</v>
      </c>
      <c r="H1260" s="1">
        <v>8500</v>
      </c>
      <c r="I1260" s="1">
        <v>31500</v>
      </c>
      <c r="J1260" s="1">
        <v>31500</v>
      </c>
      <c r="K1260" s="1">
        <v>32500</v>
      </c>
      <c r="L1260" s="1">
        <v>59000</v>
      </c>
      <c r="M1260" s="1">
        <v>18750</v>
      </c>
      <c r="N1260" s="1">
        <v>25000</v>
      </c>
    </row>
    <row r="1261" spans="1:14" x14ac:dyDescent="0.25">
      <c r="A1261" s="10">
        <v>45821</v>
      </c>
      <c r="B1261" s="1">
        <v>6800</v>
      </c>
      <c r="D1261" s="1">
        <v>8500</v>
      </c>
      <c r="E1261" s="1">
        <v>12500</v>
      </c>
      <c r="F1261" s="1">
        <v>13500</v>
      </c>
      <c r="G1261" s="1">
        <v>6000</v>
      </c>
      <c r="H1261" s="1">
        <v>8500</v>
      </c>
      <c r="I1261" s="1">
        <v>31500</v>
      </c>
      <c r="J1261" s="1">
        <v>31500</v>
      </c>
      <c r="K1261" s="1">
        <v>32500</v>
      </c>
      <c r="L1261" s="1">
        <v>59000</v>
      </c>
      <c r="M1261" s="1">
        <v>18750</v>
      </c>
      <c r="N1261" s="1">
        <v>25000</v>
      </c>
    </row>
    <row r="1262" spans="1:14" x14ac:dyDescent="0.25">
      <c r="A1262" s="10">
        <v>45822</v>
      </c>
      <c r="B1262" s="1">
        <v>6800</v>
      </c>
      <c r="D1262" s="1">
        <v>8500</v>
      </c>
      <c r="E1262" s="1">
        <v>12500</v>
      </c>
      <c r="F1262" s="1">
        <v>13500</v>
      </c>
      <c r="G1262" s="1">
        <v>6000</v>
      </c>
      <c r="H1262" s="1">
        <v>8500</v>
      </c>
      <c r="I1262" s="1">
        <v>31500</v>
      </c>
      <c r="J1262" s="1">
        <v>31500</v>
      </c>
      <c r="K1262" s="1">
        <v>32500</v>
      </c>
      <c r="L1262" s="1">
        <v>59000</v>
      </c>
      <c r="M1262" s="1">
        <v>18750</v>
      </c>
      <c r="N1262" s="1">
        <v>25000</v>
      </c>
    </row>
    <row r="1263" spans="1:14" x14ac:dyDescent="0.25">
      <c r="A1263" s="10">
        <v>45823</v>
      </c>
      <c r="B1263" s="1">
        <v>6800</v>
      </c>
      <c r="D1263" s="1">
        <v>8500</v>
      </c>
      <c r="E1263" s="1">
        <v>12500</v>
      </c>
      <c r="F1263" s="1">
        <v>13500</v>
      </c>
      <c r="G1263" s="1">
        <v>6000</v>
      </c>
      <c r="H1263" s="1">
        <v>8500</v>
      </c>
      <c r="I1263" s="1">
        <v>31500</v>
      </c>
      <c r="J1263" s="1">
        <v>31500</v>
      </c>
      <c r="K1263" s="1">
        <v>32500</v>
      </c>
      <c r="L1263" s="1">
        <v>59000</v>
      </c>
      <c r="M1263" s="1">
        <v>18750</v>
      </c>
      <c r="N1263" s="1">
        <v>25000</v>
      </c>
    </row>
    <row r="1264" spans="1:14" x14ac:dyDescent="0.25">
      <c r="A1264" s="10">
        <v>45824</v>
      </c>
      <c r="B1264" s="1">
        <v>6800</v>
      </c>
      <c r="D1264" s="1">
        <v>8500</v>
      </c>
      <c r="E1264" s="1">
        <v>12500</v>
      </c>
      <c r="F1264" s="1">
        <v>13500</v>
      </c>
      <c r="G1264" s="1">
        <v>6000</v>
      </c>
      <c r="H1264" s="1">
        <v>8500</v>
      </c>
      <c r="I1264" s="1">
        <v>31500</v>
      </c>
      <c r="J1264" s="1">
        <v>31500</v>
      </c>
      <c r="K1264" s="1">
        <v>32500</v>
      </c>
      <c r="L1264" s="1">
        <v>59000</v>
      </c>
      <c r="M1264" s="1">
        <v>18750</v>
      </c>
      <c r="N1264" s="1">
        <v>25000</v>
      </c>
    </row>
    <row r="1265" spans="1:14" x14ac:dyDescent="0.25">
      <c r="A1265" s="10">
        <v>45825</v>
      </c>
      <c r="B1265" s="1">
        <v>6800</v>
      </c>
      <c r="D1265" s="1">
        <v>8500</v>
      </c>
      <c r="E1265" s="1">
        <v>12500</v>
      </c>
      <c r="F1265" s="1">
        <v>13500</v>
      </c>
      <c r="G1265" s="1">
        <v>6000</v>
      </c>
      <c r="H1265" s="1">
        <v>8500</v>
      </c>
      <c r="I1265" s="1">
        <v>32000</v>
      </c>
      <c r="J1265" s="1">
        <v>33000</v>
      </c>
      <c r="K1265" s="1">
        <v>43000</v>
      </c>
      <c r="L1265" s="1">
        <v>58000</v>
      </c>
      <c r="M1265" s="1">
        <v>18000</v>
      </c>
      <c r="N1265" s="1">
        <v>24000</v>
      </c>
    </row>
    <row r="1266" spans="1:14" x14ac:dyDescent="0.25">
      <c r="A1266" s="10">
        <v>45826</v>
      </c>
      <c r="B1266" s="1">
        <v>6800</v>
      </c>
      <c r="D1266" s="1">
        <v>8500</v>
      </c>
      <c r="E1266" s="1">
        <v>12500</v>
      </c>
      <c r="F1266" s="1">
        <v>13500</v>
      </c>
      <c r="G1266" s="1">
        <v>6000</v>
      </c>
      <c r="H1266" s="1">
        <v>8500</v>
      </c>
      <c r="I1266" s="1">
        <v>32000</v>
      </c>
      <c r="J1266" s="1">
        <v>33000</v>
      </c>
      <c r="K1266" s="1">
        <v>43000</v>
      </c>
      <c r="L1266" s="1">
        <v>58000</v>
      </c>
      <c r="M1266" s="1">
        <v>18000</v>
      </c>
      <c r="N1266" s="1">
        <v>24000</v>
      </c>
    </row>
    <row r="1267" spans="1:14" x14ac:dyDescent="0.25">
      <c r="A1267" s="10">
        <v>45827</v>
      </c>
      <c r="B1267" s="1">
        <v>6800</v>
      </c>
      <c r="D1267" s="1">
        <v>8500</v>
      </c>
      <c r="E1267" s="1">
        <v>12500</v>
      </c>
      <c r="F1267" s="1">
        <v>13500</v>
      </c>
      <c r="G1267" s="1">
        <v>6000</v>
      </c>
      <c r="H1267" s="1">
        <v>8500</v>
      </c>
      <c r="I1267" s="1">
        <v>32000</v>
      </c>
      <c r="J1267" s="1">
        <v>33000</v>
      </c>
      <c r="K1267" s="1">
        <v>43000</v>
      </c>
      <c r="L1267" s="1">
        <v>58000</v>
      </c>
      <c r="M1267" s="1">
        <v>18000</v>
      </c>
      <c r="N1267" s="1">
        <v>24000</v>
      </c>
    </row>
    <row r="1268" spans="1:14" x14ac:dyDescent="0.25">
      <c r="A1268" s="10">
        <v>45828</v>
      </c>
      <c r="B1268" s="1">
        <v>6800</v>
      </c>
      <c r="D1268" s="1">
        <v>8500</v>
      </c>
      <c r="E1268" s="1">
        <v>12500</v>
      </c>
      <c r="F1268" s="1">
        <v>13500</v>
      </c>
      <c r="G1268" s="1">
        <v>6000</v>
      </c>
      <c r="H1268" s="1">
        <v>8500</v>
      </c>
      <c r="I1268" s="1">
        <v>32000</v>
      </c>
      <c r="J1268" s="1">
        <v>33000</v>
      </c>
      <c r="K1268" s="1">
        <v>43000</v>
      </c>
      <c r="L1268" s="1">
        <v>58000</v>
      </c>
      <c r="M1268" s="1">
        <v>18000</v>
      </c>
      <c r="N1268" s="1">
        <v>24000</v>
      </c>
    </row>
    <row r="1269" spans="1:14" x14ac:dyDescent="0.25">
      <c r="A1269" s="10">
        <v>45829</v>
      </c>
      <c r="B1269" s="1">
        <v>6800</v>
      </c>
      <c r="D1269" s="1">
        <v>8500</v>
      </c>
      <c r="E1269" s="1">
        <v>12500</v>
      </c>
      <c r="F1269" s="1">
        <v>13500</v>
      </c>
      <c r="G1269" s="1">
        <v>6000</v>
      </c>
      <c r="H1269" s="1">
        <v>8500</v>
      </c>
      <c r="I1269" s="1">
        <v>32000</v>
      </c>
      <c r="J1269" s="1">
        <v>33000</v>
      </c>
      <c r="K1269" s="1">
        <v>43000</v>
      </c>
      <c r="L1269" s="1">
        <v>58000</v>
      </c>
      <c r="M1269" s="1">
        <v>18000</v>
      </c>
      <c r="N1269" s="1">
        <v>24000</v>
      </c>
    </row>
    <row r="1270" spans="1:14" x14ac:dyDescent="0.25">
      <c r="A1270" s="10">
        <v>45830</v>
      </c>
      <c r="B1270" s="1">
        <v>6800</v>
      </c>
      <c r="D1270" s="1">
        <v>8500</v>
      </c>
      <c r="E1270" s="1">
        <v>12500</v>
      </c>
      <c r="F1270" s="1">
        <v>13500</v>
      </c>
      <c r="G1270" s="1">
        <v>6000</v>
      </c>
      <c r="H1270" s="1">
        <v>8500</v>
      </c>
      <c r="I1270" s="1">
        <v>32000</v>
      </c>
      <c r="J1270" s="1">
        <v>33000</v>
      </c>
      <c r="K1270" s="1">
        <v>43000</v>
      </c>
      <c r="L1270" s="1">
        <v>58000</v>
      </c>
      <c r="M1270" s="1">
        <v>18000</v>
      </c>
      <c r="N1270" s="1">
        <v>24000</v>
      </c>
    </row>
    <row r="1271" spans="1:14" x14ac:dyDescent="0.25">
      <c r="A1271" s="10">
        <v>45831</v>
      </c>
      <c r="B1271" s="1">
        <v>6800</v>
      </c>
      <c r="D1271" s="1">
        <v>8500</v>
      </c>
      <c r="E1271" s="1">
        <v>12500</v>
      </c>
      <c r="F1271" s="1">
        <v>13500</v>
      </c>
      <c r="G1271" s="1">
        <v>6000</v>
      </c>
      <c r="H1271" s="1">
        <v>8500</v>
      </c>
      <c r="I1271" s="1">
        <v>33000</v>
      </c>
      <c r="J1271" s="1">
        <v>26000</v>
      </c>
      <c r="K1271" s="1">
        <v>50000</v>
      </c>
      <c r="L1271" s="1">
        <v>58000</v>
      </c>
      <c r="M1271" s="1">
        <v>18000</v>
      </c>
      <c r="N1271" s="1">
        <v>25000</v>
      </c>
    </row>
    <row r="1272" spans="1:14" x14ac:dyDescent="0.25">
      <c r="A1272" s="10">
        <v>45832</v>
      </c>
      <c r="B1272" s="1">
        <v>6800</v>
      </c>
      <c r="D1272" s="1">
        <v>8500</v>
      </c>
      <c r="E1272" s="1">
        <v>12500</v>
      </c>
      <c r="F1272" s="1">
        <v>13500</v>
      </c>
      <c r="G1272" s="1">
        <v>6000</v>
      </c>
      <c r="H1272" s="1">
        <v>8500</v>
      </c>
      <c r="I1272" s="1">
        <v>33000</v>
      </c>
      <c r="J1272" s="1">
        <v>26000</v>
      </c>
      <c r="K1272" s="1">
        <v>50000</v>
      </c>
      <c r="L1272" s="1">
        <v>58000</v>
      </c>
      <c r="M1272" s="1">
        <v>18000</v>
      </c>
      <c r="N1272" s="1">
        <v>25000</v>
      </c>
    </row>
    <row r="1273" spans="1:14" x14ac:dyDescent="0.25">
      <c r="A1273" s="10">
        <v>45833</v>
      </c>
      <c r="B1273" s="1">
        <v>6800</v>
      </c>
      <c r="D1273" s="1">
        <v>8500</v>
      </c>
      <c r="E1273" s="1">
        <v>12500</v>
      </c>
      <c r="F1273" s="1">
        <v>13500</v>
      </c>
      <c r="G1273" s="1">
        <v>6000</v>
      </c>
      <c r="H1273" s="1">
        <v>8500</v>
      </c>
      <c r="I1273" s="1">
        <v>33000</v>
      </c>
      <c r="J1273" s="1">
        <v>26000</v>
      </c>
      <c r="K1273" s="1">
        <v>50000</v>
      </c>
      <c r="L1273" s="1">
        <v>58000</v>
      </c>
      <c r="M1273" s="1">
        <v>18000</v>
      </c>
      <c r="N1273" s="1">
        <v>25000</v>
      </c>
    </row>
    <row r="1274" spans="1:14" x14ac:dyDescent="0.25">
      <c r="A1274" s="10">
        <v>45834</v>
      </c>
      <c r="B1274" s="1">
        <v>6800</v>
      </c>
      <c r="D1274" s="1">
        <v>8500</v>
      </c>
      <c r="E1274" s="1">
        <v>12500</v>
      </c>
      <c r="F1274" s="1">
        <v>13500</v>
      </c>
      <c r="G1274" s="1">
        <v>6000</v>
      </c>
      <c r="H1274" s="1">
        <v>8500</v>
      </c>
      <c r="I1274" s="1">
        <v>33000</v>
      </c>
      <c r="J1274" s="1">
        <v>26000</v>
      </c>
      <c r="K1274" s="1">
        <v>50000</v>
      </c>
      <c r="L1274" s="1">
        <v>58000</v>
      </c>
      <c r="M1274" s="1">
        <v>18000</v>
      </c>
      <c r="N1274" s="1">
        <v>25000</v>
      </c>
    </row>
    <row r="1275" spans="1:14" x14ac:dyDescent="0.25">
      <c r="A1275" s="10">
        <v>45835</v>
      </c>
      <c r="B1275" s="1">
        <v>6800</v>
      </c>
      <c r="D1275" s="1">
        <v>8500</v>
      </c>
      <c r="E1275" s="1">
        <v>12500</v>
      </c>
      <c r="F1275" s="1">
        <v>13500</v>
      </c>
      <c r="G1275" s="1">
        <v>6000</v>
      </c>
      <c r="H1275" s="1">
        <v>8500</v>
      </c>
      <c r="I1275" s="1">
        <v>32250</v>
      </c>
      <c r="J1275" s="1">
        <v>31000</v>
      </c>
      <c r="K1275" s="1">
        <v>45250</v>
      </c>
      <c r="L1275" s="1">
        <v>57875</v>
      </c>
      <c r="M1275" s="1">
        <v>18250</v>
      </c>
      <c r="N1275" s="1">
        <v>24500</v>
      </c>
    </row>
    <row r="1276" spans="1:14" x14ac:dyDescent="0.25">
      <c r="A1276" s="10">
        <v>45836</v>
      </c>
      <c r="B1276" s="1">
        <v>6800</v>
      </c>
      <c r="D1276" s="1">
        <v>8500</v>
      </c>
      <c r="E1276" s="1">
        <v>12500</v>
      </c>
      <c r="F1276" s="1">
        <v>13500</v>
      </c>
      <c r="G1276" s="1">
        <v>6000</v>
      </c>
      <c r="H1276" s="1">
        <v>8500</v>
      </c>
      <c r="I1276" s="1">
        <v>32250</v>
      </c>
      <c r="J1276" s="1">
        <v>31000</v>
      </c>
      <c r="K1276" s="1">
        <v>45250</v>
      </c>
      <c r="L1276" s="1">
        <v>57875</v>
      </c>
      <c r="M1276" s="1">
        <v>18250</v>
      </c>
      <c r="N1276" s="1">
        <v>24500</v>
      </c>
    </row>
    <row r="1277" spans="1:14" x14ac:dyDescent="0.25">
      <c r="A1277" s="10">
        <v>45837</v>
      </c>
      <c r="B1277" s="1">
        <v>6800</v>
      </c>
      <c r="D1277" s="1">
        <v>8500</v>
      </c>
      <c r="E1277" s="1">
        <v>12500</v>
      </c>
      <c r="F1277" s="1">
        <v>13500</v>
      </c>
      <c r="G1277" s="1">
        <v>6000</v>
      </c>
      <c r="H1277" s="1">
        <v>8500</v>
      </c>
      <c r="I1277" s="1">
        <v>32250</v>
      </c>
      <c r="J1277" s="1">
        <v>31000</v>
      </c>
      <c r="K1277" s="1">
        <v>45250</v>
      </c>
      <c r="L1277" s="1">
        <v>57875</v>
      </c>
      <c r="M1277" s="1">
        <v>18250</v>
      </c>
      <c r="N1277" s="1">
        <v>24500</v>
      </c>
    </row>
    <row r="1278" spans="1:14" x14ac:dyDescent="0.25">
      <c r="A1278" s="10">
        <v>45838</v>
      </c>
      <c r="B1278" s="1">
        <v>6800</v>
      </c>
      <c r="D1278" s="1">
        <v>8500</v>
      </c>
      <c r="E1278" s="1">
        <v>12500</v>
      </c>
      <c r="F1278" s="1">
        <v>13500</v>
      </c>
      <c r="G1278" s="1">
        <v>6000</v>
      </c>
      <c r="H1278" s="1">
        <v>8500</v>
      </c>
      <c r="I1278" s="1">
        <v>32250</v>
      </c>
      <c r="J1278" s="1">
        <v>31000</v>
      </c>
      <c r="K1278" s="1">
        <v>45250</v>
      </c>
      <c r="L1278" s="1">
        <v>57875</v>
      </c>
      <c r="M1278" s="1">
        <v>18250</v>
      </c>
      <c r="N1278" s="1">
        <v>24500</v>
      </c>
    </row>
    <row r="1279" spans="1:14" x14ac:dyDescent="0.25">
      <c r="A1279" s="10">
        <v>45839</v>
      </c>
      <c r="B1279" s="1">
        <v>6800</v>
      </c>
      <c r="D1279" s="1">
        <v>8500</v>
      </c>
      <c r="E1279" s="1">
        <v>12500</v>
      </c>
      <c r="F1279" s="1">
        <v>13500</v>
      </c>
      <c r="G1279" s="1">
        <v>6000</v>
      </c>
      <c r="H1279" s="1">
        <v>8500</v>
      </c>
      <c r="I1279" s="1">
        <v>35000</v>
      </c>
      <c r="J1279" s="1">
        <v>25000</v>
      </c>
      <c r="K1279" s="1">
        <v>52000</v>
      </c>
      <c r="L1279" s="1">
        <v>57500</v>
      </c>
      <c r="M1279" s="1">
        <v>19000</v>
      </c>
      <c r="N1279" s="1">
        <v>26000</v>
      </c>
    </row>
    <row r="1280" spans="1:14" x14ac:dyDescent="0.25">
      <c r="A1280" s="10">
        <v>45840</v>
      </c>
      <c r="B1280" s="1">
        <v>6800</v>
      </c>
      <c r="D1280" s="1">
        <v>8500</v>
      </c>
      <c r="E1280" s="1">
        <v>12500</v>
      </c>
      <c r="F1280" s="1">
        <v>13500</v>
      </c>
      <c r="G1280" s="1">
        <v>6000</v>
      </c>
      <c r="H1280" s="1">
        <v>8500</v>
      </c>
      <c r="I1280" s="1">
        <v>35000</v>
      </c>
      <c r="J1280" s="1">
        <v>25000</v>
      </c>
      <c r="K1280" s="1">
        <v>52000</v>
      </c>
      <c r="L1280" s="1">
        <v>57500</v>
      </c>
      <c r="M1280" s="1">
        <v>19000</v>
      </c>
      <c r="N1280" s="1">
        <v>26000</v>
      </c>
    </row>
    <row r="1281" spans="1:14" x14ac:dyDescent="0.25">
      <c r="A1281" s="10">
        <v>45841</v>
      </c>
      <c r="B1281" s="1">
        <v>6800</v>
      </c>
      <c r="D1281" s="1">
        <v>8500</v>
      </c>
      <c r="E1281" s="1">
        <v>12500</v>
      </c>
      <c r="F1281" s="1">
        <v>13500</v>
      </c>
      <c r="G1281" s="1">
        <v>6000</v>
      </c>
      <c r="H1281" s="1">
        <v>8500</v>
      </c>
      <c r="I1281" s="1">
        <v>35000</v>
      </c>
      <c r="J1281" s="1">
        <v>25000</v>
      </c>
      <c r="K1281" s="1">
        <v>52000</v>
      </c>
      <c r="L1281" s="1">
        <v>57500</v>
      </c>
      <c r="M1281" s="1">
        <v>19000</v>
      </c>
      <c r="N1281" s="1">
        <v>26000</v>
      </c>
    </row>
    <row r="1282" spans="1:14" x14ac:dyDescent="0.25">
      <c r="A1282" s="10">
        <v>45842</v>
      </c>
      <c r="B1282" s="1">
        <v>6800</v>
      </c>
      <c r="D1282" s="1">
        <v>8500</v>
      </c>
      <c r="E1282" s="1">
        <v>12500</v>
      </c>
      <c r="F1282" s="1">
        <v>13500</v>
      </c>
      <c r="G1282" s="1">
        <v>6000</v>
      </c>
      <c r="H1282" s="1">
        <v>8500</v>
      </c>
      <c r="I1282" s="1">
        <v>35000</v>
      </c>
      <c r="J1282" s="1">
        <v>25000</v>
      </c>
      <c r="K1282" s="1">
        <v>52000</v>
      </c>
      <c r="L1282" s="1">
        <v>57500</v>
      </c>
      <c r="M1282" s="1">
        <v>19000</v>
      </c>
      <c r="N1282" s="1">
        <v>26000</v>
      </c>
    </row>
    <row r="1283" spans="1:14" x14ac:dyDescent="0.25">
      <c r="A1283" s="10">
        <v>45843</v>
      </c>
      <c r="B1283" s="1">
        <v>6867</v>
      </c>
      <c r="D1283" s="1">
        <v>8500</v>
      </c>
      <c r="E1283" s="1">
        <v>12667</v>
      </c>
      <c r="F1283" s="1">
        <v>13667</v>
      </c>
      <c r="G1283" s="1">
        <v>5767</v>
      </c>
      <c r="H1283" s="1">
        <v>8500</v>
      </c>
      <c r="I1283" s="1">
        <v>35333</v>
      </c>
      <c r="J1283" s="1">
        <v>25667</v>
      </c>
      <c r="K1283" s="1">
        <v>52667</v>
      </c>
      <c r="L1283" s="1">
        <v>57667</v>
      </c>
      <c r="M1283" s="1">
        <v>19333</v>
      </c>
      <c r="N1283" s="1">
        <v>25667</v>
      </c>
    </row>
    <row r="1284" spans="1:14" x14ac:dyDescent="0.25">
      <c r="A1284" s="10">
        <v>45844</v>
      </c>
      <c r="B1284" s="1">
        <v>6867</v>
      </c>
      <c r="D1284" s="1">
        <v>8500</v>
      </c>
      <c r="E1284" s="1">
        <v>12667</v>
      </c>
      <c r="F1284" s="1">
        <v>13667</v>
      </c>
      <c r="G1284" s="1">
        <v>5767</v>
      </c>
      <c r="H1284" s="1">
        <v>8500</v>
      </c>
      <c r="I1284" s="1">
        <v>35333</v>
      </c>
      <c r="J1284" s="1">
        <v>25667</v>
      </c>
      <c r="K1284" s="1">
        <v>52667</v>
      </c>
      <c r="L1284" s="1">
        <v>57667</v>
      </c>
      <c r="M1284" s="1">
        <v>19333</v>
      </c>
      <c r="N1284" s="1">
        <v>25667</v>
      </c>
    </row>
    <row r="1285" spans="1:14" x14ac:dyDescent="0.25">
      <c r="A1285" s="10">
        <v>45845</v>
      </c>
      <c r="B1285" s="1">
        <v>6867</v>
      </c>
      <c r="D1285" s="1">
        <v>8500</v>
      </c>
      <c r="E1285" s="1">
        <v>12667</v>
      </c>
      <c r="F1285" s="1">
        <v>13667</v>
      </c>
      <c r="G1285" s="1">
        <v>5767</v>
      </c>
      <c r="H1285" s="1">
        <v>8500</v>
      </c>
      <c r="I1285" s="1">
        <v>35333</v>
      </c>
      <c r="J1285" s="1">
        <v>25667</v>
      </c>
      <c r="K1285" s="1">
        <v>52667</v>
      </c>
      <c r="L1285" s="1">
        <v>57667</v>
      </c>
      <c r="M1285" s="1">
        <v>19333</v>
      </c>
      <c r="N1285" s="1">
        <v>25667</v>
      </c>
    </row>
    <row r="1286" spans="1:14" x14ac:dyDescent="0.25">
      <c r="A1286" s="10">
        <v>45846</v>
      </c>
      <c r="B1286" s="1">
        <v>6867</v>
      </c>
      <c r="D1286" s="1">
        <v>8500</v>
      </c>
      <c r="E1286" s="1">
        <v>12667</v>
      </c>
      <c r="F1286" s="1">
        <v>13667</v>
      </c>
      <c r="G1286" s="1">
        <v>5767</v>
      </c>
      <c r="H1286" s="1">
        <v>8500</v>
      </c>
      <c r="I1286" s="1">
        <v>35333</v>
      </c>
      <c r="J1286" s="1">
        <v>25667</v>
      </c>
      <c r="K1286" s="1">
        <v>52667</v>
      </c>
      <c r="L1286" s="1">
        <v>57667</v>
      </c>
      <c r="M1286" s="1">
        <v>19333</v>
      </c>
      <c r="N1286" s="1">
        <v>25667</v>
      </c>
    </row>
    <row r="1287" spans="1:14" x14ac:dyDescent="0.25">
      <c r="A1287" s="10">
        <v>45847</v>
      </c>
      <c r="B1287" s="1">
        <v>6867</v>
      </c>
      <c r="D1287" s="1">
        <v>8500</v>
      </c>
      <c r="E1287" s="1">
        <v>12667</v>
      </c>
      <c r="F1287" s="1">
        <v>13667</v>
      </c>
      <c r="G1287" s="1">
        <v>5767</v>
      </c>
      <c r="H1287" s="1">
        <v>8500</v>
      </c>
      <c r="I1287" s="1">
        <v>35333</v>
      </c>
      <c r="J1287" s="1">
        <v>25667</v>
      </c>
      <c r="K1287" s="1">
        <v>52667</v>
      </c>
      <c r="L1287" s="1">
        <v>57667</v>
      </c>
      <c r="M1287" s="1">
        <v>19333</v>
      </c>
      <c r="N1287" s="1">
        <v>25667</v>
      </c>
    </row>
    <row r="1288" spans="1:14" x14ac:dyDescent="0.25">
      <c r="A1288" s="10">
        <v>45848</v>
      </c>
      <c r="B1288" s="1">
        <v>7000</v>
      </c>
      <c r="D1288" s="1">
        <v>8500</v>
      </c>
      <c r="E1288" s="1">
        <v>13000</v>
      </c>
      <c r="F1288" s="1">
        <v>14000</v>
      </c>
      <c r="G1288" s="1">
        <v>5300</v>
      </c>
      <c r="H1288" s="1">
        <v>8500</v>
      </c>
      <c r="I1288" s="1">
        <v>36000</v>
      </c>
      <c r="J1288" s="1">
        <v>27000</v>
      </c>
      <c r="K1288" s="1">
        <v>54000</v>
      </c>
      <c r="L1288" s="1">
        <v>58000</v>
      </c>
      <c r="M1288" s="1">
        <v>20000</v>
      </c>
      <c r="N1288" s="1">
        <v>25000</v>
      </c>
    </row>
    <row r="1289" spans="1:14" x14ac:dyDescent="0.25">
      <c r="A1289" s="10">
        <v>45849</v>
      </c>
      <c r="B1289" s="1">
        <v>7000</v>
      </c>
      <c r="D1289" s="1">
        <v>8500</v>
      </c>
      <c r="E1289" s="1">
        <v>13000</v>
      </c>
      <c r="F1289" s="1">
        <v>14000</v>
      </c>
      <c r="G1289" s="1">
        <v>5300</v>
      </c>
      <c r="H1289" s="1">
        <v>8500</v>
      </c>
      <c r="I1289" s="1">
        <v>36000</v>
      </c>
      <c r="J1289" s="1">
        <v>27000</v>
      </c>
      <c r="K1289" s="1">
        <v>54000</v>
      </c>
      <c r="L1289" s="1">
        <v>58000</v>
      </c>
      <c r="M1289" s="1">
        <v>20000</v>
      </c>
      <c r="N1289" s="1">
        <v>25000</v>
      </c>
    </row>
    <row r="1290" spans="1:14" x14ac:dyDescent="0.25">
      <c r="A1290" s="10">
        <v>45850</v>
      </c>
      <c r="B1290" s="1">
        <v>7000</v>
      </c>
      <c r="D1290" s="1">
        <v>8500</v>
      </c>
      <c r="E1290" s="1">
        <v>13000</v>
      </c>
      <c r="F1290" s="1">
        <v>14000</v>
      </c>
      <c r="G1290" s="1">
        <v>5300</v>
      </c>
      <c r="H1290" s="1">
        <v>8500</v>
      </c>
      <c r="I1290" s="1">
        <v>36000</v>
      </c>
      <c r="J1290" s="1">
        <v>32333</v>
      </c>
      <c r="K1290" s="1">
        <v>56667</v>
      </c>
      <c r="L1290" s="1">
        <v>58667</v>
      </c>
      <c r="M1290" s="1">
        <v>20667</v>
      </c>
      <c r="N1290" s="1">
        <v>25667</v>
      </c>
    </row>
    <row r="1291" spans="1:14" x14ac:dyDescent="0.25">
      <c r="A1291" s="10">
        <v>45851</v>
      </c>
      <c r="B1291" s="1">
        <v>7000</v>
      </c>
      <c r="D1291" s="1">
        <v>8500</v>
      </c>
      <c r="E1291" s="1">
        <v>13000</v>
      </c>
      <c r="F1291" s="1">
        <v>14000</v>
      </c>
      <c r="G1291" s="1">
        <v>5300</v>
      </c>
      <c r="H1291" s="1">
        <v>8500</v>
      </c>
      <c r="I1291" s="1">
        <v>36000</v>
      </c>
      <c r="J1291" s="1">
        <v>32333</v>
      </c>
      <c r="K1291" s="1">
        <v>56667</v>
      </c>
      <c r="L1291" s="1">
        <v>58667</v>
      </c>
      <c r="M1291" s="1">
        <v>20667</v>
      </c>
      <c r="N1291" s="1">
        <v>25667</v>
      </c>
    </row>
    <row r="1292" spans="1:14" x14ac:dyDescent="0.25">
      <c r="A1292" s="10">
        <v>45852</v>
      </c>
      <c r="B1292" s="1">
        <v>7000</v>
      </c>
      <c r="D1292" s="1">
        <v>8500</v>
      </c>
      <c r="E1292" s="1">
        <v>13000</v>
      </c>
      <c r="F1292" s="1">
        <v>14000</v>
      </c>
      <c r="G1292" s="1">
        <v>5300</v>
      </c>
      <c r="H1292" s="1">
        <v>8500</v>
      </c>
      <c r="I1292" s="1">
        <v>36000</v>
      </c>
      <c r="J1292" s="1">
        <v>32333</v>
      </c>
      <c r="K1292" s="1">
        <v>56667</v>
      </c>
      <c r="L1292" s="1">
        <v>58667</v>
      </c>
      <c r="M1292" s="1">
        <v>20667</v>
      </c>
      <c r="N1292" s="1">
        <v>25667</v>
      </c>
    </row>
    <row r="1293" spans="1:14" x14ac:dyDescent="0.25">
      <c r="A1293" s="10">
        <v>45853</v>
      </c>
      <c r="B1293" s="1">
        <v>7000</v>
      </c>
      <c r="D1293" s="1">
        <v>8500</v>
      </c>
      <c r="E1293" s="1">
        <v>13000</v>
      </c>
      <c r="F1293" s="1">
        <v>14000</v>
      </c>
      <c r="G1293" s="1">
        <v>5300</v>
      </c>
      <c r="H1293" s="1">
        <v>8500</v>
      </c>
      <c r="I1293" s="1">
        <v>36000</v>
      </c>
      <c r="J1293" s="1">
        <v>32333</v>
      </c>
      <c r="K1293" s="1">
        <v>56667</v>
      </c>
      <c r="L1293" s="1">
        <v>58667</v>
      </c>
      <c r="M1293" s="1">
        <v>20667</v>
      </c>
      <c r="N1293" s="1">
        <v>25667</v>
      </c>
    </row>
    <row r="1294" spans="1:14" x14ac:dyDescent="0.25">
      <c r="A1294" s="10">
        <v>45854</v>
      </c>
      <c r="B1294" s="1">
        <v>7000</v>
      </c>
      <c r="D1294" s="1">
        <v>8500</v>
      </c>
      <c r="E1294" s="1">
        <v>13000</v>
      </c>
      <c r="F1294" s="1">
        <v>14000</v>
      </c>
      <c r="G1294" s="1">
        <v>5300</v>
      </c>
      <c r="H1294" s="1">
        <v>8500</v>
      </c>
      <c r="I1294" s="1">
        <v>36000</v>
      </c>
      <c r="J1294" s="1">
        <v>32333</v>
      </c>
      <c r="K1294" s="1">
        <v>56667</v>
      </c>
      <c r="L1294" s="1">
        <v>58667</v>
      </c>
      <c r="M1294" s="1">
        <v>20667</v>
      </c>
      <c r="N1294" s="1">
        <v>25667</v>
      </c>
    </row>
    <row r="1295" spans="1:14" x14ac:dyDescent="0.25">
      <c r="A1295" s="10">
        <v>45855</v>
      </c>
      <c r="B1295" s="1">
        <v>7000</v>
      </c>
      <c r="D1295" s="1">
        <v>8500</v>
      </c>
      <c r="E1295" s="1">
        <v>13000</v>
      </c>
      <c r="F1295" s="1">
        <v>14000</v>
      </c>
      <c r="G1295" s="1">
        <v>5300</v>
      </c>
      <c r="H1295" s="1">
        <v>8500</v>
      </c>
      <c r="I1295" s="1">
        <v>36000</v>
      </c>
      <c r="J1295" s="1">
        <v>35000</v>
      </c>
      <c r="K1295" s="1">
        <v>58000</v>
      </c>
      <c r="L1295" s="1">
        <v>59000</v>
      </c>
      <c r="M1295" s="1">
        <v>21000</v>
      </c>
      <c r="N1295" s="1">
        <v>26000</v>
      </c>
    </row>
    <row r="1296" spans="1:14" x14ac:dyDescent="0.25">
      <c r="A1296" s="10">
        <v>45856</v>
      </c>
      <c r="B1296" s="1">
        <v>7000</v>
      </c>
      <c r="D1296" s="1">
        <v>8500</v>
      </c>
      <c r="E1296" s="1">
        <v>13000</v>
      </c>
      <c r="F1296" s="1">
        <v>14000</v>
      </c>
      <c r="G1296" s="1">
        <v>5300</v>
      </c>
      <c r="H1296" s="1">
        <v>8500</v>
      </c>
      <c r="I1296" s="1">
        <v>36000</v>
      </c>
      <c r="J1296" s="1">
        <v>35000</v>
      </c>
      <c r="K1296" s="1">
        <v>58000</v>
      </c>
      <c r="L1296" s="1">
        <v>59000</v>
      </c>
      <c r="M1296" s="1">
        <v>21000</v>
      </c>
      <c r="N1296" s="1">
        <v>26000</v>
      </c>
    </row>
    <row r="1297" spans="1:14" x14ac:dyDescent="0.25">
      <c r="A1297" s="10">
        <v>45857</v>
      </c>
      <c r="B1297" s="1">
        <v>7000</v>
      </c>
      <c r="D1297" s="1">
        <v>8500</v>
      </c>
      <c r="E1297" s="1">
        <v>13000</v>
      </c>
      <c r="F1297" s="1">
        <v>14000</v>
      </c>
      <c r="G1297" s="1">
        <v>5300</v>
      </c>
      <c r="H1297" s="1">
        <v>8500</v>
      </c>
      <c r="I1297" s="1">
        <v>36667</v>
      </c>
      <c r="J1297" s="1">
        <v>32667</v>
      </c>
      <c r="K1297" s="1">
        <v>51667</v>
      </c>
      <c r="L1297" s="1">
        <v>59000</v>
      </c>
      <c r="M1297" s="1">
        <v>21000</v>
      </c>
      <c r="N1297" s="1">
        <v>26000</v>
      </c>
    </row>
    <row r="1298" spans="1:14" x14ac:dyDescent="0.25">
      <c r="A1298" s="10">
        <v>45858</v>
      </c>
      <c r="B1298" s="1">
        <v>7000</v>
      </c>
      <c r="D1298" s="1">
        <v>8500</v>
      </c>
      <c r="E1298" s="1">
        <v>13000</v>
      </c>
      <c r="F1298" s="1">
        <v>14000</v>
      </c>
      <c r="G1298" s="1">
        <v>5300</v>
      </c>
      <c r="H1298" s="1">
        <v>8500</v>
      </c>
      <c r="I1298" s="1">
        <v>36667</v>
      </c>
      <c r="J1298" s="1">
        <v>32667</v>
      </c>
      <c r="K1298" s="1">
        <v>51667</v>
      </c>
      <c r="L1298" s="1">
        <v>59000</v>
      </c>
      <c r="M1298" s="1">
        <v>21000</v>
      </c>
      <c r="N1298" s="1">
        <v>26000</v>
      </c>
    </row>
    <row r="1299" spans="1:14" x14ac:dyDescent="0.25">
      <c r="A1299" s="10">
        <v>45859</v>
      </c>
      <c r="B1299" s="1">
        <v>7000</v>
      </c>
      <c r="D1299" s="1">
        <v>8500</v>
      </c>
      <c r="E1299" s="1">
        <v>13000</v>
      </c>
      <c r="F1299" s="1">
        <v>14000</v>
      </c>
      <c r="G1299" s="1">
        <v>5300</v>
      </c>
      <c r="H1299" s="1">
        <v>8500</v>
      </c>
      <c r="I1299" s="1">
        <v>36667</v>
      </c>
      <c r="J1299" s="1">
        <v>32667</v>
      </c>
      <c r="K1299" s="1">
        <v>51667</v>
      </c>
      <c r="L1299" s="1">
        <v>59000</v>
      </c>
      <c r="M1299" s="1">
        <v>21000</v>
      </c>
      <c r="N1299" s="1">
        <v>26000</v>
      </c>
    </row>
    <row r="1300" spans="1:14" x14ac:dyDescent="0.25">
      <c r="A1300" s="10">
        <v>45860</v>
      </c>
      <c r="B1300" s="1">
        <v>7000</v>
      </c>
      <c r="D1300" s="1">
        <v>8500</v>
      </c>
      <c r="E1300" s="1">
        <v>13000</v>
      </c>
      <c r="F1300" s="1">
        <v>14000</v>
      </c>
      <c r="G1300" s="1">
        <v>5300</v>
      </c>
      <c r="H1300" s="1">
        <v>8500</v>
      </c>
      <c r="I1300" s="1">
        <v>38000</v>
      </c>
      <c r="J1300" s="1">
        <v>28000</v>
      </c>
      <c r="K1300" s="1">
        <v>39000</v>
      </c>
      <c r="L1300" s="1">
        <v>59000</v>
      </c>
      <c r="M1300" s="1">
        <v>21000</v>
      </c>
      <c r="N1300" s="1">
        <v>25500</v>
      </c>
    </row>
    <row r="1301" spans="1:14" x14ac:dyDescent="0.25">
      <c r="A1301" s="10">
        <v>45861</v>
      </c>
      <c r="B1301" s="1">
        <v>7000</v>
      </c>
      <c r="D1301" s="1">
        <v>8500</v>
      </c>
      <c r="E1301" s="1">
        <v>13000</v>
      </c>
      <c r="F1301" s="1">
        <v>14000</v>
      </c>
      <c r="G1301" s="1">
        <v>5300</v>
      </c>
      <c r="H1301" s="1">
        <v>8500</v>
      </c>
      <c r="I1301" s="1">
        <v>38000</v>
      </c>
      <c r="J1301" s="1">
        <v>28000</v>
      </c>
      <c r="K1301" s="1">
        <v>39000</v>
      </c>
      <c r="L1301" s="1">
        <v>59000</v>
      </c>
      <c r="M1301" s="1">
        <v>21000</v>
      </c>
      <c r="N1301" s="1">
        <v>25500</v>
      </c>
    </row>
    <row r="1302" spans="1:14" x14ac:dyDescent="0.25">
      <c r="A1302" s="10">
        <v>45862</v>
      </c>
      <c r="B1302" s="1">
        <v>7000</v>
      </c>
      <c r="D1302" s="1">
        <v>8500</v>
      </c>
      <c r="E1302" s="1">
        <v>13000</v>
      </c>
      <c r="F1302" s="1">
        <v>14000</v>
      </c>
      <c r="G1302" s="1">
        <v>5300</v>
      </c>
      <c r="H1302" s="1">
        <v>8500</v>
      </c>
      <c r="I1302" s="1">
        <v>38000</v>
      </c>
      <c r="J1302" s="1">
        <v>28000</v>
      </c>
      <c r="K1302" s="1">
        <v>39000</v>
      </c>
      <c r="L1302" s="1">
        <v>59000</v>
      </c>
      <c r="M1302" s="1">
        <v>21000</v>
      </c>
      <c r="N1302" s="1">
        <v>25500</v>
      </c>
    </row>
    <row r="1303" spans="1:14" x14ac:dyDescent="0.25">
      <c r="A1303" s="10">
        <v>45863</v>
      </c>
      <c r="B1303" s="1">
        <v>7000</v>
      </c>
      <c r="D1303" s="1">
        <v>8500</v>
      </c>
      <c r="E1303" s="1">
        <v>13000</v>
      </c>
      <c r="F1303" s="1">
        <v>14000</v>
      </c>
      <c r="G1303" s="1">
        <v>5000</v>
      </c>
      <c r="H1303" s="1">
        <v>8500</v>
      </c>
      <c r="I1303" s="1">
        <v>38000</v>
      </c>
      <c r="J1303" s="1">
        <v>28000</v>
      </c>
      <c r="K1303" s="1">
        <v>36500</v>
      </c>
      <c r="L1303" s="1">
        <v>59000</v>
      </c>
      <c r="M1303" s="1">
        <v>18000</v>
      </c>
      <c r="N1303" s="1">
        <v>25000</v>
      </c>
    </row>
    <row r="1304" spans="1:14" x14ac:dyDescent="0.25">
      <c r="A1304" s="10">
        <v>45864</v>
      </c>
      <c r="B1304" s="1">
        <v>7000</v>
      </c>
      <c r="D1304" s="1">
        <v>8500</v>
      </c>
      <c r="E1304" s="1">
        <v>13000</v>
      </c>
      <c r="F1304" s="1">
        <v>14000</v>
      </c>
      <c r="G1304" s="1">
        <v>5300</v>
      </c>
      <c r="H1304" s="1">
        <v>8500</v>
      </c>
      <c r="I1304" s="1">
        <v>38000</v>
      </c>
      <c r="J1304" s="1">
        <v>28000</v>
      </c>
      <c r="K1304" s="1">
        <v>36500</v>
      </c>
      <c r="L1304" s="1">
        <v>59000</v>
      </c>
      <c r="M1304" s="1">
        <v>18000</v>
      </c>
      <c r="N1304" s="1">
        <v>25000</v>
      </c>
    </row>
    <row r="1305" spans="1:14" x14ac:dyDescent="0.25">
      <c r="A1305" s="10">
        <v>45865</v>
      </c>
      <c r="B1305" s="1">
        <v>7000</v>
      </c>
      <c r="D1305" s="1">
        <v>8500</v>
      </c>
      <c r="E1305" s="1">
        <v>13000</v>
      </c>
      <c r="F1305" s="1">
        <v>14000</v>
      </c>
      <c r="G1305" s="1">
        <v>5300</v>
      </c>
      <c r="H1305" s="1">
        <v>8500</v>
      </c>
      <c r="I1305" s="1">
        <v>38000</v>
      </c>
      <c r="J1305" s="1">
        <v>28000</v>
      </c>
      <c r="K1305" s="1">
        <v>36500</v>
      </c>
      <c r="L1305" s="1">
        <v>59000</v>
      </c>
      <c r="M1305" s="1">
        <v>18000</v>
      </c>
      <c r="N1305" s="1">
        <v>25000</v>
      </c>
    </row>
    <row r="1306" spans="1:14" x14ac:dyDescent="0.25">
      <c r="A1306" s="10">
        <v>45866</v>
      </c>
      <c r="B1306" s="1">
        <v>7000</v>
      </c>
      <c r="D1306" s="1">
        <v>8500</v>
      </c>
      <c r="E1306" s="1">
        <v>13000</v>
      </c>
      <c r="F1306" s="1">
        <v>14000</v>
      </c>
      <c r="G1306" s="1">
        <v>5300</v>
      </c>
      <c r="H1306" s="1">
        <v>8500</v>
      </c>
      <c r="I1306" s="1">
        <v>38000</v>
      </c>
      <c r="J1306" s="1">
        <v>28000</v>
      </c>
      <c r="K1306" s="1">
        <v>36500</v>
      </c>
      <c r="L1306" s="1">
        <v>59000</v>
      </c>
      <c r="M1306" s="1">
        <v>18000</v>
      </c>
      <c r="N1306" s="1">
        <v>25000</v>
      </c>
    </row>
    <row r="1307" spans="1:14" x14ac:dyDescent="0.25">
      <c r="A1307" s="10">
        <v>45867</v>
      </c>
      <c r="B1307" s="1">
        <v>7000</v>
      </c>
      <c r="D1307" s="1">
        <v>8500</v>
      </c>
      <c r="E1307" s="1">
        <v>13000</v>
      </c>
      <c r="F1307" s="1">
        <v>14000</v>
      </c>
      <c r="G1307" s="1">
        <v>5300</v>
      </c>
      <c r="H1307" s="1">
        <v>8500</v>
      </c>
      <c r="I1307" s="1">
        <v>38000</v>
      </c>
      <c r="J1307" s="1">
        <v>28000</v>
      </c>
      <c r="K1307" s="1">
        <v>36500</v>
      </c>
      <c r="L1307" s="1">
        <v>59000</v>
      </c>
      <c r="M1307" s="1">
        <v>18000</v>
      </c>
      <c r="N1307" s="1">
        <v>25000</v>
      </c>
    </row>
    <row r="1308" spans="1:14" x14ac:dyDescent="0.25">
      <c r="A1308" s="10">
        <v>45868</v>
      </c>
      <c r="B1308" s="1">
        <v>7000</v>
      </c>
      <c r="D1308" s="1">
        <v>8500</v>
      </c>
      <c r="E1308" s="1">
        <v>13000</v>
      </c>
      <c r="F1308" s="1">
        <v>14000</v>
      </c>
      <c r="G1308" s="1">
        <v>5300</v>
      </c>
      <c r="H1308" s="1">
        <v>8500</v>
      </c>
      <c r="I1308" s="1">
        <v>38000</v>
      </c>
      <c r="J1308" s="1">
        <v>28000</v>
      </c>
      <c r="K1308" s="1">
        <v>36500</v>
      </c>
      <c r="L1308" s="1">
        <v>59000</v>
      </c>
      <c r="M1308" s="1">
        <v>18000</v>
      </c>
      <c r="N1308" s="1">
        <v>25000</v>
      </c>
    </row>
    <row r="1309" spans="1:14" x14ac:dyDescent="0.25">
      <c r="A1309" s="10">
        <v>45869</v>
      </c>
      <c r="B1309" s="1">
        <v>7000</v>
      </c>
      <c r="D1309" s="1">
        <v>8500</v>
      </c>
      <c r="E1309" s="1">
        <v>13000</v>
      </c>
      <c r="F1309" s="1">
        <v>14000</v>
      </c>
      <c r="G1309" s="1">
        <v>5300</v>
      </c>
      <c r="H1309" s="1">
        <v>8500</v>
      </c>
      <c r="I1309" s="1">
        <v>38000</v>
      </c>
      <c r="J1309" s="1">
        <v>28000</v>
      </c>
      <c r="K1309" s="1">
        <v>36500</v>
      </c>
      <c r="L1309" s="1">
        <v>59000</v>
      </c>
      <c r="M1309" s="1">
        <v>18000</v>
      </c>
      <c r="N1309" s="1">
        <v>25000</v>
      </c>
    </row>
    <row r="1310" spans="1:14" x14ac:dyDescent="0.25">
      <c r="A1310" s="10">
        <v>45870</v>
      </c>
      <c r="B1310" s="1">
        <v>7000</v>
      </c>
      <c r="D1310" s="1">
        <v>8500</v>
      </c>
      <c r="E1310" s="1">
        <v>13000</v>
      </c>
      <c r="F1310" s="1">
        <v>14000</v>
      </c>
      <c r="G1310" s="1">
        <v>5300</v>
      </c>
      <c r="H1310" s="1">
        <v>8500</v>
      </c>
      <c r="I1310" s="1">
        <v>38000</v>
      </c>
      <c r="J1310" s="1">
        <v>28000</v>
      </c>
      <c r="K1310" s="1">
        <v>36500</v>
      </c>
      <c r="L1310" s="1">
        <v>59000</v>
      </c>
      <c r="M1310" s="1">
        <v>18000</v>
      </c>
      <c r="N1310" s="1">
        <v>25000</v>
      </c>
    </row>
    <row r="1311" spans="1:14" x14ac:dyDescent="0.25">
      <c r="A1311" s="10">
        <v>45871</v>
      </c>
      <c r="B1311" s="1">
        <v>7000</v>
      </c>
      <c r="D1311" s="1">
        <v>8500</v>
      </c>
      <c r="E1311" s="1">
        <v>13000</v>
      </c>
      <c r="F1311" s="1">
        <v>14000</v>
      </c>
      <c r="G1311" s="1">
        <v>5300</v>
      </c>
      <c r="H1311" s="1">
        <v>8500</v>
      </c>
      <c r="I1311" s="1">
        <v>38000</v>
      </c>
      <c r="J1311" s="1">
        <v>28000</v>
      </c>
      <c r="K1311" s="1">
        <v>36500</v>
      </c>
      <c r="L1311" s="1">
        <v>59000</v>
      </c>
      <c r="M1311" s="1">
        <v>18000</v>
      </c>
      <c r="N1311" s="1">
        <v>25000</v>
      </c>
    </row>
    <row r="1312" spans="1:14" x14ac:dyDescent="0.25">
      <c r="A1312" s="10">
        <v>45872</v>
      </c>
      <c r="B1312" s="1">
        <v>7000</v>
      </c>
      <c r="D1312" s="1">
        <v>8500</v>
      </c>
      <c r="E1312" s="1">
        <v>13000</v>
      </c>
      <c r="F1312" s="1">
        <v>14000</v>
      </c>
      <c r="G1312" s="1">
        <v>5300</v>
      </c>
      <c r="H1312" s="1">
        <v>8500</v>
      </c>
      <c r="I1312" s="1">
        <v>38000</v>
      </c>
      <c r="J1312" s="1">
        <v>28000</v>
      </c>
      <c r="K1312" s="1">
        <v>36500</v>
      </c>
      <c r="L1312" s="1">
        <v>59000</v>
      </c>
      <c r="M1312" s="1">
        <v>18000</v>
      </c>
      <c r="N1312" s="1">
        <v>25000</v>
      </c>
    </row>
    <row r="1313" spans="1:14" x14ac:dyDescent="0.25">
      <c r="A1313" s="10">
        <v>45873</v>
      </c>
      <c r="B1313" s="1">
        <v>7000</v>
      </c>
      <c r="D1313" s="1">
        <v>8500</v>
      </c>
      <c r="E1313" s="1">
        <v>13000</v>
      </c>
      <c r="F1313" s="1">
        <v>14000</v>
      </c>
      <c r="G1313" s="1">
        <v>5300</v>
      </c>
      <c r="H1313" s="1">
        <v>8500</v>
      </c>
      <c r="I1313" s="1">
        <v>38000</v>
      </c>
      <c r="J1313" s="1">
        <v>28000</v>
      </c>
      <c r="K1313" s="1">
        <v>36500</v>
      </c>
      <c r="L1313" s="1">
        <v>59000</v>
      </c>
      <c r="M1313" s="1">
        <v>18000</v>
      </c>
      <c r="N1313" s="1">
        <v>25000</v>
      </c>
    </row>
    <row r="1314" spans="1:14" x14ac:dyDescent="0.25">
      <c r="A1314" s="10">
        <v>45874</v>
      </c>
      <c r="B1314" s="1">
        <v>7000</v>
      </c>
      <c r="D1314" s="1">
        <v>8500</v>
      </c>
      <c r="E1314" s="1">
        <v>13000</v>
      </c>
      <c r="F1314" s="1">
        <v>14000</v>
      </c>
      <c r="G1314" s="1">
        <v>5300</v>
      </c>
      <c r="H1314" s="1">
        <v>8500</v>
      </c>
      <c r="I1314" s="1">
        <v>42000</v>
      </c>
      <c r="J1314" s="1">
        <v>32000</v>
      </c>
      <c r="K1314" s="1">
        <v>27000</v>
      </c>
      <c r="L1314" s="1">
        <v>59000</v>
      </c>
      <c r="M1314" s="1">
        <v>19000</v>
      </c>
      <c r="N1314" s="1">
        <v>25000</v>
      </c>
    </row>
    <row r="1315" spans="1:14" x14ac:dyDescent="0.25">
      <c r="A1315" s="10">
        <v>45875</v>
      </c>
      <c r="B1315" s="1">
        <v>7000</v>
      </c>
      <c r="D1315" s="1">
        <v>8500</v>
      </c>
      <c r="E1315" s="1">
        <v>13000</v>
      </c>
      <c r="F1315" s="1">
        <v>14000</v>
      </c>
      <c r="G1315" s="1">
        <v>5300</v>
      </c>
      <c r="H1315" s="1">
        <v>8500</v>
      </c>
      <c r="I1315" s="1">
        <v>42000</v>
      </c>
      <c r="J1315" s="1">
        <v>32000</v>
      </c>
      <c r="K1315" s="1">
        <v>27000</v>
      </c>
      <c r="L1315" s="1">
        <v>59000</v>
      </c>
      <c r="M1315" s="1">
        <v>19000</v>
      </c>
      <c r="N1315" s="1">
        <v>25000</v>
      </c>
    </row>
    <row r="1316" spans="1:14" x14ac:dyDescent="0.25">
      <c r="A1316" s="10">
        <v>45876</v>
      </c>
      <c r="B1316" s="1">
        <v>7000</v>
      </c>
      <c r="D1316" s="1">
        <v>8500</v>
      </c>
      <c r="E1316" s="1">
        <v>13000</v>
      </c>
      <c r="F1316" s="1">
        <v>14000</v>
      </c>
      <c r="G1316" s="1">
        <v>5300</v>
      </c>
      <c r="H1316" s="1">
        <v>8500</v>
      </c>
      <c r="I1316" s="1">
        <v>42000</v>
      </c>
      <c r="J1316" s="1">
        <v>32000</v>
      </c>
      <c r="K1316" s="1">
        <v>27000</v>
      </c>
      <c r="L1316" s="1">
        <v>59000</v>
      </c>
      <c r="M1316" s="1">
        <v>19000</v>
      </c>
      <c r="N1316" s="1">
        <v>25000</v>
      </c>
    </row>
    <row r="1317" spans="1:14" x14ac:dyDescent="0.25">
      <c r="A1317" s="10">
        <v>45877</v>
      </c>
      <c r="B1317" s="1">
        <v>7000</v>
      </c>
      <c r="D1317" s="1">
        <v>8500</v>
      </c>
      <c r="E1317" s="1">
        <v>13000</v>
      </c>
      <c r="F1317" s="1">
        <v>14000</v>
      </c>
      <c r="G1317" s="1">
        <v>5300</v>
      </c>
      <c r="H1317" s="1">
        <v>8500</v>
      </c>
      <c r="I1317" s="1">
        <v>42000</v>
      </c>
      <c r="J1317" s="1">
        <v>32000</v>
      </c>
      <c r="K1317" s="1">
        <v>27000</v>
      </c>
      <c r="L1317" s="1">
        <v>59000</v>
      </c>
      <c r="M1317" s="1">
        <v>19000</v>
      </c>
      <c r="N1317" s="1">
        <v>25000</v>
      </c>
    </row>
    <row r="1318" spans="1:14" x14ac:dyDescent="0.25">
      <c r="A1318" s="10">
        <v>45878</v>
      </c>
      <c r="B1318" s="1">
        <v>7000</v>
      </c>
      <c r="D1318" s="1">
        <v>8500</v>
      </c>
      <c r="E1318" s="1">
        <v>13000</v>
      </c>
      <c r="F1318" s="1">
        <v>14000</v>
      </c>
      <c r="G1318" s="1">
        <v>5300</v>
      </c>
      <c r="H1318" s="1">
        <v>8500</v>
      </c>
      <c r="I1318" s="1">
        <v>42000</v>
      </c>
      <c r="J1318" s="1">
        <v>32000</v>
      </c>
      <c r="K1318" s="1">
        <v>27000</v>
      </c>
      <c r="L1318" s="1">
        <v>59000</v>
      </c>
      <c r="M1318" s="1">
        <v>19000</v>
      </c>
      <c r="N1318" s="1">
        <v>25000</v>
      </c>
    </row>
    <row r="1319" spans="1:14" x14ac:dyDescent="0.25">
      <c r="A1319" s="10">
        <v>45879</v>
      </c>
      <c r="B1319" s="1">
        <v>7000</v>
      </c>
      <c r="D1319" s="1">
        <v>8500</v>
      </c>
      <c r="E1319" s="1">
        <v>13000</v>
      </c>
      <c r="F1319" s="1">
        <v>14000</v>
      </c>
      <c r="G1319" s="1">
        <v>5300</v>
      </c>
      <c r="H1319" s="1">
        <v>8500</v>
      </c>
      <c r="I1319" s="1">
        <v>42000</v>
      </c>
      <c r="J1319" s="1">
        <v>32000</v>
      </c>
      <c r="K1319" s="1">
        <v>27000</v>
      </c>
      <c r="L1319" s="1">
        <v>59000</v>
      </c>
      <c r="M1319" s="1">
        <v>19000</v>
      </c>
      <c r="N1319" s="1">
        <v>25000</v>
      </c>
    </row>
    <row r="1320" spans="1:14" x14ac:dyDescent="0.25">
      <c r="A1320" s="10">
        <v>45880</v>
      </c>
      <c r="B1320" s="1">
        <v>7000</v>
      </c>
      <c r="D1320" s="1">
        <v>8500</v>
      </c>
      <c r="E1320" s="1">
        <v>13000</v>
      </c>
      <c r="F1320" s="1">
        <v>14000</v>
      </c>
      <c r="G1320" s="1">
        <v>5300</v>
      </c>
      <c r="H1320" s="1">
        <v>8500</v>
      </c>
      <c r="I1320" s="1">
        <v>42000</v>
      </c>
      <c r="J1320" s="1">
        <v>32000</v>
      </c>
      <c r="K1320" s="1">
        <v>27000</v>
      </c>
      <c r="L1320" s="1">
        <v>59000</v>
      </c>
      <c r="M1320" s="1">
        <v>19000</v>
      </c>
      <c r="N1320" s="1">
        <v>25000</v>
      </c>
    </row>
    <row r="1321" spans="1:14" x14ac:dyDescent="0.25">
      <c r="A1321" s="10">
        <v>45881</v>
      </c>
      <c r="B1321" s="1">
        <v>7200</v>
      </c>
      <c r="D1321" s="1">
        <v>8500</v>
      </c>
      <c r="E1321" s="1">
        <v>13400</v>
      </c>
      <c r="F1321" s="1">
        <v>14500</v>
      </c>
      <c r="G1321" s="1">
        <v>6000</v>
      </c>
      <c r="H1321" s="1">
        <v>8500</v>
      </c>
      <c r="I1321" s="1">
        <v>42000</v>
      </c>
      <c r="J1321" s="1">
        <v>32000</v>
      </c>
      <c r="K1321" s="1">
        <v>27000</v>
      </c>
      <c r="L1321" s="1">
        <v>59000</v>
      </c>
      <c r="M1321" s="1">
        <v>19000</v>
      </c>
      <c r="N1321" s="1">
        <v>25000</v>
      </c>
    </row>
    <row r="1322" spans="1:14" x14ac:dyDescent="0.25">
      <c r="A1322" s="10">
        <v>45882</v>
      </c>
      <c r="B1322" s="1">
        <v>7200</v>
      </c>
      <c r="D1322" s="1">
        <v>8500</v>
      </c>
      <c r="E1322" s="1">
        <v>13400</v>
      </c>
      <c r="F1322" s="1">
        <v>14500</v>
      </c>
      <c r="G1322" s="1">
        <v>6000</v>
      </c>
      <c r="H1322" s="1">
        <v>8500</v>
      </c>
      <c r="I1322" s="1">
        <v>42000</v>
      </c>
      <c r="J1322" s="1">
        <v>32000</v>
      </c>
      <c r="K1322" s="1">
        <v>27000</v>
      </c>
      <c r="L1322" s="1">
        <v>59000</v>
      </c>
      <c r="M1322" s="1">
        <v>19000</v>
      </c>
      <c r="N1322" s="1">
        <v>25000</v>
      </c>
    </row>
    <row r="1323" spans="1:14" x14ac:dyDescent="0.25">
      <c r="A1323" s="10">
        <v>45883</v>
      </c>
      <c r="B1323" s="1">
        <v>7200</v>
      </c>
      <c r="D1323" s="1">
        <v>8500</v>
      </c>
      <c r="E1323" s="1">
        <v>13400</v>
      </c>
      <c r="F1323" s="1">
        <v>14500</v>
      </c>
      <c r="G1323" s="1">
        <v>6000</v>
      </c>
      <c r="H1323" s="1">
        <v>8500</v>
      </c>
      <c r="I1323" s="1">
        <v>42000</v>
      </c>
      <c r="J1323" s="1">
        <v>32000</v>
      </c>
      <c r="K1323" s="1">
        <v>27000</v>
      </c>
      <c r="L1323" s="1">
        <v>59000</v>
      </c>
      <c r="M1323" s="1">
        <v>19000</v>
      </c>
      <c r="N1323" s="1">
        <v>25000</v>
      </c>
    </row>
    <row r="1324" spans="1:14" x14ac:dyDescent="0.25">
      <c r="A1324" s="10">
        <v>45884</v>
      </c>
      <c r="B1324" s="1">
        <v>7200</v>
      </c>
      <c r="D1324" s="1">
        <v>8500</v>
      </c>
      <c r="E1324" s="1">
        <v>13400</v>
      </c>
      <c r="F1324" s="1">
        <v>14500</v>
      </c>
      <c r="G1324" s="1">
        <v>6000</v>
      </c>
      <c r="H1324" s="1">
        <v>8500</v>
      </c>
      <c r="I1324" s="1">
        <v>42000</v>
      </c>
      <c r="J1324" s="1">
        <v>32000</v>
      </c>
      <c r="K1324" s="1">
        <v>27000</v>
      </c>
      <c r="L1324" s="1">
        <v>59000</v>
      </c>
      <c r="M1324" s="1">
        <v>19000</v>
      </c>
      <c r="N1324" s="1">
        <v>25000</v>
      </c>
    </row>
    <row r="1325" spans="1:14" x14ac:dyDescent="0.25">
      <c r="A1325" s="10">
        <v>45885</v>
      </c>
      <c r="B1325" s="1">
        <v>7200</v>
      </c>
      <c r="D1325" s="1">
        <v>8500</v>
      </c>
      <c r="E1325" s="1">
        <v>13400</v>
      </c>
      <c r="F1325" s="1">
        <v>14500</v>
      </c>
      <c r="G1325" s="1">
        <v>6000</v>
      </c>
      <c r="H1325" s="1">
        <v>8500</v>
      </c>
      <c r="I1325" s="1">
        <v>39000</v>
      </c>
      <c r="J1325" s="1">
        <v>29000</v>
      </c>
      <c r="K1325" s="1">
        <v>21000</v>
      </c>
      <c r="L1325" s="1">
        <v>59000</v>
      </c>
      <c r="M1325" s="1">
        <v>19000</v>
      </c>
      <c r="N1325" s="1">
        <v>26000</v>
      </c>
    </row>
    <row r="1326" spans="1:14" x14ac:dyDescent="0.25">
      <c r="A1326" s="10">
        <v>45886</v>
      </c>
      <c r="B1326" s="1">
        <v>7200</v>
      </c>
      <c r="D1326" s="1">
        <v>8500</v>
      </c>
      <c r="E1326" s="1">
        <v>13400</v>
      </c>
      <c r="F1326" s="1">
        <v>14500</v>
      </c>
      <c r="G1326" s="1">
        <v>6000</v>
      </c>
      <c r="H1326" s="1">
        <v>8500</v>
      </c>
      <c r="I1326" s="1">
        <v>39000</v>
      </c>
      <c r="J1326" s="1">
        <v>29000</v>
      </c>
      <c r="K1326" s="1">
        <v>21000</v>
      </c>
      <c r="L1326" s="1">
        <v>59000</v>
      </c>
      <c r="M1326" s="1">
        <v>19000</v>
      </c>
      <c r="N1326" s="1">
        <v>26000</v>
      </c>
    </row>
    <row r="1327" spans="1:14" x14ac:dyDescent="0.25">
      <c r="A1327" s="10">
        <v>45887</v>
      </c>
      <c r="B1327" s="1">
        <v>7200</v>
      </c>
      <c r="D1327" s="1">
        <v>8500</v>
      </c>
      <c r="E1327" s="1">
        <v>13400</v>
      </c>
      <c r="F1327" s="1">
        <v>14500</v>
      </c>
      <c r="G1327" s="1">
        <v>6000</v>
      </c>
      <c r="H1327" s="1">
        <v>8500</v>
      </c>
      <c r="I1327" s="1">
        <v>39000</v>
      </c>
      <c r="J1327" s="1">
        <v>29000</v>
      </c>
      <c r="K1327" s="1">
        <v>21000</v>
      </c>
      <c r="L1327" s="1">
        <v>59000</v>
      </c>
      <c r="M1327" s="1">
        <v>19000</v>
      </c>
      <c r="N1327" s="1">
        <v>26000</v>
      </c>
    </row>
    <row r="1328" spans="1:14" x14ac:dyDescent="0.25">
      <c r="A1328" s="10">
        <v>45888</v>
      </c>
      <c r="B1328" s="1">
        <v>7200</v>
      </c>
      <c r="D1328" s="1">
        <v>8500</v>
      </c>
      <c r="E1328" s="1">
        <v>13400</v>
      </c>
      <c r="F1328" s="1">
        <v>14500</v>
      </c>
      <c r="G1328" s="1">
        <v>6000</v>
      </c>
      <c r="H1328" s="1">
        <v>8500</v>
      </c>
      <c r="I1328" s="1">
        <v>39000</v>
      </c>
      <c r="J1328" s="1">
        <v>29000</v>
      </c>
      <c r="K1328" s="1">
        <v>21000</v>
      </c>
      <c r="L1328" s="1">
        <v>59000</v>
      </c>
      <c r="M1328" s="1">
        <v>19000</v>
      </c>
      <c r="N1328" s="1">
        <v>26000</v>
      </c>
    </row>
    <row r="1329" spans="1:14" x14ac:dyDescent="0.25">
      <c r="A1329" s="10">
        <v>45889</v>
      </c>
      <c r="B1329" s="1">
        <v>7200</v>
      </c>
      <c r="D1329" s="1">
        <v>8500</v>
      </c>
      <c r="E1329" s="1">
        <v>13400</v>
      </c>
      <c r="F1329" s="1">
        <v>14500</v>
      </c>
      <c r="G1329" s="1">
        <v>6000</v>
      </c>
      <c r="H1329" s="1">
        <v>8500</v>
      </c>
      <c r="I1329" s="1">
        <v>34000</v>
      </c>
      <c r="J1329" s="1">
        <v>29000</v>
      </c>
      <c r="K1329" s="1">
        <v>21000</v>
      </c>
      <c r="L1329" s="1">
        <v>59000</v>
      </c>
      <c r="M1329" s="1">
        <v>21500</v>
      </c>
      <c r="N1329" s="1">
        <v>25000</v>
      </c>
    </row>
    <row r="1330" spans="1:14" x14ac:dyDescent="0.25">
      <c r="A1330" s="10">
        <v>45890</v>
      </c>
      <c r="B1330" s="1">
        <v>7200</v>
      </c>
      <c r="D1330" s="1">
        <v>8500</v>
      </c>
      <c r="E1330" s="1">
        <v>13400</v>
      </c>
      <c r="F1330" s="1">
        <v>14500</v>
      </c>
      <c r="G1330" s="1">
        <v>6000</v>
      </c>
      <c r="H1330" s="1">
        <v>8500</v>
      </c>
      <c r="I1330" s="1">
        <v>34000</v>
      </c>
      <c r="J1330" s="1">
        <v>29000</v>
      </c>
      <c r="K1330" s="1">
        <v>21000</v>
      </c>
      <c r="L1330" s="1">
        <v>59000</v>
      </c>
      <c r="M1330" s="1">
        <v>21500</v>
      </c>
      <c r="N1330" s="1">
        <v>25000</v>
      </c>
    </row>
    <row r="1331" spans="1:14" x14ac:dyDescent="0.25">
      <c r="A1331" s="10">
        <v>45891</v>
      </c>
      <c r="B1331" s="1">
        <v>7200</v>
      </c>
      <c r="D1331" s="1">
        <v>8500</v>
      </c>
      <c r="E1331" s="1">
        <v>13400</v>
      </c>
      <c r="F1331" s="1">
        <v>14500</v>
      </c>
      <c r="G1331" s="1">
        <v>6000</v>
      </c>
      <c r="H1331" s="1">
        <v>8500</v>
      </c>
      <c r="I1331" s="1">
        <v>34000</v>
      </c>
      <c r="J1331" s="1">
        <v>29000</v>
      </c>
      <c r="K1331" s="1">
        <v>21000</v>
      </c>
      <c r="L1331" s="1">
        <v>59000</v>
      </c>
      <c r="M1331" s="1">
        <v>21500</v>
      </c>
      <c r="N1331" s="1">
        <v>25000</v>
      </c>
    </row>
    <row r="1332" spans="1:14" x14ac:dyDescent="0.25">
      <c r="A1332" s="10">
        <v>45892</v>
      </c>
      <c r="B1332" s="1">
        <v>7200</v>
      </c>
      <c r="D1332" s="1">
        <v>8500</v>
      </c>
      <c r="E1332" s="1">
        <v>13400</v>
      </c>
      <c r="F1332" s="1">
        <v>14500</v>
      </c>
      <c r="G1332" s="1">
        <v>6000</v>
      </c>
      <c r="H1332" s="1">
        <v>8500</v>
      </c>
      <c r="I1332" s="1">
        <v>34333</v>
      </c>
      <c r="J1332" s="1">
        <v>28667</v>
      </c>
      <c r="K1332" s="1">
        <v>20667</v>
      </c>
      <c r="L1332" s="1">
        <v>59000</v>
      </c>
      <c r="M1332" s="1">
        <v>21833</v>
      </c>
      <c r="N1332" s="1">
        <v>24667</v>
      </c>
    </row>
    <row r="1333" spans="1:14" x14ac:dyDescent="0.25">
      <c r="A1333" s="10">
        <v>45893</v>
      </c>
      <c r="B1333" s="1">
        <v>7200</v>
      </c>
      <c r="D1333" s="1">
        <v>8500</v>
      </c>
      <c r="E1333" s="1">
        <v>13400</v>
      </c>
      <c r="F1333" s="1">
        <v>14500</v>
      </c>
      <c r="G1333" s="1">
        <v>6000</v>
      </c>
      <c r="H1333" s="1">
        <v>8500</v>
      </c>
      <c r="I1333" s="1">
        <v>34333</v>
      </c>
      <c r="J1333" s="1">
        <v>28667</v>
      </c>
      <c r="K1333" s="1">
        <v>20667</v>
      </c>
      <c r="L1333" s="1">
        <v>59000</v>
      </c>
      <c r="M1333" s="1">
        <v>21833</v>
      </c>
      <c r="N1333" s="1">
        <v>24667</v>
      </c>
    </row>
    <row r="1334" spans="1:14" x14ac:dyDescent="0.25">
      <c r="A1334" s="10">
        <v>45894</v>
      </c>
      <c r="B1334" s="1">
        <v>7200</v>
      </c>
      <c r="D1334" s="1">
        <v>8500</v>
      </c>
      <c r="E1334" s="1">
        <v>13400</v>
      </c>
      <c r="F1334" s="1">
        <v>14500</v>
      </c>
      <c r="G1334" s="1">
        <v>6000</v>
      </c>
      <c r="H1334" s="1">
        <v>8500</v>
      </c>
      <c r="I1334" s="1">
        <v>34333</v>
      </c>
      <c r="J1334" s="1">
        <v>28667</v>
      </c>
      <c r="K1334" s="1">
        <v>20667</v>
      </c>
      <c r="L1334" s="1">
        <v>59000</v>
      </c>
      <c r="M1334" s="1">
        <v>21833</v>
      </c>
      <c r="N1334" s="1">
        <v>24667</v>
      </c>
    </row>
    <row r="1335" spans="1:14" x14ac:dyDescent="0.25">
      <c r="A1335" s="10">
        <v>45895</v>
      </c>
      <c r="B1335" s="1">
        <v>7200</v>
      </c>
      <c r="D1335" s="1">
        <v>8500</v>
      </c>
      <c r="E1335" s="1">
        <v>13400</v>
      </c>
      <c r="F1335" s="1">
        <v>14500</v>
      </c>
      <c r="G1335" s="1">
        <v>6000</v>
      </c>
      <c r="H1335" s="1">
        <v>8500</v>
      </c>
      <c r="I1335" s="1">
        <v>35000</v>
      </c>
      <c r="J1335" s="1">
        <v>28000</v>
      </c>
      <c r="K1335" s="1">
        <v>20000</v>
      </c>
      <c r="L1335" s="1">
        <v>59000</v>
      </c>
      <c r="M1335" s="1">
        <v>22500</v>
      </c>
      <c r="N1335" s="1">
        <v>24000</v>
      </c>
    </row>
    <row r="1336" spans="1:14" x14ac:dyDescent="0.25">
      <c r="A1336" s="10">
        <v>45896</v>
      </c>
      <c r="B1336" s="1">
        <v>7200</v>
      </c>
      <c r="D1336" s="1">
        <v>8500</v>
      </c>
      <c r="E1336" s="1">
        <v>13400</v>
      </c>
      <c r="F1336" s="1">
        <v>14500</v>
      </c>
      <c r="G1336" s="1">
        <v>6000</v>
      </c>
      <c r="H1336" s="1">
        <v>8500</v>
      </c>
      <c r="I1336" s="1">
        <v>35000</v>
      </c>
      <c r="J1336" s="1">
        <v>28000</v>
      </c>
      <c r="K1336" s="1">
        <v>20000</v>
      </c>
      <c r="L1336" s="1">
        <v>59000</v>
      </c>
      <c r="M1336" s="1">
        <v>22500</v>
      </c>
      <c r="N1336" s="1">
        <v>24000</v>
      </c>
    </row>
    <row r="1337" spans="1:14" x14ac:dyDescent="0.25">
      <c r="A1337" s="10">
        <v>45897</v>
      </c>
      <c r="B1337" s="1">
        <v>7200</v>
      </c>
      <c r="D1337" s="1">
        <v>8500</v>
      </c>
      <c r="E1337" s="1">
        <v>13400</v>
      </c>
      <c r="F1337" s="1">
        <v>14500</v>
      </c>
      <c r="G1337" s="1">
        <v>6000</v>
      </c>
      <c r="H1337" s="1">
        <v>8500</v>
      </c>
      <c r="I1337" s="1">
        <v>35000</v>
      </c>
      <c r="J1337" s="1">
        <v>28000</v>
      </c>
      <c r="K1337" s="1">
        <v>20000</v>
      </c>
      <c r="L1337" s="1">
        <v>59000</v>
      </c>
      <c r="M1337" s="1">
        <v>22500</v>
      </c>
      <c r="N1337" s="1">
        <v>24000</v>
      </c>
    </row>
    <row r="1338" spans="1:14" x14ac:dyDescent="0.25">
      <c r="A1338" s="10">
        <v>45898</v>
      </c>
      <c r="B1338" s="1">
        <v>7200</v>
      </c>
      <c r="D1338" s="1">
        <v>8500</v>
      </c>
      <c r="E1338" s="1">
        <v>13400</v>
      </c>
      <c r="F1338" s="1">
        <v>14500</v>
      </c>
      <c r="G1338" s="1">
        <v>6000</v>
      </c>
      <c r="H1338" s="1">
        <v>8500</v>
      </c>
      <c r="I1338" s="1">
        <v>33000</v>
      </c>
      <c r="J1338" s="1">
        <v>28000</v>
      </c>
      <c r="K1338" s="1">
        <v>20000</v>
      </c>
      <c r="L1338" s="1">
        <v>59000</v>
      </c>
      <c r="M1338" s="1">
        <v>23000</v>
      </c>
      <c r="N1338" s="1">
        <v>24000</v>
      </c>
    </row>
    <row r="1339" spans="1:14" x14ac:dyDescent="0.25">
      <c r="A1339" s="10">
        <v>45899</v>
      </c>
      <c r="B1339" s="1">
        <v>7200</v>
      </c>
      <c r="D1339" s="1">
        <v>8500</v>
      </c>
      <c r="E1339" s="1">
        <v>13400</v>
      </c>
      <c r="F1339" s="1">
        <v>14500</v>
      </c>
      <c r="G1339" s="1">
        <v>6000</v>
      </c>
      <c r="H1339" s="1">
        <v>8500</v>
      </c>
      <c r="I1339" s="1">
        <v>33000</v>
      </c>
      <c r="J1339" s="1">
        <v>28000</v>
      </c>
      <c r="K1339" s="1">
        <v>20000</v>
      </c>
      <c r="L1339" s="1">
        <v>59000</v>
      </c>
      <c r="M1339" s="1">
        <v>23000</v>
      </c>
      <c r="N1339" s="1">
        <v>24000</v>
      </c>
    </row>
    <row r="1340" spans="1:14" x14ac:dyDescent="0.25">
      <c r="A1340" s="10">
        <v>45900</v>
      </c>
      <c r="B1340" s="1">
        <v>7200</v>
      </c>
      <c r="D1340" s="1">
        <v>8500</v>
      </c>
      <c r="E1340" s="1">
        <v>13400</v>
      </c>
      <c r="F1340" s="1">
        <v>14500</v>
      </c>
      <c r="G1340" s="1">
        <v>6000</v>
      </c>
      <c r="H1340" s="1">
        <v>8500</v>
      </c>
      <c r="I1340" s="1">
        <v>33000</v>
      </c>
      <c r="J1340" s="1">
        <v>28000</v>
      </c>
      <c r="K1340" s="1">
        <v>20000</v>
      </c>
      <c r="L1340" s="1">
        <v>59000</v>
      </c>
      <c r="M1340" s="1">
        <v>23000</v>
      </c>
      <c r="N1340" s="1">
        <v>24000</v>
      </c>
    </row>
    <row r="1341" spans="1:14" x14ac:dyDescent="0.25">
      <c r="A1341" s="10">
        <v>45901</v>
      </c>
      <c r="B1341" s="1">
        <v>7200</v>
      </c>
      <c r="D1341" s="1">
        <v>8500</v>
      </c>
      <c r="E1341" s="1">
        <v>13400</v>
      </c>
      <c r="F1341" s="1">
        <v>14500</v>
      </c>
      <c r="G1341" s="1">
        <v>6000</v>
      </c>
      <c r="H1341" s="1">
        <v>8500</v>
      </c>
      <c r="I1341" s="1">
        <v>33000</v>
      </c>
      <c r="J1341" s="1">
        <v>28000</v>
      </c>
      <c r="K1341" s="1">
        <v>20000</v>
      </c>
      <c r="L1341" s="1">
        <v>59000</v>
      </c>
      <c r="M1341" s="1">
        <v>23000</v>
      </c>
      <c r="N1341" s="1">
        <v>2400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B4DD7-63F5-4612-B8F2-D262DB8C12BF}">
  <sheetPr codeName="Sheet33"/>
  <dimension ref="A1:N1341"/>
  <sheetViews>
    <sheetView zoomScale="60" zoomScaleNormal="60" workbookViewId="0">
      <pane xSplit="1" ySplit="1" topLeftCell="B1297" activePane="bottomRight" state="frozen"/>
      <selection pane="topRight" activeCell="B1" sqref="B1"/>
      <selection pane="bottomLeft" activeCell="A2" sqref="A2"/>
      <selection pane="bottomRight" activeCell="B1339" sqref="B1339:N1341"/>
    </sheetView>
  </sheetViews>
  <sheetFormatPr defaultRowHeight="15" x14ac:dyDescent="0.25"/>
  <cols>
    <col min="1" max="1" width="14.28515625" style="10" bestFit="1" customWidth="1"/>
    <col min="2" max="2" width="17.7109375" style="1" bestFit="1" customWidth="1"/>
    <col min="3" max="3" width="14.42578125" style="1" customWidth="1"/>
    <col min="4" max="4" width="11" style="1" bestFit="1" customWidth="1"/>
    <col min="5" max="5" width="16.5703125" style="1" bestFit="1" customWidth="1"/>
    <col min="6" max="6" width="14.140625" style="1" customWidth="1"/>
    <col min="7" max="7" width="14.7109375" style="1" bestFit="1" customWidth="1"/>
    <col min="8" max="8" width="14.140625" style="1" bestFit="1" customWidth="1"/>
    <col min="9" max="9" width="13.42578125" style="1" bestFit="1" customWidth="1"/>
    <col min="10" max="10" width="11.5703125" style="1" customWidth="1"/>
    <col min="11" max="11" width="19.28515625" style="1" bestFit="1" customWidth="1"/>
    <col min="12" max="12" width="13.42578125" style="1" bestFit="1" customWidth="1"/>
    <col min="13" max="13" width="14.28515625" style="1" bestFit="1" customWidth="1"/>
    <col min="14" max="14" width="12.42578125" style="1" bestFit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B2" s="1">
        <v>4750</v>
      </c>
      <c r="C2" s="1">
        <v>5050</v>
      </c>
      <c r="D2" s="1">
        <v>5800</v>
      </c>
      <c r="E2" s="1">
        <v>8850</v>
      </c>
      <c r="F2" s="1">
        <v>9850</v>
      </c>
    </row>
    <row r="3" spans="1:14" x14ac:dyDescent="0.25">
      <c r="A3" s="10">
        <v>44563</v>
      </c>
      <c r="B3" s="1">
        <v>4750</v>
      </c>
      <c r="C3" s="1">
        <v>5100</v>
      </c>
      <c r="D3" s="1">
        <v>5850</v>
      </c>
      <c r="E3" s="1">
        <v>8850</v>
      </c>
      <c r="F3" s="1">
        <v>9600</v>
      </c>
    </row>
    <row r="4" spans="1:14" x14ac:dyDescent="0.25">
      <c r="A4" s="10">
        <v>44564</v>
      </c>
      <c r="B4" s="1">
        <v>4750</v>
      </c>
      <c r="C4" s="1">
        <v>5000</v>
      </c>
      <c r="D4" s="1">
        <v>5850</v>
      </c>
      <c r="E4" s="1">
        <v>8850</v>
      </c>
      <c r="F4" s="1">
        <v>9850</v>
      </c>
    </row>
    <row r="5" spans="1:14" x14ac:dyDescent="0.25">
      <c r="A5" s="10">
        <v>44565</v>
      </c>
      <c r="B5" s="1">
        <v>4750</v>
      </c>
      <c r="C5" s="1">
        <v>5050</v>
      </c>
      <c r="D5" s="1">
        <v>5850</v>
      </c>
      <c r="E5" s="1">
        <v>8850</v>
      </c>
      <c r="F5" s="1">
        <v>9800</v>
      </c>
    </row>
    <row r="6" spans="1:14" x14ac:dyDescent="0.25">
      <c r="A6" s="10">
        <v>44566</v>
      </c>
      <c r="B6" s="1">
        <v>4750</v>
      </c>
      <c r="C6" s="1">
        <v>5000</v>
      </c>
      <c r="D6" s="1">
        <v>5800</v>
      </c>
      <c r="E6" s="1">
        <v>8850</v>
      </c>
      <c r="F6" s="1">
        <v>9850</v>
      </c>
    </row>
    <row r="7" spans="1:14" x14ac:dyDescent="0.25">
      <c r="A7" s="10">
        <v>44567</v>
      </c>
      <c r="B7" s="1">
        <v>4750</v>
      </c>
      <c r="C7" s="1">
        <v>5050</v>
      </c>
      <c r="D7" s="1">
        <v>5850</v>
      </c>
      <c r="E7" s="1">
        <v>8850</v>
      </c>
      <c r="F7" s="1">
        <v>9800</v>
      </c>
    </row>
    <row r="8" spans="1:14" x14ac:dyDescent="0.25">
      <c r="A8" s="10">
        <v>44568</v>
      </c>
      <c r="B8" s="1">
        <v>4750</v>
      </c>
      <c r="C8" s="1">
        <v>5050</v>
      </c>
      <c r="D8" s="1">
        <v>5850</v>
      </c>
      <c r="E8" s="1">
        <v>8850</v>
      </c>
      <c r="F8" s="1">
        <v>9800</v>
      </c>
    </row>
    <row r="9" spans="1:14" x14ac:dyDescent="0.25">
      <c r="A9" s="10">
        <v>44569</v>
      </c>
    </row>
    <row r="10" spans="1:14" x14ac:dyDescent="0.25">
      <c r="A10" s="10">
        <v>44570</v>
      </c>
      <c r="B10" s="1">
        <v>4750</v>
      </c>
      <c r="C10" s="1">
        <v>5050</v>
      </c>
      <c r="D10" s="1">
        <v>5850</v>
      </c>
      <c r="E10" s="1">
        <v>8850</v>
      </c>
      <c r="F10" s="1">
        <v>9800</v>
      </c>
    </row>
    <row r="11" spans="1:14" x14ac:dyDescent="0.25">
      <c r="A11" s="10">
        <v>44571</v>
      </c>
    </row>
    <row r="12" spans="1:14" x14ac:dyDescent="0.25">
      <c r="A12" s="10">
        <v>44572</v>
      </c>
      <c r="B12" s="1">
        <v>4750</v>
      </c>
      <c r="C12" s="1">
        <v>5050</v>
      </c>
      <c r="D12" s="1">
        <v>5850</v>
      </c>
      <c r="E12" s="1">
        <v>8850</v>
      </c>
      <c r="F12" s="1">
        <v>9800</v>
      </c>
    </row>
    <row r="13" spans="1:14" x14ac:dyDescent="0.25">
      <c r="A13" s="10">
        <v>44573</v>
      </c>
    </row>
    <row r="14" spans="1:14" x14ac:dyDescent="0.25">
      <c r="A14" s="10">
        <v>44574</v>
      </c>
      <c r="B14" s="1">
        <v>4750</v>
      </c>
      <c r="C14" s="1">
        <v>5050</v>
      </c>
      <c r="D14" s="1">
        <v>5850</v>
      </c>
      <c r="E14" s="1">
        <v>8850</v>
      </c>
      <c r="F14" s="1">
        <v>9850</v>
      </c>
    </row>
    <row r="15" spans="1:14" x14ac:dyDescent="0.25">
      <c r="A15" s="10">
        <v>44575</v>
      </c>
      <c r="B15" s="1">
        <v>4750</v>
      </c>
      <c r="C15" s="1">
        <v>5050</v>
      </c>
      <c r="D15" s="1">
        <v>5850</v>
      </c>
      <c r="E15" s="1">
        <v>8850</v>
      </c>
      <c r="F15" s="1">
        <v>9850</v>
      </c>
    </row>
    <row r="16" spans="1:14" x14ac:dyDescent="0.25">
      <c r="A16" s="10">
        <v>44576</v>
      </c>
      <c r="B16" s="1">
        <v>4750</v>
      </c>
      <c r="C16" s="1">
        <v>5050</v>
      </c>
      <c r="D16" s="1">
        <v>5850</v>
      </c>
      <c r="E16" s="1">
        <v>8850</v>
      </c>
      <c r="F16" s="1">
        <v>9850</v>
      </c>
    </row>
    <row r="17" spans="1:6" x14ac:dyDescent="0.25">
      <c r="A17" s="10">
        <v>44577</v>
      </c>
    </row>
    <row r="18" spans="1:6" x14ac:dyDescent="0.25">
      <c r="A18" s="10">
        <v>44578</v>
      </c>
      <c r="B18" s="1">
        <v>4760</v>
      </c>
      <c r="C18" s="1">
        <v>5000</v>
      </c>
      <c r="D18" s="1">
        <v>5850</v>
      </c>
      <c r="E18" s="1">
        <v>8850</v>
      </c>
      <c r="F18" s="1">
        <v>9860</v>
      </c>
    </row>
    <row r="19" spans="1:6" x14ac:dyDescent="0.25">
      <c r="A19" s="10">
        <v>44579</v>
      </c>
      <c r="B19" s="1">
        <v>4750</v>
      </c>
      <c r="C19" s="1">
        <v>5050</v>
      </c>
      <c r="D19" s="1">
        <v>5850</v>
      </c>
      <c r="E19" s="1">
        <v>8850</v>
      </c>
      <c r="F19" s="1">
        <v>9860</v>
      </c>
    </row>
    <row r="20" spans="1:6" x14ac:dyDescent="0.25">
      <c r="A20" s="10">
        <v>44580</v>
      </c>
      <c r="B20" s="1">
        <v>4750</v>
      </c>
      <c r="C20" s="1">
        <v>5050</v>
      </c>
      <c r="D20" s="1">
        <v>5850</v>
      </c>
      <c r="E20" s="1">
        <v>8860</v>
      </c>
      <c r="F20" s="1">
        <v>9860</v>
      </c>
    </row>
    <row r="21" spans="1:6" x14ac:dyDescent="0.25">
      <c r="A21" s="10">
        <v>44581</v>
      </c>
    </row>
    <row r="22" spans="1:6" x14ac:dyDescent="0.25">
      <c r="A22" s="10">
        <v>44582</v>
      </c>
      <c r="B22" s="1">
        <v>4750</v>
      </c>
      <c r="C22" s="1">
        <v>5050</v>
      </c>
      <c r="D22" s="1">
        <v>5850</v>
      </c>
      <c r="E22" s="1">
        <v>8550</v>
      </c>
      <c r="F22" s="1">
        <v>9800</v>
      </c>
    </row>
    <row r="23" spans="1:6" x14ac:dyDescent="0.25">
      <c r="A23" s="10">
        <v>44583</v>
      </c>
      <c r="B23" s="1">
        <v>4750</v>
      </c>
      <c r="C23" s="1">
        <v>5050</v>
      </c>
      <c r="D23" s="1">
        <v>5850</v>
      </c>
      <c r="E23" s="1">
        <v>8850</v>
      </c>
      <c r="F23" s="1">
        <v>9850</v>
      </c>
    </row>
    <row r="24" spans="1:6" x14ac:dyDescent="0.25">
      <c r="A24" s="10">
        <v>44584</v>
      </c>
      <c r="B24" s="1">
        <v>4750</v>
      </c>
      <c r="C24" s="1">
        <v>5050</v>
      </c>
      <c r="D24" s="1">
        <v>5800</v>
      </c>
      <c r="E24" s="1">
        <v>8850</v>
      </c>
      <c r="F24" s="1">
        <v>9850</v>
      </c>
    </row>
    <row r="25" spans="1:6" x14ac:dyDescent="0.25">
      <c r="A25" s="10">
        <v>44585</v>
      </c>
      <c r="B25" s="1">
        <v>4750</v>
      </c>
      <c r="C25" s="1">
        <v>5050</v>
      </c>
      <c r="D25" s="1">
        <v>5850</v>
      </c>
      <c r="E25" s="1">
        <v>8850</v>
      </c>
      <c r="F25" s="1">
        <v>9850</v>
      </c>
    </row>
    <row r="26" spans="1:6" x14ac:dyDescent="0.25">
      <c r="A26" s="10">
        <v>44586</v>
      </c>
      <c r="B26" s="1">
        <v>4750</v>
      </c>
      <c r="C26" s="1">
        <v>5050</v>
      </c>
      <c r="D26" s="1">
        <v>5850</v>
      </c>
      <c r="E26" s="1">
        <v>8850</v>
      </c>
      <c r="F26" s="1">
        <v>9850</v>
      </c>
    </row>
    <row r="27" spans="1:6" x14ac:dyDescent="0.25">
      <c r="A27" s="10">
        <v>44587</v>
      </c>
      <c r="B27" s="1">
        <v>5110</v>
      </c>
      <c r="C27" s="1">
        <v>5320</v>
      </c>
      <c r="D27" s="1">
        <v>5920</v>
      </c>
      <c r="E27" s="1">
        <v>8920</v>
      </c>
      <c r="F27" s="1">
        <v>10640</v>
      </c>
    </row>
    <row r="28" spans="1:6" x14ac:dyDescent="0.25">
      <c r="A28" s="10">
        <v>44588</v>
      </c>
      <c r="B28" s="1">
        <v>5110</v>
      </c>
      <c r="C28" s="1">
        <v>5500</v>
      </c>
      <c r="D28" s="1">
        <v>6170</v>
      </c>
      <c r="E28" s="1">
        <v>8920</v>
      </c>
      <c r="F28" s="1">
        <v>10640</v>
      </c>
    </row>
    <row r="29" spans="1:6" x14ac:dyDescent="0.25">
      <c r="A29" s="10">
        <v>44589</v>
      </c>
      <c r="B29" s="1">
        <v>5060</v>
      </c>
      <c r="C29" s="1">
        <v>5500</v>
      </c>
      <c r="D29" s="1">
        <v>6400</v>
      </c>
      <c r="E29" s="1">
        <v>8920</v>
      </c>
      <c r="F29" s="1">
        <v>10640</v>
      </c>
    </row>
    <row r="30" spans="1:6" x14ac:dyDescent="0.25">
      <c r="A30" s="10">
        <v>44590</v>
      </c>
      <c r="B30" s="1">
        <v>5060</v>
      </c>
      <c r="C30" s="1">
        <v>5500</v>
      </c>
      <c r="D30" s="1">
        <v>6170</v>
      </c>
      <c r="E30" s="1">
        <v>8820</v>
      </c>
      <c r="F30" s="1">
        <v>10640</v>
      </c>
    </row>
    <row r="31" spans="1:6" x14ac:dyDescent="0.25">
      <c r="A31" s="10">
        <v>44591</v>
      </c>
      <c r="B31" s="1">
        <v>5110</v>
      </c>
      <c r="C31" s="1">
        <v>5530</v>
      </c>
      <c r="D31" s="1">
        <v>6170</v>
      </c>
      <c r="E31" s="1">
        <v>8820</v>
      </c>
      <c r="F31" s="1">
        <v>10640</v>
      </c>
    </row>
    <row r="32" spans="1:6" x14ac:dyDescent="0.25">
      <c r="A32" s="10">
        <v>44592</v>
      </c>
      <c r="B32" s="1">
        <v>5110</v>
      </c>
      <c r="C32" s="1">
        <v>5500</v>
      </c>
      <c r="D32" s="1">
        <v>6170</v>
      </c>
      <c r="E32" s="1">
        <v>8920</v>
      </c>
      <c r="F32" s="1">
        <v>10640</v>
      </c>
    </row>
    <row r="33" spans="1:6" x14ac:dyDescent="0.25">
      <c r="A33" s="10">
        <v>44593</v>
      </c>
      <c r="B33" s="1">
        <v>4750</v>
      </c>
      <c r="C33" s="1">
        <v>5050</v>
      </c>
      <c r="D33" s="1">
        <v>5850</v>
      </c>
      <c r="E33" s="1">
        <v>8850</v>
      </c>
      <c r="F33" s="1">
        <v>9850</v>
      </c>
    </row>
    <row r="34" spans="1:6" x14ac:dyDescent="0.25">
      <c r="A34" s="10">
        <v>44594</v>
      </c>
      <c r="B34" s="1">
        <v>5020</v>
      </c>
      <c r="C34" s="1">
        <v>5500</v>
      </c>
      <c r="D34" s="1">
        <v>6170</v>
      </c>
      <c r="E34" s="1">
        <v>8770</v>
      </c>
      <c r="F34" s="1">
        <v>10640</v>
      </c>
    </row>
    <row r="35" spans="1:6" x14ac:dyDescent="0.25">
      <c r="A35" s="10">
        <v>44595</v>
      </c>
      <c r="B35" s="1">
        <v>5400</v>
      </c>
      <c r="C35" s="1">
        <v>5500</v>
      </c>
      <c r="D35" s="1">
        <v>6170</v>
      </c>
      <c r="E35" s="1">
        <v>8920</v>
      </c>
      <c r="F35" s="1">
        <v>10640</v>
      </c>
    </row>
    <row r="36" spans="1:6" x14ac:dyDescent="0.25">
      <c r="A36" s="10">
        <v>44596</v>
      </c>
      <c r="C36" s="1">
        <v>5050</v>
      </c>
      <c r="D36" s="1">
        <v>5850</v>
      </c>
      <c r="E36" s="1">
        <v>8850</v>
      </c>
      <c r="F36" s="1">
        <v>9850</v>
      </c>
    </row>
    <row r="37" spans="1:6" x14ac:dyDescent="0.25">
      <c r="A37" s="10">
        <v>44597</v>
      </c>
      <c r="C37" s="1">
        <v>5050</v>
      </c>
      <c r="D37" s="1">
        <v>5850</v>
      </c>
      <c r="E37" s="1">
        <v>8850</v>
      </c>
      <c r="F37" s="1">
        <v>9850</v>
      </c>
    </row>
    <row r="38" spans="1:6" x14ac:dyDescent="0.25">
      <c r="A38" s="10">
        <v>44598</v>
      </c>
      <c r="C38" s="1">
        <v>5050</v>
      </c>
      <c r="D38" s="1">
        <v>5850</v>
      </c>
      <c r="E38" s="1">
        <v>8850</v>
      </c>
      <c r="F38" s="1">
        <v>9850</v>
      </c>
    </row>
    <row r="39" spans="1:6" x14ac:dyDescent="0.25">
      <c r="A39" s="10">
        <v>44599</v>
      </c>
      <c r="B39" s="1">
        <v>5300</v>
      </c>
      <c r="C39" s="1">
        <v>5800</v>
      </c>
      <c r="D39" s="1">
        <v>6000</v>
      </c>
      <c r="E39" s="1">
        <v>8800</v>
      </c>
      <c r="F39" s="1">
        <v>11500</v>
      </c>
    </row>
    <row r="40" spans="1:6" x14ac:dyDescent="0.25">
      <c r="A40" s="10">
        <v>44600</v>
      </c>
      <c r="B40" s="1">
        <v>5000</v>
      </c>
      <c r="C40" s="1">
        <v>5270</v>
      </c>
      <c r="D40" s="1">
        <v>6170</v>
      </c>
      <c r="E40" s="1">
        <v>8720</v>
      </c>
      <c r="F40" s="1">
        <v>10640</v>
      </c>
    </row>
    <row r="41" spans="1:6" x14ac:dyDescent="0.25">
      <c r="A41" s="10">
        <v>44601</v>
      </c>
      <c r="C41" s="1">
        <v>5050</v>
      </c>
      <c r="D41" s="1">
        <v>5850</v>
      </c>
      <c r="E41" s="1">
        <v>8850</v>
      </c>
      <c r="F41" s="1">
        <v>9850</v>
      </c>
    </row>
    <row r="42" spans="1:6" x14ac:dyDescent="0.25">
      <c r="A42" s="10">
        <v>44602</v>
      </c>
      <c r="B42" s="1">
        <v>5300</v>
      </c>
      <c r="C42" s="1">
        <v>5500</v>
      </c>
      <c r="D42" s="1">
        <v>6170</v>
      </c>
      <c r="E42" s="1">
        <v>8720</v>
      </c>
      <c r="F42" s="1">
        <v>9850</v>
      </c>
    </row>
    <row r="43" spans="1:6" x14ac:dyDescent="0.25">
      <c r="A43" s="10">
        <v>44603</v>
      </c>
      <c r="C43" s="1">
        <v>5050</v>
      </c>
      <c r="D43" s="1">
        <v>5850</v>
      </c>
      <c r="E43" s="1">
        <v>8850</v>
      </c>
      <c r="F43" s="1">
        <v>9850</v>
      </c>
    </row>
    <row r="44" spans="1:6" x14ac:dyDescent="0.25">
      <c r="A44" s="10">
        <v>44604</v>
      </c>
      <c r="C44" s="1">
        <v>5050</v>
      </c>
      <c r="D44" s="1">
        <v>5850</v>
      </c>
      <c r="E44" s="1">
        <v>8850</v>
      </c>
      <c r="F44" s="1">
        <v>9850</v>
      </c>
    </row>
    <row r="45" spans="1:6" x14ac:dyDescent="0.25">
      <c r="A45" s="10">
        <v>44605</v>
      </c>
      <c r="B45" s="1">
        <v>5400</v>
      </c>
      <c r="C45" s="1">
        <v>5490</v>
      </c>
      <c r="D45" s="1">
        <v>6170</v>
      </c>
      <c r="E45" s="1">
        <v>8770</v>
      </c>
      <c r="F45" s="1">
        <v>9850</v>
      </c>
    </row>
    <row r="46" spans="1:6" x14ac:dyDescent="0.25">
      <c r="A46" s="10">
        <v>44606</v>
      </c>
      <c r="B46" s="1">
        <v>5400</v>
      </c>
      <c r="C46" s="1">
        <v>5460</v>
      </c>
      <c r="D46" s="1">
        <v>5920</v>
      </c>
      <c r="E46" s="1">
        <v>8770</v>
      </c>
      <c r="F46" s="1">
        <v>10640</v>
      </c>
    </row>
    <row r="47" spans="1:6" x14ac:dyDescent="0.25">
      <c r="A47" s="10">
        <v>44607</v>
      </c>
      <c r="B47" s="1">
        <v>5400</v>
      </c>
      <c r="C47" s="1">
        <v>5460</v>
      </c>
      <c r="D47" s="1">
        <v>5920</v>
      </c>
      <c r="E47" s="1">
        <v>8770</v>
      </c>
      <c r="F47" s="1">
        <v>10640</v>
      </c>
    </row>
    <row r="48" spans="1:6" x14ac:dyDescent="0.25">
      <c r="A48" s="10">
        <v>44608</v>
      </c>
      <c r="B48" s="1">
        <v>5400</v>
      </c>
      <c r="C48" s="1">
        <v>5460</v>
      </c>
      <c r="D48" s="1">
        <v>6170</v>
      </c>
      <c r="E48" s="1">
        <v>8820</v>
      </c>
      <c r="F48" s="1">
        <v>9850</v>
      </c>
    </row>
    <row r="49" spans="1:6" x14ac:dyDescent="0.25">
      <c r="A49" s="10">
        <v>44609</v>
      </c>
      <c r="B49" s="1">
        <v>5400</v>
      </c>
      <c r="C49" s="1">
        <v>5900</v>
      </c>
      <c r="D49" s="1">
        <v>6500</v>
      </c>
      <c r="E49" s="1">
        <v>8800</v>
      </c>
    </row>
    <row r="50" spans="1:6" x14ac:dyDescent="0.25">
      <c r="A50" s="10">
        <v>44610</v>
      </c>
      <c r="C50" s="1">
        <v>5050</v>
      </c>
      <c r="D50" s="1">
        <v>5850</v>
      </c>
      <c r="E50" s="1">
        <v>8850</v>
      </c>
      <c r="F50" s="1">
        <v>9850</v>
      </c>
    </row>
    <row r="51" spans="1:6" x14ac:dyDescent="0.25">
      <c r="A51" s="10">
        <v>44611</v>
      </c>
      <c r="B51" s="1">
        <v>5200</v>
      </c>
      <c r="C51" s="1">
        <v>5500</v>
      </c>
      <c r="E51" s="1">
        <v>8500</v>
      </c>
    </row>
    <row r="52" spans="1:6" x14ac:dyDescent="0.25">
      <c r="A52" s="10">
        <v>44612</v>
      </c>
      <c r="E52" s="1">
        <v>8500</v>
      </c>
      <c r="F52" s="1">
        <v>11500</v>
      </c>
    </row>
    <row r="53" spans="1:6" x14ac:dyDescent="0.25">
      <c r="A53" s="10">
        <v>44613</v>
      </c>
      <c r="C53" s="1">
        <v>5050</v>
      </c>
      <c r="D53" s="1">
        <v>5850</v>
      </c>
      <c r="E53" s="1">
        <v>8670</v>
      </c>
      <c r="F53" s="1">
        <v>9850</v>
      </c>
    </row>
    <row r="54" spans="1:6" x14ac:dyDescent="0.25">
      <c r="A54" s="10">
        <v>44614</v>
      </c>
      <c r="C54" s="1">
        <v>5050</v>
      </c>
      <c r="D54" s="1">
        <v>5850</v>
      </c>
      <c r="E54" s="1">
        <v>8850</v>
      </c>
      <c r="F54" s="1">
        <v>9850</v>
      </c>
    </row>
    <row r="55" spans="1:6" x14ac:dyDescent="0.25">
      <c r="A55" s="10">
        <v>44615</v>
      </c>
      <c r="C55" s="1">
        <v>5050</v>
      </c>
      <c r="D55" s="1">
        <v>5850</v>
      </c>
      <c r="E55" s="1">
        <v>8850</v>
      </c>
      <c r="F55" s="1">
        <v>9850</v>
      </c>
    </row>
    <row r="56" spans="1:6" x14ac:dyDescent="0.25">
      <c r="A56" s="10">
        <v>44616</v>
      </c>
      <c r="B56" s="1">
        <v>4200</v>
      </c>
      <c r="C56" s="1">
        <v>5320</v>
      </c>
      <c r="D56" s="1">
        <v>6070</v>
      </c>
      <c r="E56" s="1">
        <v>8620</v>
      </c>
      <c r="F56" s="1">
        <v>9850</v>
      </c>
    </row>
    <row r="57" spans="1:6" x14ac:dyDescent="0.25">
      <c r="A57" s="10">
        <v>44617</v>
      </c>
    </row>
    <row r="58" spans="1:6" x14ac:dyDescent="0.25">
      <c r="A58" s="10">
        <v>44618</v>
      </c>
      <c r="C58" s="1">
        <v>5050</v>
      </c>
      <c r="D58" s="1">
        <v>5850</v>
      </c>
      <c r="E58" s="1">
        <v>8850</v>
      </c>
      <c r="F58" s="1">
        <v>9850</v>
      </c>
    </row>
    <row r="59" spans="1:6" x14ac:dyDescent="0.25">
      <c r="A59" s="10">
        <v>44619</v>
      </c>
      <c r="C59" s="1">
        <v>5050</v>
      </c>
      <c r="D59" s="1">
        <v>5850</v>
      </c>
      <c r="E59" s="1">
        <v>8850</v>
      </c>
      <c r="F59" s="1">
        <v>9850</v>
      </c>
    </row>
    <row r="60" spans="1:6" x14ac:dyDescent="0.25">
      <c r="A60" s="10">
        <v>44620</v>
      </c>
      <c r="C60" s="1">
        <v>5050</v>
      </c>
      <c r="D60" s="1">
        <v>5850</v>
      </c>
      <c r="E60" s="1">
        <v>8850</v>
      </c>
      <c r="F60" s="1">
        <v>9850</v>
      </c>
    </row>
    <row r="61" spans="1:6" x14ac:dyDescent="0.25">
      <c r="A61" s="10">
        <v>44621</v>
      </c>
      <c r="B61" s="1">
        <v>5400</v>
      </c>
      <c r="C61" s="1">
        <v>6000</v>
      </c>
      <c r="D61" s="1">
        <v>6500</v>
      </c>
      <c r="E61" s="1">
        <v>8700</v>
      </c>
    </row>
    <row r="62" spans="1:6" x14ac:dyDescent="0.25">
      <c r="A62" s="10">
        <v>44622</v>
      </c>
      <c r="B62" s="1">
        <v>5400</v>
      </c>
      <c r="C62" s="1">
        <v>5600</v>
      </c>
      <c r="D62" s="1">
        <v>6500</v>
      </c>
      <c r="E62" s="1">
        <v>8700</v>
      </c>
    </row>
    <row r="63" spans="1:6" x14ac:dyDescent="0.25">
      <c r="A63" s="10">
        <v>44623</v>
      </c>
      <c r="C63" s="1">
        <v>5050</v>
      </c>
      <c r="D63" s="1">
        <v>5800</v>
      </c>
      <c r="E63" s="1">
        <v>8770</v>
      </c>
      <c r="F63" s="1">
        <v>9850</v>
      </c>
    </row>
    <row r="64" spans="1:6" x14ac:dyDescent="0.25">
      <c r="A64" s="10">
        <v>44624</v>
      </c>
      <c r="C64" s="1">
        <v>5100</v>
      </c>
      <c r="D64" s="1">
        <v>5850</v>
      </c>
      <c r="E64" s="1">
        <v>8850</v>
      </c>
      <c r="F64" s="1">
        <v>9850</v>
      </c>
    </row>
    <row r="65" spans="1:6" x14ac:dyDescent="0.25">
      <c r="A65" s="10">
        <v>44625</v>
      </c>
    </row>
    <row r="66" spans="1:6" x14ac:dyDescent="0.25">
      <c r="A66" s="10">
        <v>44626</v>
      </c>
      <c r="B66" s="1">
        <v>4500</v>
      </c>
      <c r="C66" s="1">
        <v>5020</v>
      </c>
      <c r="D66" s="1">
        <v>5800</v>
      </c>
      <c r="E66" s="1">
        <v>9020</v>
      </c>
      <c r="F66" s="1">
        <v>9850</v>
      </c>
    </row>
    <row r="67" spans="1:6" x14ac:dyDescent="0.25">
      <c r="A67" s="10">
        <v>44627</v>
      </c>
      <c r="C67" s="1">
        <v>5050</v>
      </c>
      <c r="D67" s="1">
        <v>5850</v>
      </c>
      <c r="E67" s="1">
        <v>8800</v>
      </c>
      <c r="F67" s="1">
        <v>9850</v>
      </c>
    </row>
    <row r="68" spans="1:6" x14ac:dyDescent="0.25">
      <c r="A68" s="10">
        <v>44628</v>
      </c>
      <c r="B68" s="1">
        <v>4000</v>
      </c>
      <c r="C68" s="1">
        <v>4770</v>
      </c>
      <c r="D68" s="1">
        <v>5800</v>
      </c>
      <c r="E68" s="1">
        <v>9000</v>
      </c>
      <c r="F68" s="1">
        <v>9800</v>
      </c>
    </row>
    <row r="69" spans="1:6" x14ac:dyDescent="0.25">
      <c r="A69" s="10">
        <v>44629</v>
      </c>
      <c r="B69" s="1">
        <v>4500</v>
      </c>
      <c r="C69" s="1">
        <v>4900</v>
      </c>
      <c r="D69" s="1">
        <v>5800</v>
      </c>
      <c r="E69" s="1">
        <v>9020</v>
      </c>
      <c r="F69" s="1">
        <v>9800</v>
      </c>
    </row>
    <row r="70" spans="1:6" x14ac:dyDescent="0.25">
      <c r="A70" s="10">
        <v>44630</v>
      </c>
      <c r="B70" s="1">
        <v>4500</v>
      </c>
      <c r="C70" s="1">
        <v>4900</v>
      </c>
      <c r="D70" s="1">
        <v>5800</v>
      </c>
      <c r="E70" s="1">
        <v>9000</v>
      </c>
      <c r="F70" s="1">
        <v>9800</v>
      </c>
    </row>
    <row r="71" spans="1:6" x14ac:dyDescent="0.25">
      <c r="A71" s="10">
        <v>44631</v>
      </c>
    </row>
    <row r="72" spans="1:6" x14ac:dyDescent="0.25">
      <c r="A72" s="10">
        <v>44632</v>
      </c>
      <c r="C72" s="1">
        <v>5050</v>
      </c>
      <c r="D72" s="1">
        <v>5800</v>
      </c>
      <c r="E72" s="1">
        <v>8850</v>
      </c>
      <c r="F72" s="1">
        <v>9800</v>
      </c>
    </row>
    <row r="73" spans="1:6" x14ac:dyDescent="0.25">
      <c r="A73" s="10">
        <v>44633</v>
      </c>
      <c r="C73" s="1">
        <v>5050</v>
      </c>
      <c r="D73" s="1">
        <v>5800</v>
      </c>
      <c r="E73" s="1">
        <v>8800</v>
      </c>
      <c r="F73" s="1">
        <v>9850</v>
      </c>
    </row>
    <row r="74" spans="1:6" x14ac:dyDescent="0.25">
      <c r="A74" s="10">
        <v>44634</v>
      </c>
      <c r="B74" s="1">
        <v>4500</v>
      </c>
      <c r="C74" s="1">
        <v>4920</v>
      </c>
      <c r="D74" s="1">
        <v>5800</v>
      </c>
      <c r="E74" s="1">
        <v>9000</v>
      </c>
      <c r="F74" s="1">
        <v>9800</v>
      </c>
    </row>
    <row r="75" spans="1:6" x14ac:dyDescent="0.25">
      <c r="A75" s="10">
        <v>44635</v>
      </c>
      <c r="B75" s="1">
        <v>4500</v>
      </c>
      <c r="C75" s="1">
        <v>4920</v>
      </c>
      <c r="D75" s="1">
        <v>5800</v>
      </c>
      <c r="E75" s="1">
        <v>8950</v>
      </c>
      <c r="F75" s="1">
        <v>9800</v>
      </c>
    </row>
    <row r="76" spans="1:6" x14ac:dyDescent="0.25">
      <c r="A76" s="10">
        <v>44636</v>
      </c>
      <c r="B76" s="1">
        <v>4500</v>
      </c>
      <c r="C76" s="1">
        <v>4800</v>
      </c>
      <c r="E76" s="1">
        <v>9100</v>
      </c>
    </row>
    <row r="77" spans="1:6" x14ac:dyDescent="0.25">
      <c r="A77" s="10">
        <v>44637</v>
      </c>
    </row>
    <row r="78" spans="1:6" x14ac:dyDescent="0.25">
      <c r="A78" s="10">
        <v>44638</v>
      </c>
      <c r="B78" s="1">
        <v>4300</v>
      </c>
      <c r="C78" s="1">
        <v>4820</v>
      </c>
      <c r="D78" s="1">
        <v>5800</v>
      </c>
      <c r="E78" s="1">
        <v>8970</v>
      </c>
      <c r="F78" s="1">
        <v>10170</v>
      </c>
    </row>
    <row r="79" spans="1:6" x14ac:dyDescent="0.25">
      <c r="A79" s="10">
        <v>44639</v>
      </c>
      <c r="B79" s="1">
        <v>4300</v>
      </c>
      <c r="C79" s="1">
        <v>4820</v>
      </c>
      <c r="D79" s="1">
        <v>5800</v>
      </c>
      <c r="E79" s="1">
        <v>8970</v>
      </c>
      <c r="F79" s="1">
        <v>9850</v>
      </c>
    </row>
    <row r="80" spans="1:6" x14ac:dyDescent="0.25">
      <c r="A80" s="10">
        <v>44640</v>
      </c>
      <c r="B80" s="1">
        <v>4300</v>
      </c>
      <c r="C80" s="1">
        <v>4820</v>
      </c>
      <c r="D80" s="1">
        <v>5800</v>
      </c>
      <c r="E80" s="1">
        <v>8950</v>
      </c>
      <c r="F80" s="1">
        <v>10170</v>
      </c>
    </row>
    <row r="81" spans="1:6" x14ac:dyDescent="0.25">
      <c r="A81" s="10">
        <v>44641</v>
      </c>
      <c r="B81" s="1">
        <v>4300</v>
      </c>
      <c r="C81" s="1">
        <v>4600</v>
      </c>
      <c r="E81" s="1">
        <v>9100</v>
      </c>
      <c r="F81" s="1">
        <v>10500</v>
      </c>
    </row>
    <row r="82" spans="1:6" x14ac:dyDescent="0.25">
      <c r="A82" s="10">
        <v>44642</v>
      </c>
      <c r="B82" s="1">
        <v>4300</v>
      </c>
      <c r="C82" s="1">
        <v>4820</v>
      </c>
      <c r="D82" s="1">
        <v>5800</v>
      </c>
      <c r="E82" s="1">
        <v>8900</v>
      </c>
      <c r="F82" s="1">
        <v>10170</v>
      </c>
    </row>
    <row r="83" spans="1:6" x14ac:dyDescent="0.25">
      <c r="A83" s="10">
        <v>44643</v>
      </c>
      <c r="B83" s="1">
        <v>4300</v>
      </c>
      <c r="C83" s="1">
        <v>4820</v>
      </c>
      <c r="D83" s="1">
        <v>5800</v>
      </c>
      <c r="E83" s="1">
        <v>8820</v>
      </c>
      <c r="F83" s="1">
        <v>9850</v>
      </c>
    </row>
    <row r="84" spans="1:6" x14ac:dyDescent="0.25">
      <c r="A84" s="10">
        <v>44644</v>
      </c>
      <c r="B84" s="1">
        <v>4300</v>
      </c>
      <c r="C84" s="1">
        <v>4820</v>
      </c>
      <c r="D84" s="1">
        <v>5800</v>
      </c>
      <c r="E84" s="1">
        <v>8800</v>
      </c>
      <c r="F84" s="1">
        <v>10100</v>
      </c>
    </row>
    <row r="85" spans="1:6" x14ac:dyDescent="0.25">
      <c r="A85" s="10">
        <v>44645</v>
      </c>
      <c r="B85" s="1">
        <v>4200</v>
      </c>
      <c r="C85" s="1">
        <v>4770</v>
      </c>
      <c r="D85" s="1">
        <v>5800</v>
      </c>
      <c r="E85" s="1">
        <v>8820</v>
      </c>
      <c r="F85" s="1">
        <v>9850</v>
      </c>
    </row>
    <row r="86" spans="1:6" x14ac:dyDescent="0.25">
      <c r="A86" s="10">
        <v>44646</v>
      </c>
    </row>
    <row r="87" spans="1:6" x14ac:dyDescent="0.25">
      <c r="A87" s="10">
        <v>44647</v>
      </c>
      <c r="B87" s="1">
        <v>4200</v>
      </c>
      <c r="C87" s="1">
        <v>4770</v>
      </c>
      <c r="D87" s="1">
        <v>5800</v>
      </c>
      <c r="E87" s="1">
        <v>8750</v>
      </c>
      <c r="F87" s="1">
        <v>10170</v>
      </c>
    </row>
    <row r="88" spans="1:6" x14ac:dyDescent="0.25">
      <c r="A88" s="10">
        <v>44648</v>
      </c>
      <c r="B88" s="1">
        <v>4200</v>
      </c>
      <c r="C88" s="1">
        <v>4770</v>
      </c>
      <c r="D88" s="1">
        <v>5800</v>
      </c>
      <c r="E88" s="1">
        <v>8800</v>
      </c>
      <c r="F88" s="1">
        <v>9850</v>
      </c>
    </row>
    <row r="89" spans="1:6" x14ac:dyDescent="0.25">
      <c r="A89" s="10">
        <v>44649</v>
      </c>
      <c r="B89" s="1">
        <v>4200</v>
      </c>
      <c r="C89" s="1">
        <v>4770</v>
      </c>
      <c r="D89" s="1">
        <v>5800</v>
      </c>
      <c r="E89" s="1">
        <v>8750</v>
      </c>
      <c r="F89" s="1">
        <v>9800</v>
      </c>
    </row>
    <row r="90" spans="1:6" x14ac:dyDescent="0.25">
      <c r="A90" s="10">
        <v>44650</v>
      </c>
      <c r="B90" s="1">
        <v>4200</v>
      </c>
      <c r="C90" s="1">
        <v>4770</v>
      </c>
      <c r="D90" s="1">
        <v>5800</v>
      </c>
      <c r="E90" s="1">
        <v>8750</v>
      </c>
      <c r="F90" s="1">
        <v>9850</v>
      </c>
    </row>
    <row r="91" spans="1:6" x14ac:dyDescent="0.25">
      <c r="A91" s="10">
        <v>44651</v>
      </c>
      <c r="B91" s="1">
        <v>4200</v>
      </c>
      <c r="C91" s="1">
        <v>4770</v>
      </c>
      <c r="D91" s="1">
        <v>5800</v>
      </c>
      <c r="E91" s="1">
        <v>8750</v>
      </c>
      <c r="F91" s="1">
        <v>9800</v>
      </c>
    </row>
    <row r="92" spans="1:6" x14ac:dyDescent="0.25">
      <c r="A92" s="10">
        <v>44652</v>
      </c>
      <c r="C92" s="1">
        <v>5050</v>
      </c>
      <c r="D92" s="1">
        <v>5800</v>
      </c>
      <c r="E92" s="1">
        <v>8800</v>
      </c>
      <c r="F92" s="1">
        <v>9850</v>
      </c>
    </row>
    <row r="93" spans="1:6" x14ac:dyDescent="0.25">
      <c r="A93" s="10">
        <v>44653</v>
      </c>
      <c r="C93" s="1">
        <v>5050</v>
      </c>
      <c r="D93" s="1">
        <v>5800</v>
      </c>
      <c r="E93" s="1">
        <v>8750</v>
      </c>
      <c r="F93" s="1">
        <v>9800</v>
      </c>
    </row>
    <row r="94" spans="1:6" x14ac:dyDescent="0.25">
      <c r="A94" s="10">
        <v>44654</v>
      </c>
      <c r="C94" s="1">
        <v>5050</v>
      </c>
      <c r="D94" s="1">
        <v>5800</v>
      </c>
      <c r="E94" s="1">
        <v>8700</v>
      </c>
      <c r="F94" s="1">
        <v>9800</v>
      </c>
    </row>
    <row r="95" spans="1:6" x14ac:dyDescent="0.25">
      <c r="A95" s="10">
        <v>44655</v>
      </c>
      <c r="C95" s="1">
        <v>5050</v>
      </c>
      <c r="D95" s="1">
        <v>5800</v>
      </c>
      <c r="E95" s="1">
        <v>8800</v>
      </c>
      <c r="F95" s="1">
        <v>9800</v>
      </c>
    </row>
    <row r="96" spans="1:6" x14ac:dyDescent="0.25">
      <c r="A96" s="10">
        <v>44656</v>
      </c>
      <c r="C96" s="1">
        <v>5050</v>
      </c>
      <c r="D96" s="1">
        <v>5800</v>
      </c>
      <c r="E96" s="1">
        <v>8700</v>
      </c>
      <c r="F96" s="1">
        <v>9800</v>
      </c>
    </row>
    <row r="97" spans="1:6" x14ac:dyDescent="0.25">
      <c r="A97" s="10">
        <v>44657</v>
      </c>
      <c r="C97" s="1">
        <v>5050</v>
      </c>
      <c r="D97" s="1">
        <v>5800</v>
      </c>
      <c r="E97" s="1">
        <v>8700</v>
      </c>
      <c r="F97" s="1">
        <v>9850</v>
      </c>
    </row>
    <row r="98" spans="1:6" x14ac:dyDescent="0.25">
      <c r="A98" s="10">
        <v>44658</v>
      </c>
      <c r="E98" s="1">
        <v>8600</v>
      </c>
      <c r="F98" s="1">
        <v>11000</v>
      </c>
    </row>
    <row r="99" spans="1:6" x14ac:dyDescent="0.25">
      <c r="A99" s="10">
        <v>44659</v>
      </c>
      <c r="C99" s="1">
        <v>5050</v>
      </c>
      <c r="D99" s="1">
        <v>5800</v>
      </c>
      <c r="E99" s="1">
        <v>8700</v>
      </c>
      <c r="F99" s="1">
        <v>10380</v>
      </c>
    </row>
    <row r="100" spans="1:6" x14ac:dyDescent="0.25">
      <c r="A100" s="10">
        <v>44660</v>
      </c>
      <c r="C100" s="1">
        <v>5050</v>
      </c>
      <c r="D100" s="1">
        <v>5800</v>
      </c>
      <c r="E100" s="1">
        <v>8800</v>
      </c>
      <c r="F100" s="1">
        <v>9800</v>
      </c>
    </row>
    <row r="101" spans="1:6" x14ac:dyDescent="0.25">
      <c r="A101" s="10">
        <v>44661</v>
      </c>
      <c r="C101" s="1">
        <v>5050</v>
      </c>
      <c r="D101" s="1">
        <v>5800</v>
      </c>
      <c r="E101" s="1">
        <v>8650</v>
      </c>
      <c r="F101" s="1">
        <v>10140</v>
      </c>
    </row>
    <row r="102" spans="1:6" x14ac:dyDescent="0.25">
      <c r="A102" s="10">
        <v>44662</v>
      </c>
      <c r="C102" s="1">
        <v>5000</v>
      </c>
      <c r="D102" s="1">
        <v>5700</v>
      </c>
      <c r="E102" s="1">
        <v>8650</v>
      </c>
      <c r="F102" s="1">
        <v>10140</v>
      </c>
    </row>
    <row r="103" spans="1:6" x14ac:dyDescent="0.25">
      <c r="A103" s="10">
        <v>44663</v>
      </c>
    </row>
    <row r="104" spans="1:6" x14ac:dyDescent="0.25">
      <c r="A104" s="10">
        <v>44664</v>
      </c>
      <c r="C104" s="1">
        <v>5000</v>
      </c>
      <c r="D104" s="1">
        <v>5800</v>
      </c>
      <c r="E104" s="1">
        <v>8650</v>
      </c>
      <c r="F104" s="1">
        <v>10140</v>
      </c>
    </row>
    <row r="105" spans="1:6" x14ac:dyDescent="0.25">
      <c r="A105" s="10">
        <v>44665</v>
      </c>
      <c r="C105" s="1">
        <v>5000</v>
      </c>
      <c r="D105" s="1">
        <v>5750</v>
      </c>
      <c r="E105" s="1">
        <v>8800</v>
      </c>
      <c r="F105" s="1">
        <v>9750</v>
      </c>
    </row>
    <row r="106" spans="1:6" x14ac:dyDescent="0.25">
      <c r="A106" s="10">
        <v>44666</v>
      </c>
      <c r="E106" s="1">
        <v>8500</v>
      </c>
      <c r="F106" s="1">
        <v>10500</v>
      </c>
    </row>
    <row r="107" spans="1:6" x14ac:dyDescent="0.25">
      <c r="A107" s="10">
        <v>44667</v>
      </c>
      <c r="C107" s="1">
        <v>5000</v>
      </c>
      <c r="D107" s="1">
        <v>5700</v>
      </c>
      <c r="E107" s="1">
        <v>8650</v>
      </c>
      <c r="F107" s="1">
        <v>10140</v>
      </c>
    </row>
    <row r="108" spans="1:6" x14ac:dyDescent="0.25">
      <c r="A108" s="10">
        <v>44668</v>
      </c>
      <c r="C108" s="1">
        <v>5000</v>
      </c>
      <c r="D108" s="1">
        <v>5700</v>
      </c>
      <c r="E108" s="1">
        <v>8650</v>
      </c>
      <c r="F108" s="1">
        <v>10140</v>
      </c>
    </row>
    <row r="109" spans="1:6" x14ac:dyDescent="0.25">
      <c r="A109" s="10">
        <v>44669</v>
      </c>
      <c r="C109" s="1">
        <v>5000</v>
      </c>
      <c r="D109" s="1">
        <v>5700</v>
      </c>
      <c r="E109" s="1">
        <v>8800</v>
      </c>
      <c r="F109" s="1">
        <v>9800</v>
      </c>
    </row>
    <row r="110" spans="1:6" x14ac:dyDescent="0.25">
      <c r="A110" s="10">
        <v>44670</v>
      </c>
      <c r="C110" s="1">
        <v>5000</v>
      </c>
      <c r="D110" s="1">
        <v>5700</v>
      </c>
      <c r="E110" s="1">
        <v>8700</v>
      </c>
      <c r="F110" s="1">
        <v>10140</v>
      </c>
    </row>
    <row r="111" spans="1:6" x14ac:dyDescent="0.25">
      <c r="A111" s="10">
        <v>44671</v>
      </c>
      <c r="C111" s="1">
        <v>5000</v>
      </c>
      <c r="D111" s="1">
        <v>5700</v>
      </c>
      <c r="E111" s="1">
        <v>8700</v>
      </c>
      <c r="F111" s="1">
        <v>10120</v>
      </c>
    </row>
    <row r="112" spans="1:6" x14ac:dyDescent="0.25">
      <c r="A112" s="10">
        <v>44672</v>
      </c>
      <c r="C112" s="1">
        <v>5000</v>
      </c>
      <c r="D112" s="1">
        <v>5700</v>
      </c>
      <c r="E112" s="1">
        <v>8700</v>
      </c>
      <c r="F112" s="1">
        <v>10140</v>
      </c>
    </row>
    <row r="113" spans="1:6" x14ac:dyDescent="0.25">
      <c r="A113" s="10">
        <v>44673</v>
      </c>
      <c r="C113" s="1">
        <v>5000</v>
      </c>
      <c r="D113" s="1">
        <v>5700</v>
      </c>
      <c r="E113" s="1">
        <v>8700</v>
      </c>
      <c r="F113" s="1">
        <v>9800</v>
      </c>
    </row>
    <row r="114" spans="1:6" x14ac:dyDescent="0.25">
      <c r="A114" s="10">
        <v>44674</v>
      </c>
      <c r="E114" s="1">
        <v>8600</v>
      </c>
    </row>
    <row r="115" spans="1:6" x14ac:dyDescent="0.25">
      <c r="A115" s="10">
        <v>44675</v>
      </c>
      <c r="C115" s="1">
        <v>5000</v>
      </c>
      <c r="D115" s="1">
        <v>5700</v>
      </c>
      <c r="E115" s="1">
        <v>8700</v>
      </c>
      <c r="F115" s="1">
        <v>10090</v>
      </c>
    </row>
    <row r="116" spans="1:6" x14ac:dyDescent="0.25">
      <c r="A116" s="10">
        <v>44676</v>
      </c>
      <c r="C116" s="1">
        <v>5000</v>
      </c>
      <c r="D116" s="1">
        <v>5700</v>
      </c>
      <c r="E116" s="1">
        <v>8700</v>
      </c>
      <c r="F116" s="1">
        <v>10140</v>
      </c>
    </row>
    <row r="117" spans="1:6" x14ac:dyDescent="0.25">
      <c r="A117" s="10">
        <v>44677</v>
      </c>
      <c r="C117" s="1">
        <v>5000</v>
      </c>
      <c r="D117" s="1">
        <v>5700</v>
      </c>
      <c r="E117" s="1">
        <v>8700</v>
      </c>
      <c r="F117" s="1">
        <v>10170</v>
      </c>
    </row>
    <row r="118" spans="1:6" x14ac:dyDescent="0.25">
      <c r="A118" s="10">
        <v>44678</v>
      </c>
      <c r="C118" s="1">
        <v>5000</v>
      </c>
      <c r="D118" s="1">
        <v>5700</v>
      </c>
      <c r="E118" s="1">
        <v>8700</v>
      </c>
      <c r="F118" s="1">
        <v>10140</v>
      </c>
    </row>
    <row r="119" spans="1:6" x14ac:dyDescent="0.25">
      <c r="A119" s="10">
        <v>44679</v>
      </c>
      <c r="C119" s="1">
        <v>5000</v>
      </c>
      <c r="D119" s="1">
        <v>5700</v>
      </c>
      <c r="E119" s="1">
        <v>8800</v>
      </c>
      <c r="F119" s="1">
        <v>9800</v>
      </c>
    </row>
    <row r="120" spans="1:6" x14ac:dyDescent="0.25">
      <c r="A120" s="10">
        <v>44680</v>
      </c>
      <c r="C120" s="1">
        <v>5000</v>
      </c>
      <c r="D120" s="1">
        <v>5700</v>
      </c>
      <c r="E120" s="1">
        <v>8800</v>
      </c>
      <c r="F120" s="1">
        <v>9800</v>
      </c>
    </row>
    <row r="121" spans="1:6" x14ac:dyDescent="0.25">
      <c r="A121" s="10">
        <v>44681</v>
      </c>
      <c r="C121" s="1">
        <v>5000</v>
      </c>
      <c r="D121" s="1">
        <v>5700</v>
      </c>
      <c r="E121" s="1">
        <v>8700</v>
      </c>
      <c r="F121" s="1">
        <v>10140</v>
      </c>
    </row>
    <row r="122" spans="1:6" x14ac:dyDescent="0.25">
      <c r="A122" s="10">
        <v>44682</v>
      </c>
      <c r="C122" s="1">
        <v>5000</v>
      </c>
      <c r="D122" s="1">
        <v>5700</v>
      </c>
      <c r="E122" s="1">
        <v>8800</v>
      </c>
      <c r="F122" s="1">
        <v>9850</v>
      </c>
    </row>
    <row r="123" spans="1:6" x14ac:dyDescent="0.25">
      <c r="A123" s="10">
        <v>44683</v>
      </c>
      <c r="C123" s="1">
        <v>5000</v>
      </c>
      <c r="D123" s="1">
        <v>5700</v>
      </c>
      <c r="E123" s="1">
        <v>8800</v>
      </c>
      <c r="F123" s="1">
        <v>9800</v>
      </c>
    </row>
    <row r="124" spans="1:6" x14ac:dyDescent="0.25">
      <c r="A124" s="10">
        <v>44684</v>
      </c>
      <c r="C124" s="1">
        <v>5000</v>
      </c>
      <c r="D124" s="1">
        <v>5700</v>
      </c>
      <c r="E124" s="1">
        <v>8700</v>
      </c>
      <c r="F124" s="1">
        <v>10170</v>
      </c>
    </row>
    <row r="125" spans="1:6" x14ac:dyDescent="0.25">
      <c r="A125" s="10">
        <v>44685</v>
      </c>
      <c r="C125" s="1">
        <v>5000</v>
      </c>
      <c r="D125" s="1">
        <v>5700</v>
      </c>
      <c r="E125" s="1">
        <v>8800</v>
      </c>
      <c r="F125" s="1">
        <v>9800</v>
      </c>
    </row>
    <row r="126" spans="1:6" x14ac:dyDescent="0.25">
      <c r="A126" s="10">
        <v>44686</v>
      </c>
      <c r="C126" s="1">
        <v>5000</v>
      </c>
      <c r="D126" s="1">
        <v>5700</v>
      </c>
      <c r="E126" s="1">
        <v>8700</v>
      </c>
      <c r="F126" s="1">
        <v>9750</v>
      </c>
    </row>
    <row r="127" spans="1:6" x14ac:dyDescent="0.25">
      <c r="A127" s="10">
        <v>44687</v>
      </c>
    </row>
    <row r="128" spans="1:6" x14ac:dyDescent="0.25">
      <c r="A128" s="10">
        <v>44688</v>
      </c>
      <c r="C128" s="1">
        <v>5000</v>
      </c>
      <c r="D128" s="1">
        <v>5700</v>
      </c>
      <c r="E128" s="1">
        <v>8800</v>
      </c>
      <c r="F128" s="1">
        <v>9700</v>
      </c>
    </row>
    <row r="129" spans="1:6" x14ac:dyDescent="0.25">
      <c r="A129" s="10">
        <v>44689</v>
      </c>
      <c r="C129" s="1">
        <v>5000</v>
      </c>
      <c r="D129" s="1">
        <v>5700</v>
      </c>
      <c r="E129" s="1">
        <v>8800</v>
      </c>
      <c r="F129" s="1">
        <v>9700</v>
      </c>
    </row>
    <row r="130" spans="1:6" x14ac:dyDescent="0.25">
      <c r="A130" s="10">
        <v>44690</v>
      </c>
      <c r="E130" s="1">
        <v>8750</v>
      </c>
      <c r="F130" s="1">
        <v>10500</v>
      </c>
    </row>
    <row r="131" spans="1:6" x14ac:dyDescent="0.25">
      <c r="A131" s="10">
        <v>44691</v>
      </c>
      <c r="C131" s="1">
        <v>5000</v>
      </c>
      <c r="D131" s="1">
        <v>5700</v>
      </c>
      <c r="E131" s="1">
        <v>8750</v>
      </c>
      <c r="F131" s="1">
        <v>9700</v>
      </c>
    </row>
    <row r="132" spans="1:6" x14ac:dyDescent="0.25">
      <c r="A132" s="10">
        <v>44692</v>
      </c>
    </row>
    <row r="133" spans="1:6" x14ac:dyDescent="0.25">
      <c r="A133" s="10">
        <v>44693</v>
      </c>
      <c r="E133" s="1">
        <v>8750</v>
      </c>
      <c r="F133" s="1">
        <v>11500</v>
      </c>
    </row>
    <row r="134" spans="1:6" x14ac:dyDescent="0.25">
      <c r="A134" s="10">
        <v>44694</v>
      </c>
    </row>
    <row r="135" spans="1:6" x14ac:dyDescent="0.25">
      <c r="A135" s="10">
        <v>44695</v>
      </c>
      <c r="C135" s="1">
        <v>5000</v>
      </c>
      <c r="D135" s="1">
        <v>5700</v>
      </c>
      <c r="E135" s="1">
        <v>8750</v>
      </c>
      <c r="F135" s="1">
        <v>9900</v>
      </c>
    </row>
    <row r="136" spans="1:6" x14ac:dyDescent="0.25">
      <c r="A136" s="10">
        <v>44696</v>
      </c>
      <c r="C136" s="1">
        <v>5000</v>
      </c>
      <c r="D136" s="1">
        <v>5700</v>
      </c>
      <c r="E136" s="1">
        <v>8800</v>
      </c>
      <c r="F136" s="1">
        <v>9700</v>
      </c>
    </row>
    <row r="137" spans="1:6" x14ac:dyDescent="0.25">
      <c r="A137" s="10">
        <v>44697</v>
      </c>
      <c r="C137" s="1">
        <v>5000</v>
      </c>
      <c r="D137" s="1">
        <v>5700</v>
      </c>
      <c r="E137" s="1">
        <v>8750</v>
      </c>
      <c r="F137" s="1">
        <v>9700</v>
      </c>
    </row>
    <row r="138" spans="1:6" x14ac:dyDescent="0.25">
      <c r="A138" s="10">
        <v>44698</v>
      </c>
      <c r="C138" s="1">
        <v>5000</v>
      </c>
      <c r="D138" s="1">
        <v>5700</v>
      </c>
      <c r="E138" s="1">
        <v>8750</v>
      </c>
      <c r="F138" s="1">
        <v>10140</v>
      </c>
    </row>
    <row r="139" spans="1:6" x14ac:dyDescent="0.25">
      <c r="A139" s="10">
        <v>44699</v>
      </c>
      <c r="E139" s="1">
        <v>8700</v>
      </c>
      <c r="F139" s="1">
        <v>10500</v>
      </c>
    </row>
    <row r="140" spans="1:6" x14ac:dyDescent="0.25">
      <c r="A140" s="10">
        <v>44700</v>
      </c>
      <c r="E140" s="1">
        <v>8700</v>
      </c>
      <c r="F140" s="1">
        <v>10500</v>
      </c>
    </row>
    <row r="141" spans="1:6" x14ac:dyDescent="0.25">
      <c r="A141" s="10">
        <v>44701</v>
      </c>
      <c r="C141" s="1">
        <v>5000</v>
      </c>
      <c r="D141" s="1">
        <v>5700</v>
      </c>
      <c r="E141" s="1">
        <v>8800</v>
      </c>
      <c r="F141" s="1">
        <v>9700</v>
      </c>
    </row>
    <row r="142" spans="1:6" x14ac:dyDescent="0.25">
      <c r="A142" s="10">
        <v>44702</v>
      </c>
      <c r="C142" s="1">
        <v>5000</v>
      </c>
      <c r="D142" s="1">
        <v>5700</v>
      </c>
      <c r="E142" s="1">
        <v>8750</v>
      </c>
      <c r="F142" s="1">
        <v>9700</v>
      </c>
    </row>
    <row r="143" spans="1:6" x14ac:dyDescent="0.25">
      <c r="A143" s="10">
        <v>44703</v>
      </c>
      <c r="C143" s="1">
        <v>5000</v>
      </c>
      <c r="D143" s="1">
        <v>5700</v>
      </c>
      <c r="E143" s="1">
        <v>8750</v>
      </c>
      <c r="F143" s="1">
        <v>10560</v>
      </c>
    </row>
    <row r="144" spans="1:6" x14ac:dyDescent="0.25">
      <c r="A144" s="10">
        <v>44704</v>
      </c>
      <c r="C144" s="1">
        <v>5000</v>
      </c>
      <c r="D144" s="1">
        <v>5700</v>
      </c>
      <c r="E144" s="1">
        <v>8750</v>
      </c>
      <c r="F144" s="1">
        <v>10090</v>
      </c>
    </row>
    <row r="145" spans="1:6" x14ac:dyDescent="0.25">
      <c r="A145" s="10">
        <v>44705</v>
      </c>
      <c r="C145" s="1">
        <v>5000</v>
      </c>
      <c r="D145" s="1">
        <v>5700</v>
      </c>
      <c r="E145" s="1">
        <v>8750</v>
      </c>
      <c r="F145" s="1">
        <v>10090</v>
      </c>
    </row>
    <row r="146" spans="1:6" x14ac:dyDescent="0.25">
      <c r="A146" s="10">
        <v>44706</v>
      </c>
      <c r="C146" s="1">
        <v>5000</v>
      </c>
      <c r="D146" s="1">
        <v>5700</v>
      </c>
      <c r="E146" s="1">
        <v>8800</v>
      </c>
      <c r="F146" s="1">
        <v>9700</v>
      </c>
    </row>
    <row r="147" spans="1:6" x14ac:dyDescent="0.25">
      <c r="A147" s="10">
        <v>44707</v>
      </c>
      <c r="C147" s="1">
        <v>5000</v>
      </c>
      <c r="D147" s="1">
        <v>5700</v>
      </c>
      <c r="E147" s="1">
        <v>8770</v>
      </c>
      <c r="F147" s="1">
        <v>9700</v>
      </c>
    </row>
    <row r="148" spans="1:6" x14ac:dyDescent="0.25">
      <c r="A148" s="10">
        <v>44708</v>
      </c>
      <c r="C148" s="1">
        <v>5000</v>
      </c>
      <c r="D148" s="1">
        <v>5700</v>
      </c>
      <c r="E148" s="1">
        <v>8800</v>
      </c>
      <c r="F148" s="1">
        <v>9700</v>
      </c>
    </row>
    <row r="149" spans="1:6" x14ac:dyDescent="0.25">
      <c r="A149" s="10">
        <v>44709</v>
      </c>
      <c r="C149" s="1">
        <v>5000</v>
      </c>
      <c r="D149" s="1">
        <v>5700</v>
      </c>
      <c r="E149" s="1">
        <v>8750</v>
      </c>
      <c r="F149" s="1">
        <v>10090</v>
      </c>
    </row>
    <row r="150" spans="1:6" x14ac:dyDescent="0.25">
      <c r="A150" s="10">
        <v>44710</v>
      </c>
      <c r="C150" s="1">
        <v>5000</v>
      </c>
      <c r="D150" s="1">
        <v>5700</v>
      </c>
      <c r="E150" s="1">
        <v>8800</v>
      </c>
      <c r="F150" s="1">
        <v>9700</v>
      </c>
    </row>
    <row r="151" spans="1:6" x14ac:dyDescent="0.25">
      <c r="A151" s="10">
        <v>44711</v>
      </c>
      <c r="C151" s="1">
        <v>5000</v>
      </c>
      <c r="D151" s="1">
        <v>5700</v>
      </c>
      <c r="E151" s="1">
        <v>8800</v>
      </c>
      <c r="F151" s="1">
        <v>9700</v>
      </c>
    </row>
    <row r="152" spans="1:6" x14ac:dyDescent="0.25">
      <c r="A152" s="10">
        <v>44712</v>
      </c>
      <c r="C152" s="1">
        <v>5000</v>
      </c>
      <c r="D152" s="1">
        <v>5700</v>
      </c>
      <c r="E152" s="1">
        <v>8750</v>
      </c>
      <c r="F152" s="1">
        <v>10090</v>
      </c>
    </row>
    <row r="153" spans="1:6" x14ac:dyDescent="0.25">
      <c r="A153" s="10">
        <v>44713</v>
      </c>
      <c r="C153" s="1">
        <v>5000</v>
      </c>
      <c r="D153" s="1">
        <v>5700</v>
      </c>
      <c r="E153" s="1">
        <v>8750</v>
      </c>
      <c r="F153" s="1">
        <v>10140</v>
      </c>
    </row>
    <row r="154" spans="1:6" x14ac:dyDescent="0.25">
      <c r="A154" s="10">
        <v>44714</v>
      </c>
      <c r="C154" s="1">
        <v>5000</v>
      </c>
      <c r="D154" s="1">
        <v>5750</v>
      </c>
      <c r="E154" s="1">
        <v>8750</v>
      </c>
      <c r="F154" s="1">
        <v>9700</v>
      </c>
    </row>
    <row r="155" spans="1:6" x14ac:dyDescent="0.25">
      <c r="A155" s="10">
        <v>44715</v>
      </c>
      <c r="C155" s="1">
        <v>5000</v>
      </c>
      <c r="D155" s="1">
        <v>5700</v>
      </c>
      <c r="E155" s="1">
        <v>8750</v>
      </c>
      <c r="F155" s="1">
        <v>10090</v>
      </c>
    </row>
    <row r="156" spans="1:6" x14ac:dyDescent="0.25">
      <c r="A156" s="10">
        <v>44716</v>
      </c>
      <c r="B156" s="1">
        <v>4600</v>
      </c>
      <c r="C156" s="1">
        <v>5200</v>
      </c>
      <c r="E156" s="1">
        <v>8700</v>
      </c>
    </row>
    <row r="157" spans="1:6" x14ac:dyDescent="0.25">
      <c r="A157" s="10">
        <v>44717</v>
      </c>
      <c r="B157" s="1">
        <v>4600</v>
      </c>
      <c r="C157" s="1">
        <v>5200</v>
      </c>
      <c r="E157" s="1">
        <v>8700</v>
      </c>
    </row>
    <row r="158" spans="1:6" x14ac:dyDescent="0.25">
      <c r="A158" s="10">
        <v>44718</v>
      </c>
      <c r="B158" s="1">
        <v>4600</v>
      </c>
      <c r="C158" s="1">
        <v>5100</v>
      </c>
      <c r="D158" s="1">
        <v>5700</v>
      </c>
      <c r="E158" s="1">
        <v>8750</v>
      </c>
      <c r="F158" s="1">
        <v>10140</v>
      </c>
    </row>
    <row r="159" spans="1:6" x14ac:dyDescent="0.25">
      <c r="A159" s="10">
        <v>44719</v>
      </c>
      <c r="B159" s="1">
        <v>4600</v>
      </c>
      <c r="C159" s="1">
        <v>5100</v>
      </c>
      <c r="D159" s="1">
        <v>5700</v>
      </c>
      <c r="E159" s="1">
        <v>8750</v>
      </c>
      <c r="F159" s="1">
        <v>9700</v>
      </c>
    </row>
    <row r="160" spans="1:6" x14ac:dyDescent="0.25">
      <c r="A160" s="10">
        <v>44720</v>
      </c>
      <c r="B160" s="1">
        <v>4600</v>
      </c>
      <c r="C160" s="1">
        <v>5100</v>
      </c>
      <c r="D160" s="1">
        <v>5700</v>
      </c>
      <c r="E160" s="1">
        <v>8750</v>
      </c>
      <c r="F160" s="1">
        <v>9800</v>
      </c>
    </row>
    <row r="161" spans="1:6" x14ac:dyDescent="0.25">
      <c r="A161" s="10">
        <v>44721</v>
      </c>
      <c r="B161" s="1">
        <v>4600</v>
      </c>
      <c r="C161" s="1">
        <v>5100</v>
      </c>
      <c r="D161" s="1">
        <v>5700</v>
      </c>
      <c r="E161" s="1">
        <v>8750</v>
      </c>
      <c r="F161" s="1">
        <v>9800</v>
      </c>
    </row>
    <row r="162" spans="1:6" x14ac:dyDescent="0.25">
      <c r="A162" s="10">
        <v>44722</v>
      </c>
    </row>
    <row r="163" spans="1:6" x14ac:dyDescent="0.25">
      <c r="A163" s="10">
        <v>44723</v>
      </c>
    </row>
    <row r="164" spans="1:6" x14ac:dyDescent="0.25">
      <c r="A164" s="10">
        <v>44724</v>
      </c>
    </row>
    <row r="165" spans="1:6" x14ac:dyDescent="0.25">
      <c r="A165" s="10">
        <v>44725</v>
      </c>
    </row>
    <row r="166" spans="1:6" x14ac:dyDescent="0.25">
      <c r="A166" s="10">
        <v>44726</v>
      </c>
    </row>
    <row r="167" spans="1:6" x14ac:dyDescent="0.25">
      <c r="A167" s="10">
        <v>44727</v>
      </c>
    </row>
    <row r="168" spans="1:6" x14ac:dyDescent="0.25">
      <c r="A168" s="10">
        <v>44728</v>
      </c>
    </row>
    <row r="169" spans="1:6" x14ac:dyDescent="0.25">
      <c r="A169" s="10">
        <v>44729</v>
      </c>
    </row>
    <row r="170" spans="1:6" x14ac:dyDescent="0.25">
      <c r="A170" s="10">
        <v>44730</v>
      </c>
    </row>
    <row r="171" spans="1:6" x14ac:dyDescent="0.25">
      <c r="A171" s="10">
        <v>44731</v>
      </c>
    </row>
    <row r="172" spans="1:6" x14ac:dyDescent="0.25">
      <c r="A172" s="10">
        <v>44732</v>
      </c>
    </row>
    <row r="173" spans="1:6" x14ac:dyDescent="0.25">
      <c r="A173" s="10">
        <v>44733</v>
      </c>
    </row>
    <row r="174" spans="1:6" x14ac:dyDescent="0.25">
      <c r="A174" s="10">
        <v>44734</v>
      </c>
    </row>
    <row r="175" spans="1:6" x14ac:dyDescent="0.25">
      <c r="A175" s="10">
        <v>44735</v>
      </c>
    </row>
    <row r="176" spans="1:6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6" x14ac:dyDescent="0.25">
      <c r="A193" s="10">
        <v>44753</v>
      </c>
    </row>
    <row r="194" spans="1:6" x14ac:dyDescent="0.25">
      <c r="A194" s="10">
        <v>44754</v>
      </c>
    </row>
    <row r="195" spans="1:6" x14ac:dyDescent="0.25">
      <c r="A195" s="10">
        <v>44755</v>
      </c>
    </row>
    <row r="196" spans="1:6" x14ac:dyDescent="0.25">
      <c r="A196" s="10">
        <v>44756</v>
      </c>
      <c r="C196" s="1">
        <v>4900</v>
      </c>
      <c r="D196" s="1">
        <v>5500</v>
      </c>
      <c r="E196" s="1">
        <v>8800</v>
      </c>
      <c r="F196" s="1">
        <v>9800</v>
      </c>
    </row>
    <row r="197" spans="1:6" x14ac:dyDescent="0.25">
      <c r="A197" s="10">
        <v>44757</v>
      </c>
      <c r="B197" s="1">
        <v>4500</v>
      </c>
      <c r="C197" s="1">
        <v>5000</v>
      </c>
      <c r="D197" s="1">
        <v>5500</v>
      </c>
      <c r="E197" s="1">
        <v>8650</v>
      </c>
      <c r="F197" s="1">
        <v>9700</v>
      </c>
    </row>
    <row r="198" spans="1:6" x14ac:dyDescent="0.25">
      <c r="A198" s="10">
        <v>44758</v>
      </c>
    </row>
    <row r="199" spans="1:6" x14ac:dyDescent="0.25">
      <c r="A199" s="10">
        <v>44759</v>
      </c>
      <c r="C199" s="1">
        <v>4900</v>
      </c>
      <c r="D199" s="1">
        <v>5500</v>
      </c>
      <c r="E199" s="1">
        <v>8800</v>
      </c>
      <c r="F199" s="1">
        <v>9800</v>
      </c>
    </row>
    <row r="200" spans="1:6" x14ac:dyDescent="0.25">
      <c r="A200" s="10">
        <v>44760</v>
      </c>
      <c r="B200" s="1">
        <v>4500</v>
      </c>
      <c r="C200" s="1">
        <v>4950</v>
      </c>
      <c r="D200" s="1">
        <v>5500</v>
      </c>
      <c r="E200" s="1">
        <v>8650</v>
      </c>
      <c r="F200" s="1">
        <v>9800</v>
      </c>
    </row>
    <row r="201" spans="1:6" x14ac:dyDescent="0.25">
      <c r="A201" s="10">
        <v>44761</v>
      </c>
      <c r="B201" s="1">
        <v>4500</v>
      </c>
      <c r="C201" s="1">
        <v>5000</v>
      </c>
      <c r="D201" s="1">
        <v>5500</v>
      </c>
      <c r="E201" s="1">
        <v>8650</v>
      </c>
      <c r="F201" s="1">
        <v>9700</v>
      </c>
    </row>
    <row r="202" spans="1:6" x14ac:dyDescent="0.25">
      <c r="A202" s="10">
        <v>44762</v>
      </c>
      <c r="B202" s="1">
        <v>4500</v>
      </c>
      <c r="C202" s="1">
        <v>5050</v>
      </c>
      <c r="D202" s="1">
        <v>5550</v>
      </c>
      <c r="E202" s="1">
        <v>8700</v>
      </c>
      <c r="F202" s="1">
        <v>9800</v>
      </c>
    </row>
    <row r="203" spans="1:6" x14ac:dyDescent="0.25">
      <c r="A203" s="10">
        <v>44763</v>
      </c>
      <c r="B203" s="1">
        <v>4500</v>
      </c>
      <c r="C203" s="1">
        <v>5050</v>
      </c>
      <c r="D203" s="1">
        <v>5550</v>
      </c>
      <c r="E203" s="1">
        <v>8670</v>
      </c>
      <c r="F203" s="1">
        <v>9850</v>
      </c>
    </row>
    <row r="204" spans="1:6" x14ac:dyDescent="0.25">
      <c r="A204" s="10">
        <v>44764</v>
      </c>
      <c r="B204" s="1">
        <v>4500</v>
      </c>
      <c r="C204" s="1">
        <v>5050</v>
      </c>
      <c r="D204" s="1">
        <v>5550</v>
      </c>
      <c r="E204" s="1">
        <v>8650</v>
      </c>
      <c r="F204" s="1">
        <v>9850</v>
      </c>
    </row>
    <row r="205" spans="1:6" x14ac:dyDescent="0.25">
      <c r="A205" s="10">
        <v>44765</v>
      </c>
      <c r="C205" s="1">
        <v>5100</v>
      </c>
      <c r="D205" s="1">
        <v>5600</v>
      </c>
      <c r="E205" s="1">
        <v>8850</v>
      </c>
      <c r="F205" s="1">
        <v>9850</v>
      </c>
    </row>
    <row r="206" spans="1:6" x14ac:dyDescent="0.25">
      <c r="A206" s="10">
        <v>44766</v>
      </c>
      <c r="C206" s="1">
        <v>5100</v>
      </c>
      <c r="D206" s="1">
        <v>5600</v>
      </c>
      <c r="E206" s="1">
        <v>8850</v>
      </c>
      <c r="F206" s="1">
        <v>9900</v>
      </c>
    </row>
    <row r="207" spans="1:6" x14ac:dyDescent="0.25">
      <c r="A207" s="10">
        <v>44767</v>
      </c>
      <c r="B207" s="1">
        <v>4500</v>
      </c>
      <c r="C207" s="1">
        <v>5050</v>
      </c>
      <c r="D207" s="1">
        <v>5550</v>
      </c>
      <c r="E207" s="1">
        <v>8670</v>
      </c>
      <c r="F207" s="1">
        <v>9850</v>
      </c>
    </row>
    <row r="208" spans="1:6" x14ac:dyDescent="0.25">
      <c r="A208" s="10">
        <v>44768</v>
      </c>
      <c r="B208" s="1">
        <v>4500</v>
      </c>
      <c r="C208" s="1">
        <v>5050</v>
      </c>
      <c r="D208" s="1">
        <v>5550</v>
      </c>
      <c r="E208" s="1">
        <v>8670</v>
      </c>
      <c r="F208" s="1">
        <v>9900</v>
      </c>
    </row>
    <row r="209" spans="1:7" x14ac:dyDescent="0.25">
      <c r="A209" s="10">
        <v>44769</v>
      </c>
      <c r="B209" s="1">
        <v>4500</v>
      </c>
      <c r="C209" s="1">
        <v>5050</v>
      </c>
      <c r="D209" s="1">
        <v>5550</v>
      </c>
      <c r="E209" s="1">
        <v>8700</v>
      </c>
      <c r="F209" s="1">
        <v>9900</v>
      </c>
    </row>
    <row r="210" spans="1:7" x14ac:dyDescent="0.25">
      <c r="A210" s="10">
        <v>44770</v>
      </c>
    </row>
    <row r="211" spans="1:7" x14ac:dyDescent="0.25">
      <c r="A211" s="10">
        <v>44771</v>
      </c>
      <c r="B211" s="1">
        <v>4500</v>
      </c>
      <c r="C211" s="1">
        <v>5050</v>
      </c>
      <c r="D211" s="1">
        <v>5550</v>
      </c>
      <c r="E211" s="1">
        <v>8700</v>
      </c>
      <c r="F211" s="1">
        <v>9800</v>
      </c>
    </row>
    <row r="212" spans="1:7" x14ac:dyDescent="0.25">
      <c r="A212" s="10">
        <v>44772</v>
      </c>
      <c r="B212" s="1">
        <v>4500</v>
      </c>
      <c r="C212" s="1">
        <v>5000</v>
      </c>
      <c r="D212" s="1">
        <v>5500</v>
      </c>
      <c r="E212" s="1">
        <v>8500</v>
      </c>
      <c r="G212" s="1">
        <v>4200</v>
      </c>
    </row>
    <row r="213" spans="1:7" x14ac:dyDescent="0.25">
      <c r="A213" s="10">
        <v>44773</v>
      </c>
      <c r="C213" s="1">
        <v>5100</v>
      </c>
      <c r="D213" s="1">
        <v>5600</v>
      </c>
      <c r="E213" s="1">
        <v>8900</v>
      </c>
      <c r="F213" s="1">
        <v>9900</v>
      </c>
    </row>
    <row r="214" spans="1:7" x14ac:dyDescent="0.25">
      <c r="A214" s="10">
        <v>44774</v>
      </c>
      <c r="B214" s="1">
        <v>4500</v>
      </c>
      <c r="C214" s="1">
        <v>5050</v>
      </c>
      <c r="D214" s="1">
        <v>5550</v>
      </c>
      <c r="E214" s="1">
        <v>8670</v>
      </c>
      <c r="F214" s="1">
        <v>9950</v>
      </c>
      <c r="G214" s="1">
        <v>4200</v>
      </c>
    </row>
    <row r="215" spans="1:7" x14ac:dyDescent="0.25">
      <c r="A215" s="10">
        <v>44775</v>
      </c>
      <c r="C215" s="1">
        <v>4790</v>
      </c>
      <c r="D215" s="1">
        <v>5290</v>
      </c>
      <c r="E215" s="1">
        <v>8670</v>
      </c>
      <c r="F215" s="1">
        <v>9200</v>
      </c>
      <c r="G215" s="1">
        <v>4200</v>
      </c>
    </row>
    <row r="216" spans="1:7" x14ac:dyDescent="0.25">
      <c r="A216" s="10">
        <v>44776</v>
      </c>
    </row>
    <row r="217" spans="1:7" x14ac:dyDescent="0.25">
      <c r="A217" s="10">
        <v>44777</v>
      </c>
      <c r="B217" s="1">
        <v>4500</v>
      </c>
      <c r="C217" s="1">
        <v>5300</v>
      </c>
      <c r="D217" s="1">
        <v>5290</v>
      </c>
      <c r="E217" s="1">
        <v>8700</v>
      </c>
      <c r="F217" s="1">
        <v>9900</v>
      </c>
      <c r="G217" s="1">
        <v>4200</v>
      </c>
    </row>
    <row r="218" spans="1:7" x14ac:dyDescent="0.25">
      <c r="A218" s="10">
        <v>44778</v>
      </c>
      <c r="B218" s="1">
        <v>4500</v>
      </c>
      <c r="C218" s="1">
        <v>5050</v>
      </c>
      <c r="D218" s="1">
        <v>5550</v>
      </c>
      <c r="E218" s="1">
        <v>8700</v>
      </c>
      <c r="F218" s="1">
        <v>9850</v>
      </c>
      <c r="G218" s="1">
        <v>4200</v>
      </c>
    </row>
    <row r="219" spans="1:7" x14ac:dyDescent="0.25">
      <c r="A219" s="10">
        <v>44779</v>
      </c>
      <c r="B219" s="1">
        <v>5200</v>
      </c>
      <c r="C219" s="1">
        <v>5550</v>
      </c>
      <c r="D219" s="1">
        <v>5850</v>
      </c>
      <c r="E219" s="1">
        <v>8790</v>
      </c>
      <c r="F219" s="1">
        <v>9850</v>
      </c>
    </row>
    <row r="220" spans="1:7" x14ac:dyDescent="0.25">
      <c r="A220" s="10">
        <v>44780</v>
      </c>
      <c r="C220" s="1">
        <v>5600</v>
      </c>
      <c r="D220" s="1">
        <v>5900</v>
      </c>
      <c r="E220" s="1">
        <v>9100</v>
      </c>
      <c r="F220" s="1">
        <v>9900</v>
      </c>
    </row>
    <row r="221" spans="1:7" x14ac:dyDescent="0.25">
      <c r="A221" s="10">
        <v>44781</v>
      </c>
      <c r="B221" s="1">
        <v>5000</v>
      </c>
      <c r="C221" s="1">
        <v>5550</v>
      </c>
      <c r="D221" s="1">
        <v>5950</v>
      </c>
      <c r="E221" s="1">
        <v>9100</v>
      </c>
      <c r="F221" s="1">
        <v>9260</v>
      </c>
      <c r="G221" s="1">
        <v>4200</v>
      </c>
    </row>
    <row r="222" spans="1:7" x14ac:dyDescent="0.25">
      <c r="A222" s="10">
        <v>44782</v>
      </c>
      <c r="B222" s="1">
        <v>5200</v>
      </c>
      <c r="C222" s="1">
        <v>5550</v>
      </c>
      <c r="D222" s="1">
        <v>5950</v>
      </c>
      <c r="E222" s="1">
        <v>8900</v>
      </c>
      <c r="F222" s="1">
        <v>9950</v>
      </c>
      <c r="G222" s="1">
        <v>3900</v>
      </c>
    </row>
    <row r="223" spans="1:7" x14ac:dyDescent="0.25">
      <c r="A223" s="10">
        <v>44783</v>
      </c>
      <c r="B223" s="1">
        <v>5200</v>
      </c>
      <c r="C223" s="1">
        <v>5500</v>
      </c>
      <c r="D223" s="1">
        <v>5970</v>
      </c>
      <c r="E223" s="1">
        <v>8920</v>
      </c>
      <c r="F223" s="1">
        <v>9950</v>
      </c>
      <c r="G223" s="1">
        <v>3900</v>
      </c>
    </row>
    <row r="224" spans="1:7" x14ac:dyDescent="0.25">
      <c r="A224" s="10">
        <v>44784</v>
      </c>
      <c r="B224" s="1">
        <v>5500</v>
      </c>
      <c r="C224" s="1">
        <v>5800</v>
      </c>
      <c r="D224" s="1">
        <v>5900</v>
      </c>
      <c r="E224" s="1">
        <v>8950</v>
      </c>
      <c r="F224" s="1">
        <v>9850</v>
      </c>
      <c r="G224" s="1">
        <v>3900</v>
      </c>
    </row>
    <row r="225" spans="1:7" x14ac:dyDescent="0.25">
      <c r="A225" s="10">
        <v>44785</v>
      </c>
      <c r="C225" s="1">
        <v>5500</v>
      </c>
      <c r="D225" s="1">
        <v>5850</v>
      </c>
      <c r="E225" s="1">
        <v>9150</v>
      </c>
      <c r="F225" s="1">
        <v>9950</v>
      </c>
    </row>
    <row r="226" spans="1:7" x14ac:dyDescent="0.25">
      <c r="A226" s="10">
        <v>44786</v>
      </c>
      <c r="B226" s="1">
        <v>5500</v>
      </c>
      <c r="C226" s="1">
        <v>5770</v>
      </c>
      <c r="D226" s="1">
        <v>6190</v>
      </c>
      <c r="E226" s="1">
        <v>8970</v>
      </c>
      <c r="F226" s="1">
        <v>9900</v>
      </c>
      <c r="G226" s="1">
        <v>4000</v>
      </c>
    </row>
    <row r="227" spans="1:7" x14ac:dyDescent="0.25">
      <c r="A227" s="10">
        <v>44787</v>
      </c>
      <c r="B227" s="1">
        <v>5000</v>
      </c>
      <c r="C227" s="1">
        <v>5550</v>
      </c>
      <c r="D227" s="1">
        <v>5950</v>
      </c>
      <c r="E227" s="1">
        <v>8970</v>
      </c>
      <c r="F227" s="1">
        <v>9900</v>
      </c>
      <c r="G227" s="1">
        <v>4000</v>
      </c>
    </row>
    <row r="228" spans="1:7" x14ac:dyDescent="0.25">
      <c r="A228" s="10">
        <v>44788</v>
      </c>
      <c r="B228" s="1">
        <v>5000</v>
      </c>
      <c r="C228" s="1">
        <v>5500</v>
      </c>
      <c r="D228" s="1">
        <v>5950</v>
      </c>
      <c r="E228" s="1">
        <v>9000</v>
      </c>
      <c r="F228" s="1">
        <v>9950</v>
      </c>
      <c r="G228" s="1">
        <v>4000</v>
      </c>
    </row>
    <row r="229" spans="1:7" x14ac:dyDescent="0.25">
      <c r="A229" s="10">
        <v>44789</v>
      </c>
      <c r="B229" s="1">
        <v>5500</v>
      </c>
      <c r="C229" s="1">
        <v>5770</v>
      </c>
      <c r="D229" s="1">
        <v>6190</v>
      </c>
      <c r="E229" s="1">
        <v>9000</v>
      </c>
      <c r="F229" s="1">
        <v>9950</v>
      </c>
      <c r="G229" s="1">
        <v>4000</v>
      </c>
    </row>
    <row r="230" spans="1:7" x14ac:dyDescent="0.25">
      <c r="A230" s="10">
        <v>44790</v>
      </c>
      <c r="C230" s="1">
        <v>5600</v>
      </c>
      <c r="D230" s="1">
        <v>5900</v>
      </c>
      <c r="E230" s="1">
        <v>9200</v>
      </c>
      <c r="F230" s="1">
        <v>9900</v>
      </c>
    </row>
    <row r="231" spans="1:7" x14ac:dyDescent="0.25">
      <c r="A231" s="10">
        <v>44791</v>
      </c>
      <c r="B231" s="1">
        <v>5500</v>
      </c>
      <c r="C231" s="1">
        <v>5800</v>
      </c>
      <c r="D231" s="1">
        <v>6220</v>
      </c>
      <c r="E231" s="1">
        <v>9000</v>
      </c>
      <c r="F231" s="1">
        <v>9950</v>
      </c>
      <c r="G231" s="1">
        <v>4000</v>
      </c>
    </row>
    <row r="232" spans="1:7" x14ac:dyDescent="0.25">
      <c r="A232" s="10">
        <v>44792</v>
      </c>
      <c r="B232" s="1">
        <v>5500</v>
      </c>
      <c r="C232" s="1">
        <v>5800</v>
      </c>
      <c r="D232" s="1">
        <v>6190</v>
      </c>
      <c r="E232" s="1">
        <v>9020</v>
      </c>
      <c r="F232" s="1">
        <v>9950</v>
      </c>
      <c r="G232" s="1">
        <v>4000</v>
      </c>
    </row>
    <row r="233" spans="1:7" x14ac:dyDescent="0.25">
      <c r="A233" s="10">
        <v>44793</v>
      </c>
      <c r="C233" s="1">
        <v>5550</v>
      </c>
      <c r="D233" s="1">
        <v>5900</v>
      </c>
      <c r="E233" s="1">
        <v>9250</v>
      </c>
      <c r="F233" s="1">
        <v>9950</v>
      </c>
    </row>
    <row r="234" spans="1:7" x14ac:dyDescent="0.25">
      <c r="A234" s="10">
        <v>44794</v>
      </c>
      <c r="B234" s="1">
        <v>5500</v>
      </c>
      <c r="C234" s="1">
        <v>5770</v>
      </c>
      <c r="D234" s="1">
        <v>6190</v>
      </c>
      <c r="E234" s="1">
        <v>9020</v>
      </c>
      <c r="F234" s="1">
        <v>9950</v>
      </c>
      <c r="G234" s="1">
        <v>3900</v>
      </c>
    </row>
    <row r="235" spans="1:7" x14ac:dyDescent="0.25">
      <c r="A235" s="10">
        <v>44795</v>
      </c>
      <c r="B235" s="1">
        <v>5500</v>
      </c>
      <c r="C235" s="1">
        <v>5770</v>
      </c>
      <c r="D235" s="1">
        <v>6190</v>
      </c>
      <c r="E235" s="1">
        <v>9020</v>
      </c>
      <c r="F235" s="1">
        <v>9950</v>
      </c>
      <c r="G235" s="1">
        <v>3900</v>
      </c>
    </row>
    <row r="236" spans="1:7" x14ac:dyDescent="0.25">
      <c r="A236" s="10">
        <v>44796</v>
      </c>
      <c r="B236" s="1">
        <v>5500</v>
      </c>
      <c r="C236" s="1">
        <v>5800</v>
      </c>
      <c r="D236" s="1">
        <v>6190</v>
      </c>
      <c r="E236" s="1">
        <v>9020</v>
      </c>
      <c r="F236" s="1">
        <v>9950</v>
      </c>
      <c r="G236" s="1">
        <v>3900</v>
      </c>
    </row>
    <row r="237" spans="1:7" x14ac:dyDescent="0.25">
      <c r="A237" s="10">
        <v>44797</v>
      </c>
      <c r="B237" s="1">
        <v>5500</v>
      </c>
      <c r="C237" s="1">
        <v>5800</v>
      </c>
      <c r="D237" s="1">
        <v>6220</v>
      </c>
      <c r="E237" s="1">
        <v>9020</v>
      </c>
      <c r="F237" s="1">
        <v>9950</v>
      </c>
      <c r="G237" s="1">
        <v>3900</v>
      </c>
    </row>
    <row r="238" spans="1:7" x14ac:dyDescent="0.25">
      <c r="A238" s="10">
        <v>44798</v>
      </c>
      <c r="B238" s="1">
        <v>5500</v>
      </c>
      <c r="C238" s="1">
        <v>5740</v>
      </c>
      <c r="D238" s="1">
        <v>6190</v>
      </c>
      <c r="E238" s="1">
        <v>9000</v>
      </c>
      <c r="F238" s="1">
        <v>9900</v>
      </c>
    </row>
    <row r="239" spans="1:7" x14ac:dyDescent="0.25">
      <c r="A239" s="10">
        <v>44799</v>
      </c>
      <c r="B239" s="1">
        <v>5500</v>
      </c>
      <c r="C239" s="1">
        <v>5800</v>
      </c>
      <c r="D239" s="1">
        <v>6190</v>
      </c>
      <c r="E239" s="1">
        <v>9020</v>
      </c>
      <c r="F239" s="1">
        <v>9950</v>
      </c>
      <c r="G239" s="1">
        <v>3900</v>
      </c>
    </row>
    <row r="240" spans="1:7" x14ac:dyDescent="0.25">
      <c r="A240" s="10">
        <v>44800</v>
      </c>
      <c r="B240" s="1">
        <v>5500</v>
      </c>
      <c r="C240" s="1">
        <v>5800</v>
      </c>
      <c r="D240" s="1">
        <v>6190</v>
      </c>
      <c r="E240" s="1">
        <v>9020</v>
      </c>
      <c r="F240" s="1">
        <v>9950</v>
      </c>
    </row>
    <row r="241" spans="1:7" x14ac:dyDescent="0.25">
      <c r="A241" s="10">
        <v>44801</v>
      </c>
      <c r="B241" s="1">
        <v>5500</v>
      </c>
      <c r="C241" s="1">
        <v>5800</v>
      </c>
      <c r="D241" s="1">
        <v>6190</v>
      </c>
      <c r="E241" s="1">
        <v>9250</v>
      </c>
      <c r="F241" s="1">
        <v>9900</v>
      </c>
    </row>
    <row r="242" spans="1:7" x14ac:dyDescent="0.25">
      <c r="A242" s="10">
        <v>44802</v>
      </c>
      <c r="B242" s="1">
        <v>5000</v>
      </c>
      <c r="C242" s="1">
        <v>5550</v>
      </c>
      <c r="D242" s="1">
        <v>5950</v>
      </c>
      <c r="E242" s="1">
        <v>9000</v>
      </c>
      <c r="F242" s="1">
        <v>9900</v>
      </c>
      <c r="G242" s="1">
        <v>3900</v>
      </c>
    </row>
    <row r="243" spans="1:7" x14ac:dyDescent="0.25">
      <c r="A243" s="10">
        <v>44803</v>
      </c>
      <c r="C243" s="1">
        <v>5600</v>
      </c>
      <c r="D243" s="1">
        <v>5900</v>
      </c>
      <c r="E243" s="1">
        <v>9200</v>
      </c>
      <c r="F243" s="1">
        <v>9900</v>
      </c>
    </row>
    <row r="244" spans="1:7" x14ac:dyDescent="0.25">
      <c r="A244" s="10">
        <v>44804</v>
      </c>
      <c r="B244" s="1">
        <v>5000</v>
      </c>
      <c r="C244" s="1">
        <v>5550</v>
      </c>
      <c r="D244" s="1">
        <v>5950</v>
      </c>
      <c r="E244" s="1">
        <v>9020</v>
      </c>
      <c r="F244" s="1">
        <v>9900</v>
      </c>
    </row>
    <row r="245" spans="1:7" x14ac:dyDescent="0.25">
      <c r="A245" s="10">
        <v>44805</v>
      </c>
      <c r="C245" s="1">
        <v>5500</v>
      </c>
      <c r="D245" s="1">
        <v>5900</v>
      </c>
      <c r="E245" s="1">
        <v>9250</v>
      </c>
      <c r="F245" s="1">
        <v>9950</v>
      </c>
    </row>
    <row r="246" spans="1:7" x14ac:dyDescent="0.25">
      <c r="A246" s="10">
        <v>44806</v>
      </c>
      <c r="B246" s="1">
        <v>5000</v>
      </c>
      <c r="C246" s="1">
        <v>5550</v>
      </c>
      <c r="D246" s="1">
        <v>5950</v>
      </c>
      <c r="E246" s="1">
        <v>9020</v>
      </c>
      <c r="F246" s="1">
        <v>9950</v>
      </c>
    </row>
    <row r="247" spans="1:7" x14ac:dyDescent="0.25">
      <c r="A247" s="10">
        <v>44807</v>
      </c>
      <c r="C247" s="1">
        <v>5500</v>
      </c>
      <c r="D247" s="1">
        <v>5900</v>
      </c>
      <c r="E247" s="1">
        <v>9250</v>
      </c>
      <c r="F247" s="1">
        <v>9950</v>
      </c>
    </row>
    <row r="248" spans="1:7" x14ac:dyDescent="0.25">
      <c r="A248" s="10">
        <v>44808</v>
      </c>
      <c r="B248" s="1">
        <v>5000</v>
      </c>
      <c r="C248" s="1">
        <v>5550</v>
      </c>
      <c r="D248" s="1">
        <v>5950</v>
      </c>
      <c r="E248" s="1">
        <v>9200</v>
      </c>
      <c r="F248" s="1">
        <v>9900</v>
      </c>
    </row>
    <row r="249" spans="1:7" x14ac:dyDescent="0.25">
      <c r="A249" s="10">
        <v>44809</v>
      </c>
      <c r="B249" s="1">
        <v>5000</v>
      </c>
      <c r="C249" s="1">
        <v>5500</v>
      </c>
      <c r="D249" s="1">
        <v>5950</v>
      </c>
      <c r="E249" s="1">
        <v>9020</v>
      </c>
      <c r="F249" s="1">
        <v>9900</v>
      </c>
    </row>
    <row r="250" spans="1:7" x14ac:dyDescent="0.25">
      <c r="A250" s="10">
        <v>44810</v>
      </c>
      <c r="B250" s="1">
        <v>5000</v>
      </c>
      <c r="C250" s="1">
        <v>5500</v>
      </c>
      <c r="D250" s="1">
        <v>5950</v>
      </c>
      <c r="E250" s="1">
        <v>8970</v>
      </c>
      <c r="F250" s="1">
        <v>9900</v>
      </c>
    </row>
    <row r="251" spans="1:7" x14ac:dyDescent="0.25">
      <c r="A251" s="10">
        <v>44811</v>
      </c>
      <c r="B251" s="1">
        <v>5000</v>
      </c>
      <c r="C251" s="1">
        <v>5550</v>
      </c>
      <c r="D251" s="1">
        <v>5950</v>
      </c>
      <c r="E251" s="1">
        <v>9020</v>
      </c>
      <c r="F251" s="1">
        <v>9950</v>
      </c>
    </row>
    <row r="252" spans="1:7" x14ac:dyDescent="0.25">
      <c r="A252" s="10">
        <v>44812</v>
      </c>
      <c r="C252" s="1">
        <v>5500</v>
      </c>
      <c r="D252" s="1">
        <v>5900</v>
      </c>
      <c r="E252" s="1">
        <v>9250</v>
      </c>
      <c r="F252" s="1">
        <v>9900</v>
      </c>
    </row>
    <row r="253" spans="1:7" x14ac:dyDescent="0.25">
      <c r="A253" s="10">
        <v>44813</v>
      </c>
      <c r="B253" s="1">
        <v>5400</v>
      </c>
      <c r="C253" s="1">
        <v>5800</v>
      </c>
      <c r="D253" s="1">
        <v>6190</v>
      </c>
      <c r="E253" s="1">
        <v>9250</v>
      </c>
      <c r="F253" s="1">
        <v>9280</v>
      </c>
    </row>
    <row r="254" spans="1:7" x14ac:dyDescent="0.25">
      <c r="A254" s="10">
        <v>44814</v>
      </c>
      <c r="B254" s="1">
        <v>5400</v>
      </c>
      <c r="C254" s="1">
        <v>6000</v>
      </c>
      <c r="D254" s="1">
        <v>6500</v>
      </c>
      <c r="E254" s="1">
        <v>8700</v>
      </c>
    </row>
    <row r="255" spans="1:7" x14ac:dyDescent="0.25">
      <c r="A255" s="10">
        <v>44815</v>
      </c>
      <c r="B255" s="1">
        <v>5000</v>
      </c>
      <c r="C255" s="1">
        <v>5500</v>
      </c>
      <c r="D255" s="1">
        <v>5950</v>
      </c>
      <c r="E255" s="1">
        <v>8990</v>
      </c>
      <c r="F255" s="1">
        <v>9950</v>
      </c>
    </row>
    <row r="256" spans="1:7" x14ac:dyDescent="0.25">
      <c r="A256" s="10">
        <v>44816</v>
      </c>
      <c r="B256" s="1">
        <v>5000</v>
      </c>
      <c r="C256" s="1">
        <v>5400</v>
      </c>
      <c r="D256" s="1">
        <v>5950</v>
      </c>
      <c r="E256" s="1">
        <v>8990</v>
      </c>
      <c r="F256" s="1">
        <v>9900</v>
      </c>
    </row>
    <row r="257" spans="1:6" x14ac:dyDescent="0.25">
      <c r="A257" s="10">
        <v>44817</v>
      </c>
      <c r="C257" s="1">
        <v>5600</v>
      </c>
      <c r="D257" s="1">
        <v>5900</v>
      </c>
      <c r="E257" s="1">
        <v>9300</v>
      </c>
      <c r="F257" s="1">
        <v>9900</v>
      </c>
    </row>
    <row r="258" spans="1:6" x14ac:dyDescent="0.25">
      <c r="A258" s="10">
        <v>44818</v>
      </c>
      <c r="B258" s="1">
        <v>5000</v>
      </c>
      <c r="C258" s="1">
        <v>5500</v>
      </c>
      <c r="D258" s="1">
        <v>5950</v>
      </c>
      <c r="E258" s="1">
        <v>8990</v>
      </c>
      <c r="F258" s="1">
        <v>9900</v>
      </c>
    </row>
    <row r="259" spans="1:6" x14ac:dyDescent="0.25">
      <c r="A259" s="10">
        <v>44819</v>
      </c>
      <c r="C259" s="1">
        <v>5600</v>
      </c>
      <c r="D259" s="1">
        <v>5900</v>
      </c>
      <c r="E259" s="1">
        <v>9300</v>
      </c>
      <c r="F259" s="1">
        <v>9900</v>
      </c>
    </row>
    <row r="260" spans="1:6" x14ac:dyDescent="0.25">
      <c r="A260" s="10">
        <v>44820</v>
      </c>
      <c r="B260" s="1">
        <v>5000</v>
      </c>
      <c r="C260" s="1">
        <v>5550</v>
      </c>
      <c r="D260" s="1">
        <v>5950</v>
      </c>
      <c r="E260" s="1">
        <v>8990</v>
      </c>
      <c r="F260" s="1">
        <v>9900</v>
      </c>
    </row>
    <row r="261" spans="1:6" x14ac:dyDescent="0.25">
      <c r="A261" s="10">
        <v>44821</v>
      </c>
      <c r="B261" s="1">
        <v>5000</v>
      </c>
      <c r="C261" s="1">
        <v>5400</v>
      </c>
      <c r="D261" s="1">
        <v>6000</v>
      </c>
      <c r="E261" s="1">
        <v>8700</v>
      </c>
    </row>
    <row r="262" spans="1:6" x14ac:dyDescent="0.25">
      <c r="A262" s="10">
        <v>44822</v>
      </c>
      <c r="B262" s="1">
        <v>5000</v>
      </c>
      <c r="C262" s="1">
        <v>5500</v>
      </c>
      <c r="D262" s="1">
        <v>5950</v>
      </c>
      <c r="E262" s="1">
        <v>8990</v>
      </c>
      <c r="F262" s="1">
        <v>9900</v>
      </c>
    </row>
    <row r="263" spans="1:6" x14ac:dyDescent="0.25">
      <c r="A263" s="10">
        <v>44823</v>
      </c>
      <c r="B263" s="1">
        <v>5000</v>
      </c>
      <c r="C263" s="1">
        <v>5500</v>
      </c>
      <c r="D263" s="1">
        <v>5950</v>
      </c>
      <c r="E263" s="1">
        <v>8990</v>
      </c>
      <c r="F263" s="1">
        <v>9900</v>
      </c>
    </row>
    <row r="264" spans="1:6" x14ac:dyDescent="0.25">
      <c r="A264" s="10">
        <v>44824</v>
      </c>
      <c r="B264" s="1">
        <v>5000</v>
      </c>
      <c r="C264" s="1">
        <v>5500</v>
      </c>
      <c r="D264" s="1">
        <v>5950</v>
      </c>
      <c r="E264" s="1">
        <v>8990</v>
      </c>
      <c r="F264" s="1">
        <v>9900</v>
      </c>
    </row>
    <row r="265" spans="1:6" x14ac:dyDescent="0.25">
      <c r="A265" s="10">
        <v>44825</v>
      </c>
      <c r="B265" s="1">
        <v>5000</v>
      </c>
      <c r="C265" s="1">
        <v>5500</v>
      </c>
      <c r="D265" s="1">
        <v>5950</v>
      </c>
      <c r="E265" s="1">
        <v>8990</v>
      </c>
      <c r="F265" s="1">
        <v>9950</v>
      </c>
    </row>
    <row r="266" spans="1:6" x14ac:dyDescent="0.25">
      <c r="A266" s="10">
        <v>44826</v>
      </c>
      <c r="B266" s="1">
        <v>5000</v>
      </c>
      <c r="C266" s="1">
        <v>5500</v>
      </c>
      <c r="D266" s="1">
        <v>5950</v>
      </c>
      <c r="E266" s="1">
        <v>8990</v>
      </c>
      <c r="F266" s="1">
        <v>9900</v>
      </c>
    </row>
    <row r="267" spans="1:6" x14ac:dyDescent="0.25">
      <c r="A267" s="10">
        <v>44827</v>
      </c>
      <c r="B267" s="1">
        <v>5000</v>
      </c>
      <c r="C267" s="1">
        <v>5600</v>
      </c>
      <c r="D267" s="1">
        <v>6050</v>
      </c>
      <c r="E267" s="1">
        <v>8990</v>
      </c>
      <c r="F267" s="1">
        <v>9900</v>
      </c>
    </row>
    <row r="268" spans="1:6" x14ac:dyDescent="0.25">
      <c r="A268" s="10">
        <v>44828</v>
      </c>
      <c r="B268" s="1">
        <v>5000</v>
      </c>
      <c r="C268" s="1">
        <v>5600</v>
      </c>
      <c r="D268" s="1">
        <v>6050</v>
      </c>
      <c r="E268" s="1">
        <v>9050</v>
      </c>
      <c r="F268" s="1">
        <v>9900</v>
      </c>
    </row>
    <row r="269" spans="1:6" x14ac:dyDescent="0.25">
      <c r="A269" s="10">
        <v>44829</v>
      </c>
      <c r="B269" s="1">
        <v>5000</v>
      </c>
      <c r="C269" s="1">
        <v>5600</v>
      </c>
      <c r="D269" s="1">
        <v>6050</v>
      </c>
      <c r="E269" s="1">
        <v>9050</v>
      </c>
      <c r="F269" s="1">
        <v>9900</v>
      </c>
    </row>
    <row r="270" spans="1:6" x14ac:dyDescent="0.25">
      <c r="A270" s="10">
        <v>44830</v>
      </c>
      <c r="B270" s="1">
        <v>5000</v>
      </c>
      <c r="C270" s="1">
        <v>5600</v>
      </c>
      <c r="D270" s="1">
        <v>6050</v>
      </c>
      <c r="E270" s="1">
        <v>9050</v>
      </c>
      <c r="F270" s="1">
        <v>9900</v>
      </c>
    </row>
    <row r="271" spans="1:6" x14ac:dyDescent="0.25">
      <c r="A271" s="10">
        <v>44831</v>
      </c>
      <c r="B271" s="1">
        <v>5000</v>
      </c>
      <c r="C271" s="1">
        <v>5600</v>
      </c>
      <c r="D271" s="1">
        <v>6050</v>
      </c>
      <c r="E271" s="1">
        <v>9050</v>
      </c>
      <c r="F271" s="1">
        <v>9950</v>
      </c>
    </row>
    <row r="272" spans="1:6" x14ac:dyDescent="0.25">
      <c r="A272" s="10">
        <v>44832</v>
      </c>
      <c r="B272" s="1">
        <v>5000</v>
      </c>
      <c r="C272" s="1">
        <v>5600</v>
      </c>
      <c r="D272" s="1">
        <v>6050</v>
      </c>
      <c r="E272" s="1">
        <v>9300</v>
      </c>
      <c r="F272" s="1">
        <v>9720</v>
      </c>
    </row>
    <row r="273" spans="1:6" x14ac:dyDescent="0.25">
      <c r="A273" s="10">
        <v>44833</v>
      </c>
      <c r="B273" s="1">
        <v>5500</v>
      </c>
      <c r="C273" s="1">
        <v>5800</v>
      </c>
      <c r="D273" s="1">
        <v>6190</v>
      </c>
      <c r="E273" s="1">
        <v>9400</v>
      </c>
      <c r="F273" s="1">
        <v>9950</v>
      </c>
    </row>
    <row r="274" spans="1:6" x14ac:dyDescent="0.25">
      <c r="A274" s="10">
        <v>44834</v>
      </c>
      <c r="B274" s="1">
        <v>5500</v>
      </c>
      <c r="C274" s="1">
        <v>5820</v>
      </c>
      <c r="D274" s="1">
        <v>6190</v>
      </c>
      <c r="E274" s="1">
        <v>9400</v>
      </c>
      <c r="F274" s="1">
        <v>9950</v>
      </c>
    </row>
    <row r="275" spans="1:6" x14ac:dyDescent="0.25">
      <c r="A275" s="10">
        <v>44835</v>
      </c>
      <c r="B275" s="1">
        <v>5500</v>
      </c>
      <c r="C275" s="1">
        <v>5800</v>
      </c>
      <c r="D275" s="1">
        <v>6220</v>
      </c>
      <c r="E275" s="1">
        <v>9400</v>
      </c>
      <c r="F275" s="1">
        <v>9950</v>
      </c>
    </row>
    <row r="276" spans="1:6" x14ac:dyDescent="0.25">
      <c r="A276" s="10">
        <v>44836</v>
      </c>
      <c r="B276" s="1">
        <v>5500</v>
      </c>
      <c r="C276" s="1">
        <v>5800</v>
      </c>
      <c r="D276" s="1">
        <v>6190</v>
      </c>
      <c r="E276" s="1">
        <v>9400</v>
      </c>
      <c r="F276" s="1">
        <v>9950</v>
      </c>
    </row>
    <row r="277" spans="1:6" x14ac:dyDescent="0.25">
      <c r="A277" s="10">
        <v>44837</v>
      </c>
      <c r="B277" s="1">
        <v>5500</v>
      </c>
      <c r="C277" s="1">
        <v>5800</v>
      </c>
      <c r="D277" s="1">
        <v>6190</v>
      </c>
      <c r="E277" s="1">
        <v>9400</v>
      </c>
      <c r="F277" s="1">
        <v>9950</v>
      </c>
    </row>
    <row r="278" spans="1:6" x14ac:dyDescent="0.25">
      <c r="A278" s="10">
        <v>44838</v>
      </c>
      <c r="C278" s="1">
        <v>5600</v>
      </c>
      <c r="D278" s="1">
        <v>5900</v>
      </c>
      <c r="E278" s="1">
        <v>9300</v>
      </c>
      <c r="F278" s="1">
        <v>9950</v>
      </c>
    </row>
    <row r="279" spans="1:6" x14ac:dyDescent="0.25">
      <c r="A279" s="10">
        <v>44839</v>
      </c>
      <c r="B279" s="1">
        <v>5500</v>
      </c>
      <c r="C279" s="1">
        <v>5820</v>
      </c>
      <c r="D279" s="1">
        <v>6190</v>
      </c>
      <c r="E279" s="1">
        <v>9640</v>
      </c>
      <c r="F279" s="1">
        <v>9950</v>
      </c>
    </row>
    <row r="280" spans="1:6" x14ac:dyDescent="0.25">
      <c r="A280" s="10">
        <v>44840</v>
      </c>
      <c r="C280" s="1">
        <v>5600</v>
      </c>
      <c r="D280" s="1">
        <v>5900</v>
      </c>
      <c r="E280" s="1">
        <v>9300</v>
      </c>
      <c r="F280" s="1">
        <v>9950</v>
      </c>
    </row>
    <row r="281" spans="1:6" x14ac:dyDescent="0.25">
      <c r="A281" s="10">
        <v>44841</v>
      </c>
      <c r="B281" s="1">
        <v>5500</v>
      </c>
      <c r="C281" s="1">
        <v>5820</v>
      </c>
      <c r="D281" s="1">
        <v>6190</v>
      </c>
      <c r="E281" s="1">
        <v>9400</v>
      </c>
      <c r="F281" s="1">
        <v>9950</v>
      </c>
    </row>
    <row r="282" spans="1:6" x14ac:dyDescent="0.25">
      <c r="A282" s="10">
        <v>44842</v>
      </c>
      <c r="C282" s="1">
        <v>5600</v>
      </c>
      <c r="D282" s="1">
        <v>5900</v>
      </c>
      <c r="E282" s="1">
        <v>9300</v>
      </c>
      <c r="F282" s="1">
        <v>9900</v>
      </c>
    </row>
    <row r="283" spans="1:6" x14ac:dyDescent="0.25">
      <c r="A283" s="10">
        <v>44843</v>
      </c>
      <c r="B283" s="1">
        <v>5500</v>
      </c>
      <c r="C283" s="1">
        <v>6000</v>
      </c>
      <c r="D283" s="1">
        <v>6500</v>
      </c>
      <c r="E283" s="1">
        <v>9500</v>
      </c>
    </row>
    <row r="284" spans="1:6" x14ac:dyDescent="0.25">
      <c r="A284" s="10">
        <v>44844</v>
      </c>
      <c r="B284" s="1">
        <v>5500</v>
      </c>
      <c r="C284" s="1">
        <v>5820</v>
      </c>
      <c r="D284" s="1">
        <v>6220</v>
      </c>
      <c r="E284" s="1">
        <v>9420</v>
      </c>
      <c r="F284" s="1">
        <v>9950</v>
      </c>
    </row>
    <row r="285" spans="1:6" x14ac:dyDescent="0.25">
      <c r="A285" s="10">
        <v>44845</v>
      </c>
      <c r="B285" s="1">
        <v>5500</v>
      </c>
      <c r="C285" s="1">
        <v>5890</v>
      </c>
      <c r="D285" s="1">
        <v>6240</v>
      </c>
      <c r="E285" s="1">
        <v>9420</v>
      </c>
      <c r="F285" s="1">
        <v>9950</v>
      </c>
    </row>
    <row r="286" spans="1:6" x14ac:dyDescent="0.25">
      <c r="A286" s="10">
        <v>44846</v>
      </c>
      <c r="B286" s="1">
        <v>5500</v>
      </c>
      <c r="C286" s="1">
        <v>5820</v>
      </c>
      <c r="D286" s="1">
        <v>6190</v>
      </c>
      <c r="E286" s="1">
        <v>9400</v>
      </c>
      <c r="F286" s="1">
        <v>9950</v>
      </c>
    </row>
    <row r="287" spans="1:6" x14ac:dyDescent="0.25">
      <c r="A287" s="10">
        <v>44847</v>
      </c>
      <c r="B287" s="1">
        <v>5500</v>
      </c>
      <c r="C287" s="1">
        <v>5820</v>
      </c>
      <c r="D287" s="1">
        <v>6220</v>
      </c>
      <c r="E287" s="1">
        <v>9420</v>
      </c>
      <c r="F287" s="1">
        <v>9950</v>
      </c>
    </row>
    <row r="288" spans="1:6" x14ac:dyDescent="0.25">
      <c r="A288" s="10">
        <v>44848</v>
      </c>
      <c r="B288" s="1">
        <v>5500</v>
      </c>
      <c r="C288" s="1">
        <v>5820</v>
      </c>
      <c r="D288" s="1">
        <v>6190</v>
      </c>
      <c r="E288" s="1">
        <v>9420</v>
      </c>
      <c r="F288" s="1">
        <v>9950</v>
      </c>
    </row>
    <row r="289" spans="1:6" x14ac:dyDescent="0.25">
      <c r="A289" s="10">
        <v>44849</v>
      </c>
      <c r="C289" s="1">
        <v>5650</v>
      </c>
      <c r="D289" s="1">
        <v>5900</v>
      </c>
      <c r="E289" s="1">
        <v>9350</v>
      </c>
      <c r="F289" s="1">
        <v>9950</v>
      </c>
    </row>
    <row r="290" spans="1:6" x14ac:dyDescent="0.25">
      <c r="A290" s="10">
        <v>44850</v>
      </c>
      <c r="C290" s="1">
        <v>5650</v>
      </c>
      <c r="D290" s="1">
        <v>5900</v>
      </c>
      <c r="E290" s="1">
        <v>9350</v>
      </c>
      <c r="F290" s="1">
        <v>9950</v>
      </c>
    </row>
    <row r="291" spans="1:6" x14ac:dyDescent="0.25">
      <c r="A291" s="10">
        <v>44851</v>
      </c>
      <c r="B291" s="1">
        <v>5500</v>
      </c>
      <c r="C291" s="1">
        <v>5820</v>
      </c>
      <c r="D291" s="1">
        <v>6190</v>
      </c>
      <c r="E291" s="1">
        <v>9420</v>
      </c>
      <c r="F291" s="1">
        <v>9950</v>
      </c>
    </row>
    <row r="292" spans="1:6" x14ac:dyDescent="0.25">
      <c r="A292" s="10">
        <v>44852</v>
      </c>
      <c r="C292" s="1">
        <v>5650</v>
      </c>
      <c r="D292" s="1">
        <v>5900</v>
      </c>
      <c r="E292" s="1">
        <v>9350</v>
      </c>
      <c r="F292" s="1">
        <v>9950</v>
      </c>
    </row>
    <row r="293" spans="1:6" x14ac:dyDescent="0.25">
      <c r="A293" s="10">
        <v>44853</v>
      </c>
    </row>
    <row r="294" spans="1:6" x14ac:dyDescent="0.25">
      <c r="A294" s="10">
        <v>44854</v>
      </c>
      <c r="B294" s="1">
        <v>5500</v>
      </c>
      <c r="C294" s="1">
        <v>5820</v>
      </c>
      <c r="D294" s="1">
        <v>6190</v>
      </c>
      <c r="E294" s="1">
        <v>9420</v>
      </c>
      <c r="F294" s="1">
        <v>9950</v>
      </c>
    </row>
    <row r="295" spans="1:6" x14ac:dyDescent="0.25">
      <c r="A295" s="10">
        <v>44855</v>
      </c>
      <c r="B295" s="1">
        <v>5500</v>
      </c>
      <c r="C295" s="1">
        <v>5820</v>
      </c>
      <c r="D295" s="1">
        <v>6190</v>
      </c>
      <c r="E295" s="1">
        <v>9420</v>
      </c>
      <c r="F295" s="1">
        <v>9950</v>
      </c>
    </row>
    <row r="296" spans="1:6" x14ac:dyDescent="0.25">
      <c r="A296" s="10">
        <v>44856</v>
      </c>
      <c r="B296" s="1">
        <v>5500</v>
      </c>
      <c r="C296" s="1">
        <v>5820</v>
      </c>
      <c r="D296" s="1">
        <v>6190</v>
      </c>
      <c r="E296" s="1">
        <v>9420</v>
      </c>
      <c r="F296" s="1">
        <v>9950</v>
      </c>
    </row>
    <row r="297" spans="1:6" x14ac:dyDescent="0.25">
      <c r="A297" s="10">
        <v>44857</v>
      </c>
      <c r="B297" s="1">
        <v>5500</v>
      </c>
      <c r="C297" s="1">
        <v>5820</v>
      </c>
      <c r="D297" s="1">
        <v>6190</v>
      </c>
      <c r="E297" s="1">
        <v>9420</v>
      </c>
      <c r="F297" s="1">
        <v>9950</v>
      </c>
    </row>
    <row r="298" spans="1:6" x14ac:dyDescent="0.25">
      <c r="A298" s="10">
        <v>44858</v>
      </c>
      <c r="B298" s="1">
        <v>5500</v>
      </c>
      <c r="C298" s="1">
        <v>5820</v>
      </c>
      <c r="D298" s="1">
        <v>6220</v>
      </c>
      <c r="E298" s="1">
        <v>9420</v>
      </c>
      <c r="F298" s="1">
        <v>9950</v>
      </c>
    </row>
    <row r="299" spans="1:6" x14ac:dyDescent="0.25">
      <c r="A299" s="10">
        <v>44859</v>
      </c>
      <c r="B299" s="1">
        <v>5500</v>
      </c>
      <c r="C299" s="1">
        <v>5800</v>
      </c>
      <c r="D299" s="1">
        <v>6190</v>
      </c>
      <c r="E299" s="1">
        <v>9420</v>
      </c>
      <c r="F299" s="1">
        <v>9950</v>
      </c>
    </row>
    <row r="300" spans="1:6" x14ac:dyDescent="0.25">
      <c r="A300" s="10">
        <v>44860</v>
      </c>
      <c r="B300" s="1">
        <v>5500</v>
      </c>
      <c r="C300" s="1">
        <v>5820</v>
      </c>
      <c r="D300" s="1">
        <v>6220</v>
      </c>
      <c r="E300" s="1">
        <v>9420</v>
      </c>
      <c r="F300" s="1">
        <v>9950</v>
      </c>
    </row>
    <row r="301" spans="1:6" x14ac:dyDescent="0.25">
      <c r="A301" s="10">
        <v>44861</v>
      </c>
      <c r="B301" s="1">
        <v>5500</v>
      </c>
      <c r="C301" s="1">
        <v>6000</v>
      </c>
      <c r="D301" s="1">
        <v>6500</v>
      </c>
      <c r="E301" s="1">
        <v>9500</v>
      </c>
    </row>
    <row r="302" spans="1:6" x14ac:dyDescent="0.25">
      <c r="A302" s="10">
        <v>44862</v>
      </c>
      <c r="B302" s="1">
        <v>5500</v>
      </c>
      <c r="C302" s="1">
        <v>5820</v>
      </c>
      <c r="D302" s="1">
        <v>6220</v>
      </c>
      <c r="E302" s="1">
        <v>9420</v>
      </c>
      <c r="F302" s="1">
        <v>9950</v>
      </c>
    </row>
    <row r="303" spans="1:6" x14ac:dyDescent="0.25">
      <c r="A303" s="10">
        <v>44863</v>
      </c>
      <c r="B303" s="1">
        <v>5500</v>
      </c>
      <c r="C303" s="1">
        <v>5820</v>
      </c>
      <c r="D303" s="1">
        <v>6190</v>
      </c>
      <c r="E303" s="1">
        <v>9420</v>
      </c>
      <c r="F303" s="1">
        <v>9900</v>
      </c>
    </row>
    <row r="304" spans="1:6" x14ac:dyDescent="0.25">
      <c r="A304" s="10">
        <v>44864</v>
      </c>
      <c r="C304" s="1">
        <v>5650</v>
      </c>
      <c r="D304" s="1">
        <v>5900</v>
      </c>
      <c r="E304" s="1">
        <v>9350</v>
      </c>
      <c r="F304" s="1">
        <v>9950</v>
      </c>
    </row>
    <row r="305" spans="1:6" x14ac:dyDescent="0.25">
      <c r="A305" s="10">
        <v>44865</v>
      </c>
      <c r="B305" s="1">
        <v>5500</v>
      </c>
      <c r="C305" s="1">
        <v>5820</v>
      </c>
      <c r="D305" s="1">
        <v>6190</v>
      </c>
      <c r="E305" s="1">
        <v>9420</v>
      </c>
      <c r="F305" s="1">
        <v>9950</v>
      </c>
    </row>
    <row r="306" spans="1:6" x14ac:dyDescent="0.25">
      <c r="A306" s="10">
        <v>44866</v>
      </c>
      <c r="B306" s="1">
        <v>5500</v>
      </c>
      <c r="C306" s="1">
        <v>5820</v>
      </c>
      <c r="D306" s="1">
        <v>6190</v>
      </c>
      <c r="E306" s="1">
        <v>9450</v>
      </c>
      <c r="F306" s="1">
        <v>9900</v>
      </c>
    </row>
    <row r="307" spans="1:6" x14ac:dyDescent="0.25">
      <c r="A307" s="10">
        <v>44867</v>
      </c>
      <c r="B307" s="1">
        <v>5500</v>
      </c>
      <c r="C307" s="1">
        <v>5820</v>
      </c>
      <c r="D307" s="1">
        <v>6220</v>
      </c>
      <c r="E307" s="1">
        <v>9450</v>
      </c>
      <c r="F307" s="1">
        <v>9950</v>
      </c>
    </row>
    <row r="308" spans="1:6" x14ac:dyDescent="0.25">
      <c r="A308" s="10">
        <v>44868</v>
      </c>
      <c r="C308" s="1">
        <v>5650</v>
      </c>
      <c r="D308" s="1">
        <v>5900</v>
      </c>
      <c r="E308" s="1">
        <v>9650</v>
      </c>
      <c r="F308" s="1">
        <v>9950</v>
      </c>
    </row>
    <row r="309" spans="1:6" x14ac:dyDescent="0.25">
      <c r="A309" s="10">
        <v>44869</v>
      </c>
      <c r="C309" s="1">
        <v>5600</v>
      </c>
      <c r="D309" s="1">
        <v>5950</v>
      </c>
      <c r="E309" s="1">
        <v>9550</v>
      </c>
      <c r="F309" s="1">
        <v>9950</v>
      </c>
    </row>
    <row r="310" spans="1:6" x14ac:dyDescent="0.25">
      <c r="A310" s="10">
        <v>44870</v>
      </c>
      <c r="B310" s="1">
        <v>5500</v>
      </c>
      <c r="C310" s="1">
        <v>6000</v>
      </c>
      <c r="D310" s="1">
        <v>6500</v>
      </c>
      <c r="E310" s="1">
        <v>9500</v>
      </c>
    </row>
    <row r="311" spans="1:6" x14ac:dyDescent="0.25">
      <c r="A311" s="10">
        <v>44871</v>
      </c>
      <c r="B311" s="1">
        <v>5500</v>
      </c>
      <c r="C311" s="1">
        <v>5800</v>
      </c>
      <c r="D311" s="1">
        <v>6190</v>
      </c>
      <c r="E311" s="1">
        <v>9450</v>
      </c>
      <c r="F311" s="1">
        <v>9950</v>
      </c>
    </row>
    <row r="312" spans="1:6" x14ac:dyDescent="0.25">
      <c r="A312" s="10">
        <v>44872</v>
      </c>
      <c r="B312" s="1">
        <v>5500</v>
      </c>
      <c r="C312" s="1">
        <v>5820</v>
      </c>
      <c r="D312" s="1">
        <v>6220</v>
      </c>
      <c r="E312" s="1">
        <v>9450</v>
      </c>
      <c r="F312" s="1">
        <v>9900</v>
      </c>
    </row>
    <row r="313" spans="1:6" x14ac:dyDescent="0.25">
      <c r="A313" s="10">
        <v>44873</v>
      </c>
      <c r="C313" s="1">
        <v>5650</v>
      </c>
      <c r="D313" s="1">
        <v>5900</v>
      </c>
      <c r="E313" s="1">
        <v>9450</v>
      </c>
      <c r="F313" s="1">
        <v>9950</v>
      </c>
    </row>
    <row r="314" spans="1:6" x14ac:dyDescent="0.25">
      <c r="A314" s="10">
        <v>44874</v>
      </c>
      <c r="B314" s="1">
        <v>5500</v>
      </c>
      <c r="C314" s="1">
        <v>6000</v>
      </c>
      <c r="D314" s="1">
        <v>6500</v>
      </c>
      <c r="E314" s="1">
        <v>9500</v>
      </c>
    </row>
    <row r="315" spans="1:6" x14ac:dyDescent="0.25">
      <c r="A315" s="10">
        <v>44875</v>
      </c>
      <c r="B315" s="1">
        <v>5500</v>
      </c>
      <c r="C315" s="1">
        <v>5800</v>
      </c>
      <c r="D315" s="1">
        <v>6190</v>
      </c>
      <c r="E315" s="1">
        <v>9450</v>
      </c>
      <c r="F315" s="1">
        <v>9950</v>
      </c>
    </row>
    <row r="316" spans="1:6" x14ac:dyDescent="0.25">
      <c r="A316" s="10">
        <v>44876</v>
      </c>
      <c r="B316" s="1">
        <v>5500</v>
      </c>
      <c r="C316" s="1">
        <v>5800</v>
      </c>
      <c r="D316" s="1">
        <v>6190</v>
      </c>
      <c r="E316" s="1">
        <v>9450</v>
      </c>
      <c r="F316" s="1">
        <v>9950</v>
      </c>
    </row>
    <row r="317" spans="1:6" x14ac:dyDescent="0.25">
      <c r="A317" s="10">
        <v>44877</v>
      </c>
      <c r="B317" s="1">
        <v>5500</v>
      </c>
      <c r="C317" s="1">
        <v>5720</v>
      </c>
      <c r="D317" s="1">
        <v>6190</v>
      </c>
      <c r="E317" s="1">
        <v>9470</v>
      </c>
      <c r="F317" s="1">
        <v>9900</v>
      </c>
    </row>
    <row r="318" spans="1:6" x14ac:dyDescent="0.25">
      <c r="A318" s="10">
        <v>44878</v>
      </c>
      <c r="B318" s="1">
        <v>5500</v>
      </c>
      <c r="C318" s="1">
        <v>6000</v>
      </c>
      <c r="D318" s="1">
        <v>6500</v>
      </c>
      <c r="E318" s="1">
        <v>9500</v>
      </c>
    </row>
    <row r="319" spans="1:6" x14ac:dyDescent="0.25">
      <c r="A319" s="10">
        <v>44879</v>
      </c>
      <c r="B319" s="1">
        <v>5500</v>
      </c>
      <c r="C319" s="1">
        <v>5690</v>
      </c>
      <c r="D319" s="1">
        <v>6190</v>
      </c>
      <c r="E319" s="1">
        <v>9450</v>
      </c>
      <c r="F319" s="1">
        <v>9950</v>
      </c>
    </row>
    <row r="320" spans="1:6" x14ac:dyDescent="0.25">
      <c r="A320" s="10">
        <v>44880</v>
      </c>
      <c r="B320" s="1">
        <v>5500</v>
      </c>
      <c r="C320" s="1">
        <v>5690</v>
      </c>
      <c r="D320" s="1">
        <v>6190</v>
      </c>
      <c r="E320" s="1">
        <v>9570</v>
      </c>
      <c r="F320" s="1">
        <v>9950</v>
      </c>
    </row>
    <row r="321" spans="1:6" x14ac:dyDescent="0.25">
      <c r="A321" s="10">
        <v>44881</v>
      </c>
      <c r="B321" s="1">
        <v>5500</v>
      </c>
      <c r="C321" s="1">
        <v>5970</v>
      </c>
      <c r="D321" s="1">
        <v>6220</v>
      </c>
      <c r="E321" s="1">
        <v>9470</v>
      </c>
      <c r="F321" s="1">
        <v>9950</v>
      </c>
    </row>
    <row r="322" spans="1:6" x14ac:dyDescent="0.25">
      <c r="A322" s="10">
        <v>44882</v>
      </c>
      <c r="B322" s="1">
        <v>5500</v>
      </c>
      <c r="C322" s="1">
        <v>5720</v>
      </c>
      <c r="D322" s="1">
        <v>6190</v>
      </c>
      <c r="E322" s="1">
        <v>9520</v>
      </c>
      <c r="F322" s="1">
        <v>9950</v>
      </c>
    </row>
    <row r="323" spans="1:6" x14ac:dyDescent="0.25">
      <c r="A323" s="10">
        <v>44883</v>
      </c>
      <c r="B323" s="1">
        <v>5500</v>
      </c>
      <c r="C323" s="1">
        <v>5720</v>
      </c>
      <c r="D323" s="1">
        <v>6190</v>
      </c>
      <c r="E323" s="1">
        <v>9450</v>
      </c>
      <c r="F323" s="1">
        <v>9950</v>
      </c>
    </row>
    <row r="324" spans="1:6" x14ac:dyDescent="0.25">
      <c r="A324" s="10">
        <v>44884</v>
      </c>
      <c r="C324" s="1">
        <v>5450</v>
      </c>
      <c r="D324" s="1">
        <v>5900</v>
      </c>
      <c r="E324" s="1">
        <v>9450</v>
      </c>
      <c r="F324" s="1">
        <v>9950</v>
      </c>
    </row>
    <row r="325" spans="1:6" x14ac:dyDescent="0.25">
      <c r="A325" s="10">
        <v>44885</v>
      </c>
      <c r="B325" s="1">
        <v>5500</v>
      </c>
      <c r="C325" s="1">
        <v>5690</v>
      </c>
      <c r="D325" s="1">
        <v>6190</v>
      </c>
      <c r="E325" s="1">
        <v>9520</v>
      </c>
      <c r="F325" s="1">
        <v>9950</v>
      </c>
    </row>
    <row r="326" spans="1:6" x14ac:dyDescent="0.25">
      <c r="A326" s="10">
        <v>44886</v>
      </c>
      <c r="B326" s="1">
        <v>5500</v>
      </c>
      <c r="C326" s="1">
        <v>5720</v>
      </c>
      <c r="D326" s="1">
        <v>6190</v>
      </c>
      <c r="E326" s="1">
        <v>9470</v>
      </c>
      <c r="F326" s="1">
        <v>9950</v>
      </c>
    </row>
    <row r="327" spans="1:6" x14ac:dyDescent="0.25">
      <c r="A327" s="10">
        <v>44887</v>
      </c>
      <c r="C327" s="1">
        <v>5450</v>
      </c>
      <c r="D327" s="1">
        <v>5900</v>
      </c>
      <c r="E327" s="1">
        <v>9450</v>
      </c>
      <c r="F327" s="1">
        <v>9950</v>
      </c>
    </row>
    <row r="328" spans="1:6" x14ac:dyDescent="0.25">
      <c r="A328" s="10">
        <v>44888</v>
      </c>
      <c r="B328" s="1">
        <v>5500</v>
      </c>
      <c r="C328" s="1">
        <v>5690</v>
      </c>
      <c r="D328" s="1">
        <v>6190</v>
      </c>
      <c r="E328" s="1">
        <v>9470</v>
      </c>
      <c r="F328" s="1">
        <v>9950</v>
      </c>
    </row>
    <row r="329" spans="1:6" x14ac:dyDescent="0.25">
      <c r="A329" s="10">
        <v>44889</v>
      </c>
      <c r="B329" s="1">
        <v>5500</v>
      </c>
      <c r="C329" s="1">
        <v>5720</v>
      </c>
      <c r="D329" s="1">
        <v>6190</v>
      </c>
      <c r="E329" s="1">
        <v>9470</v>
      </c>
      <c r="F329" s="1">
        <v>9950</v>
      </c>
    </row>
    <row r="330" spans="1:6" x14ac:dyDescent="0.25">
      <c r="A330" s="10">
        <v>44890</v>
      </c>
      <c r="C330" s="1">
        <v>5500</v>
      </c>
      <c r="D330" s="1">
        <v>5900</v>
      </c>
      <c r="E330" s="1">
        <v>9550</v>
      </c>
      <c r="F330" s="1">
        <v>9950</v>
      </c>
    </row>
    <row r="331" spans="1:6" x14ac:dyDescent="0.25">
      <c r="A331" s="10">
        <v>44891</v>
      </c>
      <c r="B331" s="1">
        <v>5500</v>
      </c>
      <c r="C331" s="1">
        <v>6000</v>
      </c>
      <c r="D331" s="1">
        <v>6500</v>
      </c>
      <c r="E331" s="1">
        <v>9500</v>
      </c>
    </row>
    <row r="332" spans="1:6" x14ac:dyDescent="0.25">
      <c r="A332" s="10">
        <v>44892</v>
      </c>
      <c r="C332" s="1">
        <v>5450</v>
      </c>
      <c r="D332" s="1">
        <v>5900</v>
      </c>
      <c r="E332" s="1">
        <v>9450</v>
      </c>
      <c r="F332" s="1">
        <v>9950</v>
      </c>
    </row>
    <row r="333" spans="1:6" x14ac:dyDescent="0.25">
      <c r="A333" s="10">
        <v>44893</v>
      </c>
      <c r="C333" s="1">
        <v>5450</v>
      </c>
      <c r="D333" s="1">
        <v>5900</v>
      </c>
      <c r="E333" s="1">
        <v>9550</v>
      </c>
      <c r="F333" s="1">
        <v>9950</v>
      </c>
    </row>
    <row r="334" spans="1:6" x14ac:dyDescent="0.25">
      <c r="A334" s="10">
        <v>44894</v>
      </c>
      <c r="C334" s="1">
        <v>5700</v>
      </c>
      <c r="D334" s="1">
        <v>5950</v>
      </c>
      <c r="E334" s="1">
        <v>9550</v>
      </c>
      <c r="F334" s="1">
        <v>9950</v>
      </c>
    </row>
    <row r="335" spans="1:6" x14ac:dyDescent="0.25">
      <c r="A335" s="10">
        <v>44895</v>
      </c>
      <c r="B335" s="1">
        <v>5500</v>
      </c>
      <c r="C335" s="1">
        <v>5850</v>
      </c>
      <c r="D335" s="1">
        <v>6220</v>
      </c>
      <c r="E335" s="1">
        <v>9520</v>
      </c>
      <c r="F335" s="1">
        <v>9950</v>
      </c>
    </row>
    <row r="336" spans="1:6" x14ac:dyDescent="0.25">
      <c r="A336" s="10">
        <v>44896</v>
      </c>
      <c r="C336" s="1">
        <v>5700</v>
      </c>
      <c r="D336" s="1">
        <v>5950</v>
      </c>
      <c r="E336" s="1">
        <v>9550</v>
      </c>
      <c r="F336" s="1">
        <v>9950</v>
      </c>
    </row>
    <row r="337" spans="1:6" x14ac:dyDescent="0.25">
      <c r="A337" s="10">
        <v>44897</v>
      </c>
      <c r="C337" s="1">
        <v>5700</v>
      </c>
      <c r="D337" s="1">
        <v>5950</v>
      </c>
      <c r="E337" s="1">
        <v>9550</v>
      </c>
      <c r="F337" s="1">
        <v>9950</v>
      </c>
    </row>
    <row r="338" spans="1:6" x14ac:dyDescent="0.25">
      <c r="A338" s="10">
        <v>44898</v>
      </c>
      <c r="B338" s="1">
        <v>5500</v>
      </c>
      <c r="C338" s="1">
        <v>6000</v>
      </c>
      <c r="D338" s="1">
        <v>6500</v>
      </c>
      <c r="E338" s="1">
        <v>9500</v>
      </c>
    </row>
    <row r="339" spans="1:6" x14ac:dyDescent="0.25">
      <c r="A339" s="10">
        <v>44899</v>
      </c>
      <c r="B339" s="1">
        <v>5500</v>
      </c>
      <c r="C339" s="1">
        <v>5870</v>
      </c>
      <c r="D339" s="1">
        <v>6220</v>
      </c>
      <c r="E339" s="1">
        <v>9520</v>
      </c>
      <c r="F339" s="1">
        <v>9950</v>
      </c>
    </row>
    <row r="340" spans="1:6" x14ac:dyDescent="0.25">
      <c r="A340" s="10">
        <v>44900</v>
      </c>
      <c r="B340" s="1">
        <v>5500</v>
      </c>
      <c r="C340" s="1">
        <v>5850</v>
      </c>
      <c r="D340" s="1">
        <v>6220</v>
      </c>
      <c r="E340" s="1">
        <v>9520</v>
      </c>
      <c r="F340" s="1">
        <v>9950</v>
      </c>
    </row>
    <row r="341" spans="1:6" x14ac:dyDescent="0.25">
      <c r="A341" s="10">
        <v>44901</v>
      </c>
      <c r="C341" s="1">
        <v>5700</v>
      </c>
      <c r="D341" s="1">
        <v>5950</v>
      </c>
      <c r="E341" s="1">
        <v>9550</v>
      </c>
      <c r="F341" s="1">
        <v>9950</v>
      </c>
    </row>
    <row r="342" spans="1:6" x14ac:dyDescent="0.25">
      <c r="A342" s="10">
        <v>44902</v>
      </c>
      <c r="B342" s="1">
        <v>5500</v>
      </c>
      <c r="C342" s="1">
        <v>5850</v>
      </c>
      <c r="D342" s="1">
        <v>6220</v>
      </c>
      <c r="E342" s="1">
        <v>9520</v>
      </c>
      <c r="F342" s="1">
        <v>9950</v>
      </c>
    </row>
    <row r="343" spans="1:6" x14ac:dyDescent="0.25">
      <c r="A343" s="10">
        <v>44903</v>
      </c>
    </row>
    <row r="344" spans="1:6" x14ac:dyDescent="0.25">
      <c r="A344" s="10">
        <v>44904</v>
      </c>
      <c r="B344" s="1">
        <v>5500</v>
      </c>
      <c r="C344" s="1">
        <v>5870</v>
      </c>
      <c r="D344" s="1">
        <v>6220</v>
      </c>
      <c r="E344" s="1">
        <v>9520</v>
      </c>
      <c r="F344" s="1">
        <v>9950</v>
      </c>
    </row>
    <row r="345" spans="1:6" x14ac:dyDescent="0.25">
      <c r="A345" s="10">
        <v>44905</v>
      </c>
      <c r="B345" s="1">
        <v>5500</v>
      </c>
      <c r="C345" s="1">
        <v>6000</v>
      </c>
      <c r="D345" s="1">
        <v>6500</v>
      </c>
      <c r="E345" s="1">
        <v>9500</v>
      </c>
    </row>
    <row r="346" spans="1:6" x14ac:dyDescent="0.25">
      <c r="A346" s="10">
        <v>44906</v>
      </c>
      <c r="B346" s="1">
        <v>6000</v>
      </c>
      <c r="C346" s="1">
        <v>6110</v>
      </c>
      <c r="D346" s="1">
        <v>6450</v>
      </c>
      <c r="E346" s="1">
        <v>9850</v>
      </c>
      <c r="F346" s="1">
        <v>9950</v>
      </c>
    </row>
    <row r="347" spans="1:6" x14ac:dyDescent="0.25">
      <c r="A347" s="10">
        <v>44907</v>
      </c>
      <c r="B347" s="1">
        <v>6000</v>
      </c>
      <c r="C347" s="1">
        <v>6090</v>
      </c>
      <c r="D347" s="1">
        <v>6450</v>
      </c>
      <c r="E347" s="1">
        <v>9770</v>
      </c>
      <c r="F347" s="1">
        <v>9950</v>
      </c>
    </row>
    <row r="348" spans="1:6" x14ac:dyDescent="0.25">
      <c r="A348" s="10">
        <v>44908</v>
      </c>
      <c r="B348" s="1">
        <v>6000</v>
      </c>
      <c r="C348" s="1">
        <v>6110</v>
      </c>
      <c r="D348" s="1">
        <v>6450</v>
      </c>
      <c r="E348" s="1">
        <v>9770</v>
      </c>
      <c r="F348" s="1">
        <v>9950</v>
      </c>
    </row>
    <row r="349" spans="1:6" x14ac:dyDescent="0.25">
      <c r="A349" s="10">
        <v>44909</v>
      </c>
      <c r="C349" s="1">
        <v>5750</v>
      </c>
      <c r="D349" s="1">
        <v>5950</v>
      </c>
      <c r="E349" s="1">
        <v>9750</v>
      </c>
      <c r="F349" s="1">
        <v>9950</v>
      </c>
    </row>
    <row r="350" spans="1:6" x14ac:dyDescent="0.25">
      <c r="A350" s="10">
        <v>44910</v>
      </c>
      <c r="B350" s="1">
        <v>6000</v>
      </c>
      <c r="C350" s="1">
        <v>6110</v>
      </c>
      <c r="D350" s="1">
        <v>6450</v>
      </c>
      <c r="E350" s="1">
        <v>9820</v>
      </c>
      <c r="F350" s="1">
        <v>9950</v>
      </c>
    </row>
    <row r="351" spans="1:6" x14ac:dyDescent="0.25">
      <c r="A351" s="10">
        <v>44911</v>
      </c>
      <c r="C351" s="1">
        <v>5700</v>
      </c>
      <c r="D351" s="1">
        <v>5950</v>
      </c>
      <c r="E351" s="1">
        <v>9650</v>
      </c>
      <c r="F351" s="1">
        <v>9950</v>
      </c>
    </row>
    <row r="352" spans="1:6" x14ac:dyDescent="0.25">
      <c r="A352" s="10">
        <v>44912</v>
      </c>
      <c r="C352" s="1">
        <v>5700</v>
      </c>
      <c r="D352" s="1">
        <v>5950</v>
      </c>
      <c r="E352" s="1">
        <v>9750</v>
      </c>
      <c r="F352" s="1">
        <v>9950</v>
      </c>
    </row>
    <row r="353" spans="1:6" x14ac:dyDescent="0.25">
      <c r="A353" s="10">
        <v>44913</v>
      </c>
      <c r="B353" s="1">
        <v>6000</v>
      </c>
      <c r="C353" s="1">
        <v>6090</v>
      </c>
      <c r="D353" s="1">
        <v>6450</v>
      </c>
      <c r="E353" s="1">
        <v>9820</v>
      </c>
      <c r="F353" s="1">
        <v>9950</v>
      </c>
    </row>
    <row r="354" spans="1:6" x14ac:dyDescent="0.25">
      <c r="A354" s="10">
        <v>44914</v>
      </c>
      <c r="B354" s="1">
        <v>6000</v>
      </c>
      <c r="C354" s="1">
        <v>6500</v>
      </c>
      <c r="D354" s="1">
        <v>7000</v>
      </c>
      <c r="E354" s="1">
        <v>10000</v>
      </c>
    </row>
    <row r="355" spans="1:6" x14ac:dyDescent="0.25">
      <c r="A355" s="10">
        <v>44915</v>
      </c>
      <c r="B355" s="1">
        <v>6000</v>
      </c>
      <c r="C355" s="1">
        <v>6090</v>
      </c>
      <c r="D355" s="1">
        <v>6450</v>
      </c>
      <c r="E355" s="1">
        <v>9750</v>
      </c>
      <c r="F355" s="1">
        <v>9950</v>
      </c>
    </row>
    <row r="356" spans="1:6" x14ac:dyDescent="0.25">
      <c r="A356" s="10">
        <v>44916</v>
      </c>
      <c r="C356" s="1">
        <v>5700</v>
      </c>
      <c r="D356" s="1">
        <v>5950</v>
      </c>
      <c r="E356" s="1">
        <v>9750</v>
      </c>
      <c r="F356" s="1">
        <v>9950</v>
      </c>
    </row>
    <row r="357" spans="1:6" x14ac:dyDescent="0.25">
      <c r="A357" s="10">
        <v>44917</v>
      </c>
      <c r="B357" s="1">
        <v>6000</v>
      </c>
      <c r="C357" s="1">
        <v>6090</v>
      </c>
      <c r="D357" s="1">
        <v>6450</v>
      </c>
      <c r="E357" s="1">
        <v>9800</v>
      </c>
      <c r="F357" s="1">
        <v>9950</v>
      </c>
    </row>
    <row r="358" spans="1:6" x14ac:dyDescent="0.25">
      <c r="A358" s="10">
        <v>44918</v>
      </c>
      <c r="B358" s="1">
        <v>6000</v>
      </c>
      <c r="C358" s="1">
        <v>6110</v>
      </c>
      <c r="D358" s="1">
        <v>6450</v>
      </c>
      <c r="E358" s="1">
        <v>9820</v>
      </c>
      <c r="F358" s="1">
        <v>9950</v>
      </c>
    </row>
    <row r="359" spans="1:6" x14ac:dyDescent="0.25">
      <c r="A359" s="10">
        <v>44919</v>
      </c>
      <c r="B359" s="1">
        <v>6000</v>
      </c>
      <c r="C359" s="1">
        <v>6090</v>
      </c>
      <c r="D359" s="1">
        <v>6450</v>
      </c>
      <c r="E359" s="1">
        <v>9800</v>
      </c>
      <c r="F359" s="1">
        <v>9950</v>
      </c>
    </row>
    <row r="360" spans="1:6" x14ac:dyDescent="0.25">
      <c r="A360" s="10">
        <v>44920</v>
      </c>
      <c r="B360" s="1">
        <v>6000</v>
      </c>
      <c r="C360" s="1">
        <v>6140</v>
      </c>
      <c r="D360" s="1">
        <v>6530</v>
      </c>
      <c r="E360" s="1">
        <v>9870</v>
      </c>
      <c r="F360" s="1">
        <v>9950</v>
      </c>
    </row>
    <row r="361" spans="1:6" x14ac:dyDescent="0.25">
      <c r="A361" s="10">
        <v>44921</v>
      </c>
      <c r="C361" s="1">
        <v>5700</v>
      </c>
      <c r="D361" s="1">
        <v>6100</v>
      </c>
      <c r="E361" s="1">
        <v>9750</v>
      </c>
      <c r="F361" s="1">
        <v>9950</v>
      </c>
    </row>
    <row r="362" spans="1:6" x14ac:dyDescent="0.25">
      <c r="A362" s="10">
        <v>44922</v>
      </c>
      <c r="C362" s="1">
        <v>5750</v>
      </c>
      <c r="D362" s="1">
        <v>6100</v>
      </c>
      <c r="E362" s="1">
        <v>9750</v>
      </c>
      <c r="F362" s="1">
        <v>9950</v>
      </c>
    </row>
    <row r="363" spans="1:6" x14ac:dyDescent="0.25">
      <c r="A363" s="10">
        <v>44923</v>
      </c>
      <c r="B363" s="1">
        <v>6000</v>
      </c>
      <c r="C363" s="1">
        <v>6500</v>
      </c>
      <c r="D363" s="1">
        <v>7000</v>
      </c>
      <c r="E363" s="1">
        <v>10000</v>
      </c>
    </row>
    <row r="364" spans="1:6" x14ac:dyDescent="0.25">
      <c r="A364" s="10">
        <v>44924</v>
      </c>
      <c r="B364" s="1">
        <v>6000</v>
      </c>
      <c r="C364" s="1">
        <v>6110</v>
      </c>
      <c r="D364" s="1">
        <v>6530</v>
      </c>
      <c r="E364" s="1">
        <v>9870</v>
      </c>
      <c r="F364" s="1">
        <v>9950</v>
      </c>
    </row>
    <row r="365" spans="1:6" x14ac:dyDescent="0.25">
      <c r="A365" s="10">
        <v>44925</v>
      </c>
      <c r="C365" s="1">
        <v>5750</v>
      </c>
      <c r="D365" s="1">
        <v>6100</v>
      </c>
      <c r="E365" s="1">
        <v>9850</v>
      </c>
      <c r="F365" s="1">
        <v>9950</v>
      </c>
    </row>
    <row r="366" spans="1:6" x14ac:dyDescent="0.25">
      <c r="A366" s="10">
        <v>44926</v>
      </c>
      <c r="C366" s="1">
        <v>5850</v>
      </c>
      <c r="D366" s="1">
        <v>6200</v>
      </c>
      <c r="E366" s="1">
        <v>9850</v>
      </c>
      <c r="F366" s="1">
        <v>9950</v>
      </c>
    </row>
    <row r="367" spans="1:6" x14ac:dyDescent="0.25">
      <c r="A367" s="10">
        <v>44927</v>
      </c>
      <c r="C367" s="1">
        <v>5850</v>
      </c>
      <c r="D367" s="1">
        <v>6200</v>
      </c>
      <c r="E367" s="1">
        <v>9850</v>
      </c>
      <c r="F367" s="1">
        <v>9950</v>
      </c>
    </row>
    <row r="368" spans="1:6" x14ac:dyDescent="0.25">
      <c r="A368" s="10">
        <v>44928</v>
      </c>
      <c r="B368" s="1">
        <v>6000</v>
      </c>
      <c r="C368" s="1">
        <v>6110</v>
      </c>
      <c r="D368" s="1">
        <v>6590</v>
      </c>
      <c r="E368" s="1">
        <v>9870</v>
      </c>
      <c r="F368" s="1">
        <v>9950</v>
      </c>
    </row>
    <row r="369" spans="1:5" x14ac:dyDescent="0.25">
      <c r="A369" s="10">
        <v>44929</v>
      </c>
      <c r="B369" s="1">
        <v>6000</v>
      </c>
      <c r="C369" s="1">
        <v>6500</v>
      </c>
      <c r="D369" s="1">
        <v>7000</v>
      </c>
      <c r="E369" s="1">
        <v>10000</v>
      </c>
    </row>
    <row r="370" spans="1:5" x14ac:dyDescent="0.25">
      <c r="A370" s="10">
        <v>44930</v>
      </c>
      <c r="B370" s="1">
        <v>6000</v>
      </c>
      <c r="C370" s="1">
        <v>6500</v>
      </c>
      <c r="D370" s="1">
        <v>7000</v>
      </c>
      <c r="E370" s="1">
        <v>10000</v>
      </c>
    </row>
    <row r="371" spans="1:5" x14ac:dyDescent="0.25">
      <c r="A371" s="10">
        <v>44931</v>
      </c>
    </row>
    <row r="372" spans="1:5" x14ac:dyDescent="0.25">
      <c r="A372" s="10">
        <v>44932</v>
      </c>
    </row>
    <row r="373" spans="1:5" x14ac:dyDescent="0.25">
      <c r="A373" s="10">
        <v>44933</v>
      </c>
    </row>
    <row r="374" spans="1:5" x14ac:dyDescent="0.25">
      <c r="A374" s="10">
        <v>44934</v>
      </c>
    </row>
    <row r="375" spans="1:5" x14ac:dyDescent="0.25">
      <c r="A375" s="10">
        <v>44935</v>
      </c>
    </row>
    <row r="376" spans="1:5" x14ac:dyDescent="0.25">
      <c r="A376" s="10">
        <v>44936</v>
      </c>
      <c r="B376" s="1">
        <v>6000</v>
      </c>
      <c r="C376" s="1">
        <v>6500</v>
      </c>
      <c r="D376" s="1">
        <v>7000</v>
      </c>
      <c r="E376" s="1">
        <v>10000</v>
      </c>
    </row>
    <row r="377" spans="1:5" x14ac:dyDescent="0.25">
      <c r="A377" s="10">
        <v>44937</v>
      </c>
      <c r="B377" s="1">
        <v>6500</v>
      </c>
      <c r="C377" s="1">
        <v>7000</v>
      </c>
      <c r="D377" s="1">
        <v>7500</v>
      </c>
      <c r="E377" s="1">
        <v>10000</v>
      </c>
    </row>
    <row r="378" spans="1:5" x14ac:dyDescent="0.25">
      <c r="A378" s="10">
        <v>44938</v>
      </c>
      <c r="B378" s="1">
        <v>6500</v>
      </c>
      <c r="C378" s="1">
        <v>7000</v>
      </c>
      <c r="D378" s="1">
        <v>7500</v>
      </c>
      <c r="E378" s="1">
        <v>11000</v>
      </c>
    </row>
    <row r="379" spans="1:5" x14ac:dyDescent="0.25">
      <c r="A379" s="10">
        <v>44939</v>
      </c>
    </row>
    <row r="380" spans="1:5" x14ac:dyDescent="0.25">
      <c r="A380" s="10">
        <v>44940</v>
      </c>
    </row>
    <row r="381" spans="1:5" x14ac:dyDescent="0.25">
      <c r="A381" s="10">
        <v>44941</v>
      </c>
      <c r="B381" s="1">
        <v>6500</v>
      </c>
      <c r="C381" s="1">
        <v>7000</v>
      </c>
      <c r="D381" s="1">
        <v>7500</v>
      </c>
      <c r="E381" s="1">
        <v>11000</v>
      </c>
    </row>
    <row r="382" spans="1:5" x14ac:dyDescent="0.25">
      <c r="A382" s="10">
        <v>44942</v>
      </c>
      <c r="B382" s="1">
        <v>6500</v>
      </c>
      <c r="C382" s="1">
        <v>7000</v>
      </c>
      <c r="D382" s="1">
        <v>7500</v>
      </c>
      <c r="E382" s="1">
        <v>11000</v>
      </c>
    </row>
    <row r="383" spans="1:5" x14ac:dyDescent="0.25">
      <c r="A383" s="10">
        <v>44943</v>
      </c>
      <c r="B383" s="1">
        <v>6500</v>
      </c>
      <c r="C383" s="1">
        <v>7000</v>
      </c>
      <c r="D383" s="1">
        <v>7500</v>
      </c>
      <c r="E383" s="1">
        <v>11000</v>
      </c>
    </row>
    <row r="384" spans="1:5" x14ac:dyDescent="0.25">
      <c r="A384" s="10">
        <v>44944</v>
      </c>
      <c r="B384" s="1">
        <v>6500</v>
      </c>
      <c r="C384" s="1">
        <v>7000</v>
      </c>
      <c r="D384" s="1">
        <v>7500</v>
      </c>
      <c r="E384" s="1">
        <v>11000</v>
      </c>
    </row>
    <row r="385" spans="1:10" x14ac:dyDescent="0.25">
      <c r="A385" s="10">
        <v>44945</v>
      </c>
    </row>
    <row r="386" spans="1:10" x14ac:dyDescent="0.25">
      <c r="A386" s="10">
        <v>44946</v>
      </c>
      <c r="B386" s="1">
        <v>6500</v>
      </c>
      <c r="C386" s="1">
        <v>7000</v>
      </c>
      <c r="D386" s="1">
        <v>7500</v>
      </c>
      <c r="E386" s="1">
        <v>11000</v>
      </c>
    </row>
    <row r="387" spans="1:10" x14ac:dyDescent="0.25">
      <c r="A387" s="10">
        <v>44947</v>
      </c>
      <c r="B387" s="1">
        <v>6500</v>
      </c>
      <c r="C387" s="1">
        <v>7000</v>
      </c>
      <c r="D387" s="1">
        <v>7500</v>
      </c>
      <c r="E387" s="1">
        <v>11000</v>
      </c>
      <c r="G387" s="1">
        <v>5000</v>
      </c>
    </row>
    <row r="388" spans="1:10" x14ac:dyDescent="0.25">
      <c r="A388" s="10">
        <v>44948</v>
      </c>
    </row>
    <row r="389" spans="1:10" x14ac:dyDescent="0.25">
      <c r="A389" s="10">
        <v>44949</v>
      </c>
      <c r="B389" s="1">
        <v>6500</v>
      </c>
      <c r="C389" s="1">
        <v>7000</v>
      </c>
      <c r="D389" s="1">
        <v>7500</v>
      </c>
      <c r="E389" s="1">
        <v>11000</v>
      </c>
    </row>
    <row r="390" spans="1:10" x14ac:dyDescent="0.25">
      <c r="A390" s="10">
        <v>44950</v>
      </c>
      <c r="B390" s="1">
        <v>6500</v>
      </c>
      <c r="C390" s="1">
        <v>7000</v>
      </c>
      <c r="D390" s="1">
        <v>7500</v>
      </c>
      <c r="E390" s="1">
        <v>11000</v>
      </c>
    </row>
    <row r="391" spans="1:10" x14ac:dyDescent="0.25">
      <c r="A391" s="10">
        <v>44951</v>
      </c>
      <c r="B391" s="1">
        <v>6500</v>
      </c>
      <c r="C391" s="1">
        <v>7000</v>
      </c>
      <c r="D391" s="1">
        <v>7500</v>
      </c>
      <c r="E391" s="1">
        <v>11000</v>
      </c>
    </row>
    <row r="392" spans="1:10" x14ac:dyDescent="0.25">
      <c r="A392" s="10">
        <v>44952</v>
      </c>
      <c r="B392" s="1">
        <v>6500</v>
      </c>
      <c r="C392" s="1">
        <v>7000</v>
      </c>
      <c r="D392" s="1">
        <v>7500</v>
      </c>
      <c r="E392" s="1">
        <v>11000</v>
      </c>
    </row>
    <row r="393" spans="1:10" x14ac:dyDescent="0.25">
      <c r="A393" s="10">
        <v>44953</v>
      </c>
    </row>
    <row r="394" spans="1:10" x14ac:dyDescent="0.25">
      <c r="A394" s="10">
        <v>44954</v>
      </c>
    </row>
    <row r="395" spans="1:10" x14ac:dyDescent="0.25">
      <c r="A395" s="10">
        <v>44955</v>
      </c>
      <c r="B395" s="1">
        <v>6500</v>
      </c>
      <c r="C395" s="1">
        <v>7000</v>
      </c>
      <c r="D395" s="1">
        <v>7500</v>
      </c>
      <c r="E395" s="1">
        <v>11000</v>
      </c>
    </row>
    <row r="396" spans="1:10" x14ac:dyDescent="0.25">
      <c r="A396" s="10">
        <v>44956</v>
      </c>
      <c r="B396" s="1">
        <v>6000</v>
      </c>
      <c r="C396" s="1">
        <v>6500</v>
      </c>
      <c r="D396" s="1">
        <v>7000</v>
      </c>
      <c r="E396" s="1">
        <v>11000</v>
      </c>
      <c r="I396" s="1">
        <v>24000</v>
      </c>
      <c r="J396" s="1">
        <v>40000</v>
      </c>
    </row>
    <row r="397" spans="1:10" x14ac:dyDescent="0.25">
      <c r="A397" s="10">
        <v>44957</v>
      </c>
      <c r="I397" s="1">
        <v>24000</v>
      </c>
      <c r="J397" s="1">
        <v>40000</v>
      </c>
    </row>
    <row r="398" spans="1:10" x14ac:dyDescent="0.25">
      <c r="A398" s="10">
        <v>44958</v>
      </c>
      <c r="B398" s="1">
        <v>6500</v>
      </c>
      <c r="C398" s="1">
        <v>7000</v>
      </c>
      <c r="D398" s="1">
        <v>7500</v>
      </c>
      <c r="E398" s="1">
        <v>11000</v>
      </c>
      <c r="I398" s="1">
        <v>30000</v>
      </c>
      <c r="J398" s="1">
        <v>40000</v>
      </c>
    </row>
    <row r="399" spans="1:10" x14ac:dyDescent="0.25">
      <c r="A399" s="10">
        <v>44959</v>
      </c>
      <c r="B399" s="1">
        <v>6500</v>
      </c>
      <c r="C399" s="1">
        <v>7000</v>
      </c>
      <c r="D399" s="1">
        <v>7500</v>
      </c>
      <c r="E399" s="1">
        <v>11000</v>
      </c>
    </row>
    <row r="400" spans="1:10" x14ac:dyDescent="0.25">
      <c r="A400" s="10">
        <v>44960</v>
      </c>
      <c r="I400" s="1">
        <v>30000</v>
      </c>
      <c r="J400" s="1">
        <v>40000</v>
      </c>
    </row>
    <row r="401" spans="1:10" x14ac:dyDescent="0.25">
      <c r="A401" s="10">
        <v>44961</v>
      </c>
    </row>
    <row r="402" spans="1:10" x14ac:dyDescent="0.25">
      <c r="A402" s="10">
        <v>44962</v>
      </c>
    </row>
    <row r="403" spans="1:10" x14ac:dyDescent="0.25">
      <c r="A403" s="10">
        <v>44963</v>
      </c>
      <c r="I403" s="1">
        <v>30000</v>
      </c>
      <c r="J403" s="1">
        <v>40000</v>
      </c>
    </row>
    <row r="404" spans="1:10" x14ac:dyDescent="0.25">
      <c r="A404" s="10">
        <v>44964</v>
      </c>
      <c r="B404" s="1">
        <v>6500</v>
      </c>
      <c r="C404" s="1">
        <v>7000</v>
      </c>
      <c r="D404" s="1">
        <v>7500</v>
      </c>
      <c r="E404" s="1">
        <v>11000</v>
      </c>
      <c r="I404" s="1">
        <v>30000</v>
      </c>
      <c r="J404" s="1">
        <v>40000</v>
      </c>
    </row>
    <row r="405" spans="1:10" x14ac:dyDescent="0.25">
      <c r="A405" s="10">
        <v>44965</v>
      </c>
      <c r="I405" s="1">
        <v>30000</v>
      </c>
      <c r="J405" s="1">
        <v>45000</v>
      </c>
    </row>
    <row r="406" spans="1:10" x14ac:dyDescent="0.25">
      <c r="A406" s="10">
        <v>44966</v>
      </c>
      <c r="B406" s="1">
        <v>6500</v>
      </c>
      <c r="C406" s="1">
        <v>7000</v>
      </c>
      <c r="D406" s="1">
        <v>7500</v>
      </c>
      <c r="E406" s="1">
        <v>11000</v>
      </c>
      <c r="I406" s="1">
        <v>30000</v>
      </c>
      <c r="J406" s="1">
        <v>45000</v>
      </c>
    </row>
    <row r="407" spans="1:10" x14ac:dyDescent="0.25">
      <c r="A407" s="10">
        <v>44967</v>
      </c>
      <c r="B407" s="1">
        <v>6500</v>
      </c>
      <c r="C407" s="1">
        <v>7000</v>
      </c>
      <c r="D407" s="1">
        <v>7500</v>
      </c>
      <c r="E407" s="1">
        <v>11000</v>
      </c>
      <c r="I407" s="1">
        <v>30000</v>
      </c>
      <c r="J407" s="1">
        <v>45000</v>
      </c>
    </row>
    <row r="408" spans="1:10" x14ac:dyDescent="0.25">
      <c r="A408" s="10">
        <v>44968</v>
      </c>
      <c r="B408" s="1">
        <v>6500</v>
      </c>
      <c r="C408" s="1">
        <v>7000</v>
      </c>
      <c r="D408" s="1">
        <v>7500</v>
      </c>
      <c r="E408" s="1">
        <v>11000</v>
      </c>
      <c r="I408" s="1">
        <v>30000</v>
      </c>
      <c r="J408" s="1">
        <v>45000</v>
      </c>
    </row>
    <row r="409" spans="1:10" x14ac:dyDescent="0.25">
      <c r="A409" s="10">
        <v>44969</v>
      </c>
      <c r="B409" s="1">
        <v>6500</v>
      </c>
      <c r="C409" s="1">
        <v>7000</v>
      </c>
      <c r="D409" s="1">
        <v>7500</v>
      </c>
      <c r="E409" s="1">
        <v>11000</v>
      </c>
      <c r="I409" s="1">
        <v>30000</v>
      </c>
      <c r="J409" s="1">
        <v>45000</v>
      </c>
    </row>
    <row r="410" spans="1:10" x14ac:dyDescent="0.25">
      <c r="A410" s="10">
        <v>44970</v>
      </c>
      <c r="B410" s="1">
        <v>6500</v>
      </c>
      <c r="C410" s="1">
        <v>7000</v>
      </c>
      <c r="D410" s="1">
        <v>7500</v>
      </c>
      <c r="E410" s="1">
        <v>11000</v>
      </c>
      <c r="I410" s="1">
        <v>28000</v>
      </c>
      <c r="J410" s="1">
        <v>46000</v>
      </c>
    </row>
    <row r="411" spans="1:10" x14ac:dyDescent="0.25">
      <c r="A411" s="10">
        <v>44971</v>
      </c>
      <c r="B411" s="1">
        <v>6500</v>
      </c>
      <c r="C411" s="1">
        <v>7000</v>
      </c>
      <c r="D411" s="1">
        <v>7500</v>
      </c>
      <c r="E411" s="1">
        <v>11000</v>
      </c>
      <c r="I411" s="1">
        <v>28000</v>
      </c>
      <c r="J411" s="1">
        <v>46000</v>
      </c>
    </row>
    <row r="412" spans="1:10" x14ac:dyDescent="0.25">
      <c r="A412" s="10">
        <v>44972</v>
      </c>
      <c r="B412" s="1">
        <v>6500</v>
      </c>
      <c r="C412" s="1">
        <v>7000</v>
      </c>
      <c r="D412" s="1">
        <v>7500</v>
      </c>
      <c r="E412" s="1">
        <v>11000</v>
      </c>
      <c r="I412" s="1">
        <v>26000</v>
      </c>
      <c r="J412" s="1">
        <v>45000</v>
      </c>
    </row>
    <row r="413" spans="1:10" x14ac:dyDescent="0.25">
      <c r="A413" s="10">
        <v>44973</v>
      </c>
      <c r="B413" s="1">
        <v>6500</v>
      </c>
      <c r="C413" s="1">
        <v>7000</v>
      </c>
      <c r="D413" s="1">
        <v>7500</v>
      </c>
      <c r="E413" s="1">
        <v>11000</v>
      </c>
      <c r="I413" s="1">
        <v>26000</v>
      </c>
      <c r="J413" s="1">
        <v>45000</v>
      </c>
    </row>
    <row r="414" spans="1:10" x14ac:dyDescent="0.25">
      <c r="A414" s="10">
        <v>44974</v>
      </c>
      <c r="I414" s="1">
        <v>26000</v>
      </c>
      <c r="J414" s="1">
        <v>45000</v>
      </c>
    </row>
    <row r="415" spans="1:10" x14ac:dyDescent="0.25">
      <c r="A415" s="10">
        <v>44975</v>
      </c>
      <c r="B415" s="1">
        <v>6500</v>
      </c>
      <c r="C415" s="1">
        <v>7000</v>
      </c>
      <c r="D415" s="1">
        <v>7500</v>
      </c>
      <c r="E415" s="1">
        <v>11000</v>
      </c>
      <c r="I415" s="1">
        <v>26000</v>
      </c>
      <c r="J415" s="1">
        <v>45000</v>
      </c>
    </row>
    <row r="416" spans="1:10" x14ac:dyDescent="0.25">
      <c r="A416" s="10">
        <v>44976</v>
      </c>
      <c r="I416" s="1">
        <v>26000</v>
      </c>
      <c r="J416" s="1">
        <v>45000</v>
      </c>
    </row>
    <row r="417" spans="1:10" x14ac:dyDescent="0.25">
      <c r="A417" s="10">
        <v>44977</v>
      </c>
      <c r="B417" s="1">
        <v>6500</v>
      </c>
      <c r="C417" s="1">
        <v>7000</v>
      </c>
      <c r="D417" s="1">
        <v>7500</v>
      </c>
      <c r="E417" s="1">
        <v>11000</v>
      </c>
      <c r="I417" s="1">
        <v>25000</v>
      </c>
      <c r="J417" s="1">
        <v>50000</v>
      </c>
    </row>
    <row r="418" spans="1:10" x14ac:dyDescent="0.25">
      <c r="A418" s="10">
        <v>44978</v>
      </c>
      <c r="I418" s="1">
        <v>25000</v>
      </c>
      <c r="J418" s="1">
        <v>50000</v>
      </c>
    </row>
    <row r="419" spans="1:10" x14ac:dyDescent="0.25">
      <c r="A419" s="10">
        <v>44979</v>
      </c>
      <c r="B419" s="1">
        <v>6500</v>
      </c>
      <c r="C419" s="1">
        <v>7000</v>
      </c>
      <c r="D419" s="1">
        <v>7500</v>
      </c>
      <c r="E419" s="1">
        <v>11000</v>
      </c>
      <c r="I419" s="1">
        <v>25000</v>
      </c>
      <c r="J419" s="1">
        <v>50000</v>
      </c>
    </row>
    <row r="420" spans="1:10" x14ac:dyDescent="0.25">
      <c r="A420" s="10">
        <v>44980</v>
      </c>
    </row>
    <row r="421" spans="1:10" x14ac:dyDescent="0.25">
      <c r="A421" s="10">
        <v>44981</v>
      </c>
      <c r="B421" s="1">
        <v>6500</v>
      </c>
      <c r="C421" s="1">
        <v>7000</v>
      </c>
      <c r="D421" s="1">
        <v>7500</v>
      </c>
      <c r="E421" s="1">
        <v>11000</v>
      </c>
    </row>
    <row r="422" spans="1:10" x14ac:dyDescent="0.25">
      <c r="A422" s="10">
        <v>44982</v>
      </c>
      <c r="B422" s="1">
        <v>6500</v>
      </c>
      <c r="C422" s="1">
        <v>7000</v>
      </c>
      <c r="D422" s="1">
        <v>7500</v>
      </c>
      <c r="E422" s="1">
        <v>11000</v>
      </c>
    </row>
    <row r="423" spans="1:10" x14ac:dyDescent="0.25">
      <c r="A423" s="10">
        <v>44983</v>
      </c>
      <c r="B423" s="1">
        <v>6500</v>
      </c>
      <c r="C423" s="1">
        <v>7000</v>
      </c>
      <c r="D423" s="1">
        <v>7500</v>
      </c>
      <c r="E423" s="1">
        <v>11000</v>
      </c>
    </row>
    <row r="424" spans="1:10" x14ac:dyDescent="0.25">
      <c r="A424" s="10">
        <v>44984</v>
      </c>
      <c r="I424" s="1">
        <v>23000</v>
      </c>
      <c r="J424" s="1">
        <v>45000</v>
      </c>
    </row>
    <row r="425" spans="1:10" x14ac:dyDescent="0.25">
      <c r="A425" s="10">
        <v>44985</v>
      </c>
      <c r="B425" s="1">
        <v>6500</v>
      </c>
      <c r="C425" s="1">
        <v>7000</v>
      </c>
      <c r="D425" s="1">
        <v>7500</v>
      </c>
      <c r="E425" s="1">
        <v>11000</v>
      </c>
      <c r="I425" s="1">
        <v>23000</v>
      </c>
      <c r="J425" s="1">
        <v>45000</v>
      </c>
    </row>
    <row r="426" spans="1:10" x14ac:dyDescent="0.25">
      <c r="A426" s="10">
        <v>44986</v>
      </c>
      <c r="B426" s="1">
        <v>6500</v>
      </c>
      <c r="C426" s="1">
        <v>7000</v>
      </c>
      <c r="D426" s="1">
        <v>7500</v>
      </c>
      <c r="E426" s="1">
        <v>11000</v>
      </c>
      <c r="I426" s="1">
        <v>23000</v>
      </c>
      <c r="J426" s="1">
        <v>45000</v>
      </c>
    </row>
    <row r="427" spans="1:10" x14ac:dyDescent="0.25">
      <c r="A427" s="10">
        <v>44987</v>
      </c>
      <c r="I427" s="1">
        <v>23000</v>
      </c>
      <c r="J427" s="1">
        <v>45000</v>
      </c>
    </row>
    <row r="428" spans="1:10" x14ac:dyDescent="0.25">
      <c r="A428" s="10">
        <v>44988</v>
      </c>
    </row>
    <row r="429" spans="1:10" x14ac:dyDescent="0.25">
      <c r="A429" s="10">
        <v>44989</v>
      </c>
    </row>
    <row r="430" spans="1:10" x14ac:dyDescent="0.25">
      <c r="A430" s="10">
        <v>44990</v>
      </c>
      <c r="I430" s="1">
        <v>23000</v>
      </c>
      <c r="J430" s="1">
        <v>45000</v>
      </c>
    </row>
    <row r="431" spans="1:10" x14ac:dyDescent="0.25">
      <c r="A431" s="10">
        <v>44991</v>
      </c>
      <c r="B431" s="1">
        <v>4100</v>
      </c>
      <c r="C431" s="1">
        <v>4600</v>
      </c>
      <c r="D431" s="1">
        <v>5800</v>
      </c>
    </row>
    <row r="432" spans="1:10" x14ac:dyDescent="0.25">
      <c r="A432" s="10">
        <v>44992</v>
      </c>
      <c r="B432" s="1">
        <v>4100</v>
      </c>
      <c r="C432" s="1">
        <v>4600</v>
      </c>
      <c r="D432" s="1">
        <v>5800</v>
      </c>
      <c r="I432" s="1">
        <v>24000</v>
      </c>
      <c r="J432" s="1">
        <v>60000</v>
      </c>
    </row>
    <row r="433" spans="1:10" x14ac:dyDescent="0.25">
      <c r="A433" s="10">
        <v>44993</v>
      </c>
      <c r="B433" s="1">
        <v>4100</v>
      </c>
      <c r="C433" s="1">
        <v>4600</v>
      </c>
      <c r="D433" s="1">
        <v>5800</v>
      </c>
      <c r="I433" s="1">
        <v>24000</v>
      </c>
      <c r="J433" s="1">
        <v>53000</v>
      </c>
    </row>
    <row r="434" spans="1:10" x14ac:dyDescent="0.25">
      <c r="A434" s="10">
        <v>44994</v>
      </c>
      <c r="B434" s="1">
        <v>4200</v>
      </c>
      <c r="C434" s="1">
        <v>4600</v>
      </c>
      <c r="D434" s="1">
        <v>5600</v>
      </c>
      <c r="E434" s="1">
        <v>10000</v>
      </c>
      <c r="I434" s="1">
        <v>24000</v>
      </c>
      <c r="J434" s="1">
        <v>53000</v>
      </c>
    </row>
    <row r="435" spans="1:10" x14ac:dyDescent="0.25">
      <c r="A435" s="10">
        <v>44995</v>
      </c>
      <c r="B435" s="1">
        <v>4200</v>
      </c>
      <c r="C435" s="1">
        <v>4600</v>
      </c>
      <c r="D435" s="1">
        <v>5600</v>
      </c>
      <c r="E435" s="1">
        <v>10000</v>
      </c>
      <c r="I435" s="1">
        <v>24000</v>
      </c>
      <c r="J435" s="1">
        <v>53000</v>
      </c>
    </row>
    <row r="436" spans="1:10" x14ac:dyDescent="0.25">
      <c r="A436" s="10">
        <v>44996</v>
      </c>
      <c r="B436" s="1">
        <v>4200</v>
      </c>
      <c r="C436" s="1">
        <v>4600</v>
      </c>
      <c r="D436" s="1">
        <v>5500</v>
      </c>
      <c r="E436" s="1">
        <v>9600</v>
      </c>
      <c r="I436" s="1">
        <v>24000</v>
      </c>
      <c r="J436" s="1">
        <v>53000</v>
      </c>
    </row>
    <row r="437" spans="1:10" x14ac:dyDescent="0.25">
      <c r="A437" s="10">
        <v>44997</v>
      </c>
      <c r="B437" s="1">
        <v>4200</v>
      </c>
      <c r="C437" s="1">
        <v>4600</v>
      </c>
      <c r="D437" s="1">
        <v>5500</v>
      </c>
      <c r="E437" s="1">
        <v>9600</v>
      </c>
      <c r="I437" s="1">
        <v>24000</v>
      </c>
      <c r="J437" s="1">
        <v>53000</v>
      </c>
    </row>
    <row r="438" spans="1:10" x14ac:dyDescent="0.25">
      <c r="A438" s="10">
        <v>44998</v>
      </c>
      <c r="B438" s="1">
        <v>4200</v>
      </c>
      <c r="C438" s="1">
        <v>4600</v>
      </c>
      <c r="D438" s="1">
        <v>5500</v>
      </c>
      <c r="E438" s="1">
        <v>9600</v>
      </c>
      <c r="I438" s="1">
        <v>27000</v>
      </c>
      <c r="J438" s="1">
        <v>60000</v>
      </c>
    </row>
    <row r="439" spans="1:10" x14ac:dyDescent="0.25">
      <c r="A439" s="10">
        <v>44999</v>
      </c>
      <c r="B439" s="1">
        <v>4200</v>
      </c>
      <c r="C439" s="1">
        <v>4600</v>
      </c>
      <c r="D439" s="1">
        <v>5500</v>
      </c>
      <c r="E439" s="1">
        <v>9600</v>
      </c>
      <c r="I439" s="1">
        <v>24000</v>
      </c>
      <c r="J439" s="1">
        <v>65000</v>
      </c>
    </row>
    <row r="440" spans="1:10" x14ac:dyDescent="0.25">
      <c r="A440" s="10">
        <v>45000</v>
      </c>
      <c r="B440" s="1">
        <v>4200</v>
      </c>
      <c r="C440" s="1">
        <v>4600</v>
      </c>
      <c r="D440" s="1">
        <v>5500</v>
      </c>
      <c r="E440" s="1">
        <v>9600</v>
      </c>
      <c r="I440" s="1">
        <v>24000</v>
      </c>
      <c r="J440" s="1">
        <v>68000</v>
      </c>
    </row>
    <row r="441" spans="1:10" x14ac:dyDescent="0.25">
      <c r="A441" s="10">
        <v>45001</v>
      </c>
      <c r="B441" s="1">
        <v>4100</v>
      </c>
      <c r="C441" s="1">
        <v>4600</v>
      </c>
      <c r="D441" s="1">
        <v>5500</v>
      </c>
      <c r="E441" s="1">
        <v>9600</v>
      </c>
      <c r="I441" s="1">
        <v>24000</v>
      </c>
      <c r="J441" s="1">
        <v>68000</v>
      </c>
    </row>
    <row r="442" spans="1:10" x14ac:dyDescent="0.25">
      <c r="A442" s="10">
        <v>45002</v>
      </c>
      <c r="B442" s="1">
        <v>4500</v>
      </c>
      <c r="C442" s="1">
        <v>5500</v>
      </c>
      <c r="D442" s="1">
        <v>6500</v>
      </c>
      <c r="E442" s="1">
        <v>11000</v>
      </c>
      <c r="I442" s="1">
        <v>26000</v>
      </c>
      <c r="J442" s="1">
        <v>58000</v>
      </c>
    </row>
    <row r="443" spans="1:10" x14ac:dyDescent="0.25">
      <c r="A443" s="10">
        <v>45003</v>
      </c>
      <c r="B443" s="1">
        <v>5000</v>
      </c>
      <c r="C443" s="1">
        <v>5500</v>
      </c>
      <c r="D443" s="1">
        <v>6500</v>
      </c>
      <c r="E443" s="1">
        <v>11000</v>
      </c>
      <c r="I443" s="1">
        <v>26000</v>
      </c>
      <c r="J443" s="1">
        <v>58000</v>
      </c>
    </row>
    <row r="444" spans="1:10" x14ac:dyDescent="0.25">
      <c r="A444" s="10">
        <v>45004</v>
      </c>
      <c r="B444" s="1">
        <v>5000</v>
      </c>
      <c r="C444" s="1">
        <v>5700</v>
      </c>
      <c r="D444" s="1">
        <v>6500</v>
      </c>
      <c r="E444" s="1">
        <v>11000</v>
      </c>
      <c r="I444" s="1">
        <v>26000</v>
      </c>
      <c r="J444" s="1">
        <v>58000</v>
      </c>
    </row>
    <row r="445" spans="1:10" x14ac:dyDescent="0.25">
      <c r="A445" s="10">
        <v>45005</v>
      </c>
      <c r="B445" s="1">
        <v>5000</v>
      </c>
      <c r="C445" s="1">
        <v>5700</v>
      </c>
      <c r="D445" s="1">
        <v>6500</v>
      </c>
      <c r="E445" s="1">
        <v>11000</v>
      </c>
      <c r="I445" s="1">
        <v>23500</v>
      </c>
      <c r="J445" s="1">
        <v>60000</v>
      </c>
    </row>
    <row r="446" spans="1:10" x14ac:dyDescent="0.25">
      <c r="A446" s="10">
        <v>45006</v>
      </c>
      <c r="B446" s="1">
        <v>5000</v>
      </c>
      <c r="C446" s="1">
        <v>5500</v>
      </c>
      <c r="D446" s="1">
        <v>6500</v>
      </c>
      <c r="E446" s="1">
        <v>11000</v>
      </c>
      <c r="I446" s="1">
        <v>23500</v>
      </c>
      <c r="J446" s="1">
        <v>60000</v>
      </c>
    </row>
    <row r="447" spans="1:10" x14ac:dyDescent="0.25">
      <c r="A447" s="10">
        <v>45007</v>
      </c>
      <c r="B447" s="1">
        <v>5000</v>
      </c>
      <c r="C447" s="1">
        <v>5500</v>
      </c>
      <c r="D447" s="1">
        <v>6500</v>
      </c>
      <c r="E447" s="1">
        <v>11000</v>
      </c>
      <c r="I447" s="1">
        <v>23500</v>
      </c>
      <c r="J447" s="1">
        <v>60000</v>
      </c>
    </row>
    <row r="448" spans="1:10" x14ac:dyDescent="0.25">
      <c r="A448" s="10">
        <v>45008</v>
      </c>
      <c r="B448" s="1">
        <v>5000</v>
      </c>
      <c r="C448" s="1">
        <v>5500</v>
      </c>
      <c r="D448" s="1">
        <v>6500</v>
      </c>
      <c r="E448" s="1">
        <v>11000</v>
      </c>
      <c r="I448" s="1">
        <v>22500</v>
      </c>
      <c r="J448" s="1">
        <v>57500</v>
      </c>
    </row>
    <row r="449" spans="1:10" x14ac:dyDescent="0.25">
      <c r="A449" s="10">
        <v>45009</v>
      </c>
      <c r="B449" s="1">
        <v>5000</v>
      </c>
      <c r="C449" s="1">
        <v>5500</v>
      </c>
      <c r="D449" s="1">
        <v>6500</v>
      </c>
      <c r="E449" s="1">
        <v>11000</v>
      </c>
      <c r="I449" s="1">
        <v>22500</v>
      </c>
      <c r="J449" s="1">
        <v>57500</v>
      </c>
    </row>
    <row r="450" spans="1:10" x14ac:dyDescent="0.25">
      <c r="A450" s="10">
        <v>45010</v>
      </c>
      <c r="B450" s="1">
        <v>5000</v>
      </c>
      <c r="C450" s="1">
        <v>5500</v>
      </c>
      <c r="D450" s="1">
        <v>6500</v>
      </c>
      <c r="E450" s="1">
        <v>11000</v>
      </c>
      <c r="I450" s="1">
        <v>22500</v>
      </c>
      <c r="J450" s="1">
        <v>57500</v>
      </c>
    </row>
    <row r="451" spans="1:10" x14ac:dyDescent="0.25">
      <c r="A451" s="10">
        <v>45011</v>
      </c>
      <c r="B451" s="1">
        <v>5000</v>
      </c>
      <c r="C451" s="1">
        <v>5600</v>
      </c>
      <c r="D451" s="1">
        <v>6500</v>
      </c>
      <c r="E451" s="1">
        <v>11000</v>
      </c>
      <c r="I451" s="1">
        <v>22500</v>
      </c>
      <c r="J451" s="1">
        <v>57500</v>
      </c>
    </row>
    <row r="452" spans="1:10" x14ac:dyDescent="0.25">
      <c r="A452" s="10">
        <v>45012</v>
      </c>
      <c r="B452" s="1">
        <v>5000</v>
      </c>
      <c r="C452" s="1">
        <v>5600</v>
      </c>
      <c r="D452" s="1">
        <v>6500</v>
      </c>
      <c r="E452" s="1">
        <v>11000</v>
      </c>
      <c r="I452" s="1">
        <v>22500</v>
      </c>
      <c r="J452" s="1">
        <v>57500</v>
      </c>
    </row>
    <row r="453" spans="1:10" x14ac:dyDescent="0.25">
      <c r="A453" s="10">
        <v>45013</v>
      </c>
      <c r="B453" s="1">
        <v>5000</v>
      </c>
      <c r="C453" s="1">
        <v>5500</v>
      </c>
      <c r="D453" s="1">
        <v>6700</v>
      </c>
      <c r="E453" s="1">
        <v>11000</v>
      </c>
      <c r="I453" s="1">
        <v>22500</v>
      </c>
      <c r="J453" s="1">
        <v>57500</v>
      </c>
    </row>
    <row r="454" spans="1:10" x14ac:dyDescent="0.25">
      <c r="A454" s="10">
        <v>45014</v>
      </c>
      <c r="B454" s="1">
        <v>5000</v>
      </c>
      <c r="C454" s="1">
        <v>5600</v>
      </c>
      <c r="D454" s="1">
        <v>6700</v>
      </c>
      <c r="E454" s="1">
        <v>11000</v>
      </c>
      <c r="I454" s="1">
        <v>22500</v>
      </c>
      <c r="J454" s="1">
        <v>30000</v>
      </c>
    </row>
    <row r="455" spans="1:10" x14ac:dyDescent="0.25">
      <c r="A455" s="10">
        <v>45015</v>
      </c>
      <c r="B455" s="1">
        <v>5000</v>
      </c>
      <c r="C455" s="1">
        <v>5600</v>
      </c>
      <c r="D455" s="1">
        <v>6700</v>
      </c>
      <c r="E455" s="1">
        <v>11000</v>
      </c>
      <c r="I455" s="1">
        <v>22500</v>
      </c>
      <c r="J455" s="1">
        <v>32000</v>
      </c>
    </row>
    <row r="456" spans="1:10" x14ac:dyDescent="0.25">
      <c r="A456" s="10">
        <v>45016</v>
      </c>
      <c r="B456" s="1">
        <v>5300</v>
      </c>
      <c r="C456" s="1">
        <v>5700</v>
      </c>
      <c r="D456" s="1">
        <v>6700</v>
      </c>
      <c r="E456" s="1">
        <v>11000</v>
      </c>
      <c r="I456" s="1">
        <v>23000</v>
      </c>
      <c r="J456" s="1">
        <v>30000</v>
      </c>
    </row>
    <row r="457" spans="1:10" x14ac:dyDescent="0.25">
      <c r="A457" s="10">
        <v>45017</v>
      </c>
      <c r="B457" s="1">
        <v>5000</v>
      </c>
      <c r="C457" s="1">
        <v>5500</v>
      </c>
      <c r="D457" s="1">
        <v>6700</v>
      </c>
      <c r="E457" s="1">
        <v>11000</v>
      </c>
      <c r="I457" s="1">
        <v>23000</v>
      </c>
      <c r="J457" s="1">
        <v>31000</v>
      </c>
    </row>
    <row r="458" spans="1:10" x14ac:dyDescent="0.25">
      <c r="A458" s="10">
        <v>45018</v>
      </c>
      <c r="B458" s="1">
        <v>5300</v>
      </c>
      <c r="C458" s="1">
        <v>5800</v>
      </c>
      <c r="D458" s="1">
        <v>6700</v>
      </c>
      <c r="E458" s="1">
        <v>11000</v>
      </c>
      <c r="I458" s="1">
        <v>21000</v>
      </c>
      <c r="J458" s="1">
        <v>31000</v>
      </c>
    </row>
    <row r="459" spans="1:10" x14ac:dyDescent="0.25">
      <c r="A459" s="10">
        <v>45019</v>
      </c>
      <c r="B459" s="1">
        <v>5300</v>
      </c>
      <c r="C459" s="1">
        <v>5800</v>
      </c>
      <c r="D459" s="1">
        <v>6700</v>
      </c>
      <c r="E459" s="1">
        <v>11000</v>
      </c>
      <c r="I459" s="1">
        <v>21000</v>
      </c>
      <c r="J459" s="1">
        <v>31000</v>
      </c>
    </row>
    <row r="460" spans="1:10" x14ac:dyDescent="0.25">
      <c r="A460" s="10">
        <v>45020</v>
      </c>
      <c r="B460" s="1">
        <v>5300</v>
      </c>
      <c r="C460" s="1">
        <v>5700</v>
      </c>
      <c r="D460" s="1">
        <v>6700</v>
      </c>
      <c r="E460" s="1">
        <v>11000</v>
      </c>
      <c r="I460" s="1">
        <v>22500</v>
      </c>
      <c r="J460" s="1">
        <v>30000</v>
      </c>
    </row>
    <row r="461" spans="1:10" x14ac:dyDescent="0.25">
      <c r="A461" s="10">
        <v>45021</v>
      </c>
      <c r="B461" s="1">
        <v>5300</v>
      </c>
      <c r="C461" s="1">
        <v>5700</v>
      </c>
      <c r="D461" s="1">
        <v>6700</v>
      </c>
      <c r="E461" s="1">
        <v>11000</v>
      </c>
      <c r="I461" s="1">
        <v>23000</v>
      </c>
      <c r="J461" s="1">
        <v>25000</v>
      </c>
    </row>
    <row r="462" spans="1:10" x14ac:dyDescent="0.25">
      <c r="A462" s="10">
        <v>45022</v>
      </c>
      <c r="B462" s="1">
        <v>5300</v>
      </c>
      <c r="C462" s="1">
        <v>5900</v>
      </c>
      <c r="D462" s="1">
        <v>6700</v>
      </c>
      <c r="E462" s="1">
        <v>11000</v>
      </c>
      <c r="I462" s="1">
        <v>23000</v>
      </c>
      <c r="J462" s="1">
        <v>28000</v>
      </c>
    </row>
    <row r="463" spans="1:10" x14ac:dyDescent="0.25">
      <c r="A463" s="10">
        <v>45023</v>
      </c>
      <c r="B463" s="1">
        <v>5300</v>
      </c>
      <c r="C463" s="1">
        <v>5900</v>
      </c>
      <c r="D463" s="1">
        <v>6700</v>
      </c>
      <c r="E463" s="1">
        <v>11000</v>
      </c>
      <c r="I463" s="1">
        <v>23000</v>
      </c>
      <c r="J463" s="1">
        <v>28000</v>
      </c>
    </row>
    <row r="464" spans="1:10" x14ac:dyDescent="0.25">
      <c r="A464" s="10">
        <v>45024</v>
      </c>
      <c r="B464" s="1">
        <v>5300</v>
      </c>
      <c r="C464" s="1">
        <v>5700</v>
      </c>
      <c r="D464" s="1">
        <v>6700</v>
      </c>
      <c r="E464" s="1">
        <v>11000</v>
      </c>
      <c r="I464" s="1">
        <v>25000</v>
      </c>
      <c r="J464" s="1">
        <v>24000</v>
      </c>
    </row>
    <row r="465" spans="1:10" x14ac:dyDescent="0.25">
      <c r="A465" s="10">
        <v>45025</v>
      </c>
      <c r="B465" s="1">
        <v>5500</v>
      </c>
      <c r="C465" s="1">
        <v>6000</v>
      </c>
      <c r="D465" s="1">
        <v>6700</v>
      </c>
      <c r="E465" s="1">
        <v>11000</v>
      </c>
      <c r="I465" s="1">
        <v>25000</v>
      </c>
      <c r="J465" s="1">
        <v>24000</v>
      </c>
    </row>
    <row r="466" spans="1:10" x14ac:dyDescent="0.25">
      <c r="A466" s="10">
        <v>45026</v>
      </c>
      <c r="B466" s="1">
        <v>5500</v>
      </c>
      <c r="C466" s="1">
        <v>6000</v>
      </c>
      <c r="D466" s="1">
        <v>6700</v>
      </c>
      <c r="E466" s="1">
        <v>11000</v>
      </c>
      <c r="I466" s="1">
        <v>21000</v>
      </c>
      <c r="J466" s="1">
        <v>20000</v>
      </c>
    </row>
    <row r="467" spans="1:10" x14ac:dyDescent="0.25">
      <c r="A467" s="10">
        <v>45027</v>
      </c>
      <c r="B467" s="1">
        <v>5500</v>
      </c>
      <c r="C467" s="1">
        <v>6000</v>
      </c>
      <c r="D467" s="1">
        <v>6700</v>
      </c>
      <c r="E467" s="1">
        <v>11000</v>
      </c>
      <c r="I467" s="1">
        <v>22000</v>
      </c>
      <c r="J467" s="1">
        <v>20000</v>
      </c>
    </row>
    <row r="468" spans="1:10" x14ac:dyDescent="0.25">
      <c r="A468" s="10">
        <v>45028</v>
      </c>
      <c r="B468" s="1">
        <v>5500</v>
      </c>
      <c r="C468" s="1">
        <v>6000</v>
      </c>
      <c r="D468" s="1">
        <v>6700</v>
      </c>
      <c r="E468" s="1">
        <v>11000</v>
      </c>
      <c r="I468" s="1">
        <v>20000</v>
      </c>
      <c r="J468" s="1">
        <v>20000</v>
      </c>
    </row>
    <row r="469" spans="1:10" x14ac:dyDescent="0.25">
      <c r="A469" s="10">
        <v>45029</v>
      </c>
      <c r="B469" s="1">
        <v>5500</v>
      </c>
      <c r="C469" s="1">
        <v>6000</v>
      </c>
      <c r="D469" s="1">
        <v>6700</v>
      </c>
      <c r="E469" s="1">
        <v>11000</v>
      </c>
      <c r="I469" s="1">
        <v>20000</v>
      </c>
      <c r="J469" s="1">
        <v>20000</v>
      </c>
    </row>
    <row r="470" spans="1:10" x14ac:dyDescent="0.25">
      <c r="A470" s="10">
        <v>45030</v>
      </c>
      <c r="B470" s="1">
        <v>5500</v>
      </c>
      <c r="C470" s="1">
        <v>6000</v>
      </c>
      <c r="D470" s="1">
        <v>6700</v>
      </c>
      <c r="E470" s="1">
        <v>11000</v>
      </c>
      <c r="I470" s="1">
        <v>20000</v>
      </c>
      <c r="J470" s="1">
        <v>20000</v>
      </c>
    </row>
    <row r="471" spans="1:10" x14ac:dyDescent="0.25">
      <c r="A471" s="10">
        <v>45031</v>
      </c>
      <c r="B471" s="1">
        <v>5500</v>
      </c>
      <c r="C471" s="1">
        <v>6000</v>
      </c>
      <c r="D471" s="1">
        <v>6700</v>
      </c>
      <c r="E471" s="1">
        <v>11000</v>
      </c>
      <c r="I471" s="1">
        <v>20000</v>
      </c>
      <c r="J471" s="1">
        <v>20000</v>
      </c>
    </row>
    <row r="472" spans="1:10" x14ac:dyDescent="0.25">
      <c r="A472" s="10">
        <v>45032</v>
      </c>
      <c r="B472" s="1">
        <v>5300</v>
      </c>
      <c r="C472" s="1">
        <v>5700</v>
      </c>
      <c r="D472" s="1">
        <v>6700</v>
      </c>
      <c r="E472" s="1">
        <v>11000</v>
      </c>
      <c r="I472" s="1">
        <v>20000</v>
      </c>
      <c r="J472" s="1">
        <v>20000</v>
      </c>
    </row>
    <row r="473" spans="1:10" x14ac:dyDescent="0.25">
      <c r="A473" s="10">
        <v>45033</v>
      </c>
      <c r="B473" s="1">
        <v>5500</v>
      </c>
      <c r="C473" s="1">
        <v>6000</v>
      </c>
      <c r="D473" s="1">
        <v>6700</v>
      </c>
      <c r="E473" s="1">
        <v>11000</v>
      </c>
      <c r="I473" s="1">
        <v>18000</v>
      </c>
      <c r="J473" s="1">
        <v>20000</v>
      </c>
    </row>
    <row r="474" spans="1:10" x14ac:dyDescent="0.25">
      <c r="A474" s="10">
        <v>45034</v>
      </c>
      <c r="B474" s="1">
        <v>5500</v>
      </c>
      <c r="C474" s="1">
        <v>6000</v>
      </c>
      <c r="D474" s="1">
        <v>6700</v>
      </c>
      <c r="E474" s="1">
        <v>11000</v>
      </c>
      <c r="I474" s="1">
        <v>20000</v>
      </c>
      <c r="J474" s="1">
        <v>24000</v>
      </c>
    </row>
    <row r="475" spans="1:10" x14ac:dyDescent="0.25">
      <c r="A475" s="10">
        <v>45035</v>
      </c>
      <c r="B475" s="1">
        <v>5500</v>
      </c>
      <c r="C475" s="1">
        <v>6000</v>
      </c>
      <c r="D475" s="1">
        <v>6700</v>
      </c>
      <c r="E475" s="1">
        <v>11000</v>
      </c>
      <c r="I475" s="1">
        <v>20000</v>
      </c>
      <c r="J475" s="1">
        <v>24000</v>
      </c>
    </row>
    <row r="476" spans="1:10" x14ac:dyDescent="0.25">
      <c r="A476" s="10">
        <v>45036</v>
      </c>
      <c r="B476" s="1">
        <v>5500</v>
      </c>
      <c r="C476" s="1">
        <v>6000</v>
      </c>
      <c r="D476" s="1">
        <v>6700</v>
      </c>
      <c r="E476" s="1">
        <v>11000</v>
      </c>
      <c r="I476" s="1">
        <v>20000</v>
      </c>
      <c r="J476" s="1">
        <v>24000</v>
      </c>
    </row>
    <row r="477" spans="1:10" x14ac:dyDescent="0.25">
      <c r="A477" s="10">
        <v>45037</v>
      </c>
      <c r="B477" s="1">
        <v>5500</v>
      </c>
      <c r="C477" s="1">
        <v>6000</v>
      </c>
      <c r="D477" s="1">
        <v>6700</v>
      </c>
      <c r="E477" s="1">
        <v>11000</v>
      </c>
      <c r="I477" s="1">
        <v>20000</v>
      </c>
      <c r="J477" s="1">
        <v>24000</v>
      </c>
    </row>
    <row r="478" spans="1:10" x14ac:dyDescent="0.25">
      <c r="A478" s="10">
        <v>45038</v>
      </c>
      <c r="B478" s="1">
        <v>5500</v>
      </c>
      <c r="C478" s="1">
        <v>6000</v>
      </c>
      <c r="D478" s="1">
        <v>6700</v>
      </c>
      <c r="E478" s="1">
        <v>11000</v>
      </c>
      <c r="I478" s="1">
        <v>20000</v>
      </c>
      <c r="J478" s="1">
        <v>24000</v>
      </c>
    </row>
    <row r="479" spans="1:10" x14ac:dyDescent="0.25">
      <c r="A479" s="10">
        <v>45039</v>
      </c>
      <c r="B479" s="1">
        <v>5500</v>
      </c>
      <c r="C479" s="1">
        <v>6000</v>
      </c>
      <c r="D479" s="1">
        <v>6700</v>
      </c>
      <c r="E479" s="1">
        <v>11000</v>
      </c>
      <c r="I479" s="1">
        <v>20000</v>
      </c>
      <c r="J479" s="1">
        <v>24000</v>
      </c>
    </row>
    <row r="480" spans="1:10" x14ac:dyDescent="0.25">
      <c r="A480" s="10">
        <v>45040</v>
      </c>
      <c r="B480" s="1">
        <v>5500</v>
      </c>
      <c r="C480" s="1">
        <v>6000</v>
      </c>
      <c r="D480" s="1">
        <v>6700</v>
      </c>
      <c r="E480" s="1">
        <v>11000</v>
      </c>
      <c r="I480" s="1">
        <v>20000</v>
      </c>
      <c r="J480" s="1">
        <v>18000</v>
      </c>
    </row>
    <row r="481" spans="1:11" x14ac:dyDescent="0.25">
      <c r="A481" s="10">
        <v>45041</v>
      </c>
      <c r="B481" s="1">
        <v>5500</v>
      </c>
      <c r="C481" s="1">
        <v>6000</v>
      </c>
      <c r="D481" s="1">
        <v>6700</v>
      </c>
      <c r="E481" s="1">
        <v>11000</v>
      </c>
      <c r="I481" s="1">
        <v>20000</v>
      </c>
      <c r="J481" s="1">
        <v>18000</v>
      </c>
    </row>
    <row r="482" spans="1:11" x14ac:dyDescent="0.25">
      <c r="A482" s="10">
        <v>45042</v>
      </c>
      <c r="B482" s="1">
        <v>5500</v>
      </c>
      <c r="C482" s="1">
        <v>6000</v>
      </c>
      <c r="D482" s="1">
        <v>6700</v>
      </c>
      <c r="E482" s="1">
        <v>10500</v>
      </c>
      <c r="I482" s="1">
        <v>23000</v>
      </c>
      <c r="J482" s="1">
        <v>16000</v>
      </c>
    </row>
    <row r="483" spans="1:11" x14ac:dyDescent="0.25">
      <c r="A483" s="10">
        <v>45043</v>
      </c>
      <c r="B483" s="1">
        <v>5500</v>
      </c>
      <c r="C483" s="1">
        <v>6000</v>
      </c>
      <c r="D483" s="1">
        <v>6700</v>
      </c>
      <c r="E483" s="1">
        <v>10500</v>
      </c>
      <c r="I483" s="1">
        <v>23000</v>
      </c>
      <c r="J483" s="1">
        <v>16000</v>
      </c>
    </row>
    <row r="484" spans="1:11" x14ac:dyDescent="0.25">
      <c r="A484" s="10">
        <v>45044</v>
      </c>
      <c r="B484" s="1">
        <v>5500</v>
      </c>
      <c r="C484" s="1">
        <v>6000</v>
      </c>
      <c r="D484" s="1">
        <v>6700</v>
      </c>
      <c r="E484" s="1">
        <v>10500</v>
      </c>
      <c r="I484" s="1">
        <v>22000</v>
      </c>
      <c r="J484" s="1">
        <v>15000</v>
      </c>
    </row>
    <row r="485" spans="1:11" x14ac:dyDescent="0.25">
      <c r="A485" s="10">
        <v>45045</v>
      </c>
      <c r="B485" s="1">
        <v>5500</v>
      </c>
      <c r="C485" s="1">
        <v>6000</v>
      </c>
      <c r="D485" s="1">
        <v>6700</v>
      </c>
      <c r="E485" s="1">
        <v>10500</v>
      </c>
      <c r="I485" s="1">
        <v>22000</v>
      </c>
      <c r="J485" s="1">
        <v>15000</v>
      </c>
    </row>
    <row r="486" spans="1:11" x14ac:dyDescent="0.25">
      <c r="A486" s="10">
        <v>45046</v>
      </c>
      <c r="B486" s="1">
        <v>5500</v>
      </c>
      <c r="C486" s="1">
        <v>6000</v>
      </c>
      <c r="D486" s="1">
        <v>6700</v>
      </c>
      <c r="E486" s="1">
        <v>10500</v>
      </c>
      <c r="I486" s="1">
        <v>22000</v>
      </c>
      <c r="J486" s="1">
        <v>15000</v>
      </c>
    </row>
    <row r="487" spans="1:11" x14ac:dyDescent="0.25">
      <c r="A487" s="10">
        <v>45047</v>
      </c>
      <c r="B487" s="1">
        <v>5500</v>
      </c>
      <c r="C487" s="1">
        <v>6000</v>
      </c>
      <c r="D487" s="1">
        <v>6700</v>
      </c>
      <c r="E487" s="1">
        <v>11000</v>
      </c>
      <c r="I487" s="1">
        <v>22000</v>
      </c>
      <c r="J487" s="1">
        <v>15000</v>
      </c>
    </row>
    <row r="488" spans="1:11" x14ac:dyDescent="0.25">
      <c r="A488" s="10">
        <v>45048</v>
      </c>
      <c r="B488" s="1">
        <v>5500</v>
      </c>
      <c r="C488" s="1">
        <v>6000</v>
      </c>
      <c r="D488" s="1">
        <v>6700</v>
      </c>
      <c r="E488" s="1">
        <v>10500</v>
      </c>
      <c r="I488" s="1">
        <v>27000</v>
      </c>
      <c r="J488" s="1">
        <v>15000</v>
      </c>
    </row>
    <row r="489" spans="1:11" x14ac:dyDescent="0.25">
      <c r="A489" s="10">
        <v>45049</v>
      </c>
      <c r="B489" s="1">
        <v>5500</v>
      </c>
      <c r="C489" s="1">
        <v>6000</v>
      </c>
      <c r="D489" s="1">
        <v>6700</v>
      </c>
      <c r="E489" s="1">
        <v>10500</v>
      </c>
      <c r="I489" s="1">
        <v>27000</v>
      </c>
      <c r="J489" s="1">
        <v>15000</v>
      </c>
    </row>
    <row r="490" spans="1:11" x14ac:dyDescent="0.25">
      <c r="A490" s="10">
        <v>45050</v>
      </c>
      <c r="B490" s="1">
        <v>5500</v>
      </c>
      <c r="C490" s="1">
        <v>6000</v>
      </c>
      <c r="D490" s="1">
        <v>6700</v>
      </c>
      <c r="E490" s="1">
        <v>10500</v>
      </c>
      <c r="I490" s="1">
        <v>27000</v>
      </c>
      <c r="J490" s="1">
        <v>15000</v>
      </c>
    </row>
    <row r="491" spans="1:11" x14ac:dyDescent="0.25">
      <c r="A491" s="10">
        <v>45051</v>
      </c>
      <c r="B491" s="1">
        <v>5500</v>
      </c>
      <c r="C491" s="1">
        <v>6000</v>
      </c>
      <c r="D491" s="1">
        <v>6700</v>
      </c>
      <c r="E491" s="1">
        <v>11000</v>
      </c>
      <c r="I491" s="1">
        <v>25000</v>
      </c>
      <c r="K491" s="1">
        <v>14000</v>
      </c>
    </row>
    <row r="492" spans="1:11" x14ac:dyDescent="0.25">
      <c r="A492" s="10">
        <v>45052</v>
      </c>
      <c r="B492" s="1">
        <v>5500</v>
      </c>
      <c r="C492" s="1">
        <v>6000</v>
      </c>
      <c r="D492" s="1">
        <v>6700</v>
      </c>
      <c r="E492" s="1">
        <v>11000</v>
      </c>
      <c r="I492" s="1">
        <v>27000</v>
      </c>
      <c r="K492" s="1">
        <v>15000</v>
      </c>
    </row>
    <row r="493" spans="1:11" x14ac:dyDescent="0.25">
      <c r="A493" s="10">
        <v>45053</v>
      </c>
      <c r="B493" s="1">
        <v>5500</v>
      </c>
      <c r="C493" s="1">
        <v>6000</v>
      </c>
      <c r="D493" s="1">
        <v>6700</v>
      </c>
      <c r="E493" s="1">
        <v>10500</v>
      </c>
      <c r="I493" s="1">
        <v>27000</v>
      </c>
      <c r="K493" s="1">
        <v>15000</v>
      </c>
    </row>
    <row r="494" spans="1:11" x14ac:dyDescent="0.25">
      <c r="A494" s="10">
        <v>45054</v>
      </c>
      <c r="B494" s="1">
        <v>5500</v>
      </c>
      <c r="C494" s="1">
        <v>6000</v>
      </c>
      <c r="D494" s="1">
        <v>6700</v>
      </c>
      <c r="E494" s="1">
        <v>11000</v>
      </c>
      <c r="I494" s="1">
        <v>30000</v>
      </c>
      <c r="K494" s="1">
        <v>16000</v>
      </c>
    </row>
    <row r="495" spans="1:11" x14ac:dyDescent="0.25">
      <c r="A495" s="10">
        <v>45055</v>
      </c>
      <c r="B495" s="1">
        <v>5500</v>
      </c>
      <c r="C495" s="1">
        <v>6000</v>
      </c>
      <c r="D495" s="1">
        <v>6700</v>
      </c>
      <c r="E495" s="1">
        <v>11000</v>
      </c>
      <c r="I495" s="1">
        <v>28000</v>
      </c>
      <c r="K495" s="1">
        <v>15000</v>
      </c>
    </row>
    <row r="496" spans="1:11" x14ac:dyDescent="0.25">
      <c r="A496" s="10">
        <v>45056</v>
      </c>
      <c r="B496" s="1">
        <v>5500</v>
      </c>
      <c r="C496" s="1">
        <v>6000</v>
      </c>
      <c r="D496" s="1">
        <v>6700</v>
      </c>
      <c r="E496" s="1">
        <v>11000</v>
      </c>
      <c r="I496" s="1">
        <v>28000</v>
      </c>
      <c r="K496" s="1">
        <v>15000</v>
      </c>
    </row>
    <row r="497" spans="1:11" x14ac:dyDescent="0.25">
      <c r="A497" s="10">
        <v>45057</v>
      </c>
      <c r="B497" s="1">
        <v>5500</v>
      </c>
      <c r="C497" s="1">
        <v>6000</v>
      </c>
      <c r="D497" s="1">
        <v>6700</v>
      </c>
      <c r="E497" s="1">
        <v>11000</v>
      </c>
      <c r="I497" s="1">
        <v>27000</v>
      </c>
      <c r="K497" s="1">
        <v>20000</v>
      </c>
    </row>
    <row r="498" spans="1:11" x14ac:dyDescent="0.25">
      <c r="A498" s="10">
        <v>45058</v>
      </c>
      <c r="B498" s="1">
        <v>5500</v>
      </c>
      <c r="C498" s="1">
        <v>6000</v>
      </c>
      <c r="D498" s="1">
        <v>6700</v>
      </c>
      <c r="E498" s="1">
        <v>10500</v>
      </c>
      <c r="I498" s="1">
        <v>25000</v>
      </c>
      <c r="K498" s="1">
        <v>20000</v>
      </c>
    </row>
    <row r="499" spans="1:11" x14ac:dyDescent="0.25">
      <c r="A499" s="10">
        <v>45059</v>
      </c>
      <c r="B499" s="1">
        <v>5500</v>
      </c>
      <c r="C499" s="1">
        <v>6000</v>
      </c>
      <c r="D499" s="1">
        <v>6700</v>
      </c>
      <c r="E499" s="1">
        <v>10500</v>
      </c>
      <c r="I499" s="1">
        <v>25000</v>
      </c>
      <c r="K499" s="1">
        <v>20000</v>
      </c>
    </row>
    <row r="500" spans="1:11" x14ac:dyDescent="0.25">
      <c r="A500" s="10">
        <v>45060</v>
      </c>
      <c r="B500" s="1">
        <v>5500</v>
      </c>
      <c r="C500" s="1">
        <v>6000</v>
      </c>
      <c r="D500" s="1">
        <v>6700</v>
      </c>
      <c r="E500" s="1">
        <v>10500</v>
      </c>
      <c r="I500" s="1">
        <v>25000</v>
      </c>
      <c r="K500" s="1">
        <v>20000</v>
      </c>
    </row>
    <row r="501" spans="1:11" x14ac:dyDescent="0.25">
      <c r="A501" s="10">
        <v>45061</v>
      </c>
      <c r="B501" s="1">
        <v>5500</v>
      </c>
      <c r="C501" s="1">
        <v>6000</v>
      </c>
      <c r="D501" s="1">
        <v>6700</v>
      </c>
      <c r="E501" s="1">
        <v>11000</v>
      </c>
      <c r="I501" s="1">
        <v>28000</v>
      </c>
      <c r="K501" s="1">
        <v>20000</v>
      </c>
    </row>
    <row r="502" spans="1:11" x14ac:dyDescent="0.25">
      <c r="A502" s="10">
        <v>45062</v>
      </c>
      <c r="B502" s="1">
        <v>5500</v>
      </c>
      <c r="C502" s="1">
        <v>6000</v>
      </c>
      <c r="D502" s="1">
        <v>6700</v>
      </c>
      <c r="E502" s="1">
        <v>11000</v>
      </c>
      <c r="I502" s="1">
        <v>27000</v>
      </c>
      <c r="K502" s="1">
        <v>21000</v>
      </c>
    </row>
    <row r="503" spans="1:11" x14ac:dyDescent="0.25">
      <c r="A503" s="10">
        <v>45063</v>
      </c>
      <c r="B503" s="1">
        <v>5500</v>
      </c>
      <c r="C503" s="1">
        <v>6000</v>
      </c>
      <c r="D503" s="1">
        <v>6700</v>
      </c>
      <c r="E503" s="1">
        <v>11000</v>
      </c>
      <c r="I503" s="1">
        <v>27000</v>
      </c>
      <c r="K503" s="1">
        <v>21000</v>
      </c>
    </row>
    <row r="504" spans="1:11" x14ac:dyDescent="0.25">
      <c r="A504" s="10">
        <v>45064</v>
      </c>
      <c r="B504" s="1">
        <v>5500</v>
      </c>
      <c r="C504" s="1">
        <v>6000</v>
      </c>
      <c r="D504" s="1">
        <v>6700</v>
      </c>
      <c r="E504" s="1">
        <v>11000</v>
      </c>
      <c r="I504" s="1">
        <v>27000</v>
      </c>
      <c r="K504" s="1">
        <v>21000</v>
      </c>
    </row>
    <row r="505" spans="1:11" x14ac:dyDescent="0.25">
      <c r="A505" s="10">
        <v>45065</v>
      </c>
      <c r="B505" s="1">
        <v>5500</v>
      </c>
      <c r="C505" s="1">
        <v>6000</v>
      </c>
      <c r="D505" s="1">
        <v>6700</v>
      </c>
      <c r="E505" s="1">
        <v>11000</v>
      </c>
      <c r="I505" s="1">
        <v>25000</v>
      </c>
      <c r="K505" s="1">
        <v>20000</v>
      </c>
    </row>
    <row r="506" spans="1:11" x14ac:dyDescent="0.25">
      <c r="A506" s="10">
        <v>45066</v>
      </c>
      <c r="B506" s="1">
        <v>5500</v>
      </c>
      <c r="C506" s="1">
        <v>6000</v>
      </c>
      <c r="D506" s="1">
        <v>6700</v>
      </c>
      <c r="E506" s="1">
        <v>11000</v>
      </c>
      <c r="I506" s="1">
        <v>25000</v>
      </c>
      <c r="K506" s="1">
        <v>21000</v>
      </c>
    </row>
    <row r="507" spans="1:11" x14ac:dyDescent="0.25">
      <c r="A507" s="10">
        <v>45067</v>
      </c>
      <c r="B507" s="1">
        <v>5500</v>
      </c>
      <c r="C507" s="1">
        <v>6000</v>
      </c>
      <c r="D507" s="1">
        <v>6700</v>
      </c>
      <c r="E507" s="1">
        <v>11000</v>
      </c>
      <c r="I507" s="1">
        <v>24000</v>
      </c>
      <c r="K507" s="1">
        <v>24000</v>
      </c>
    </row>
    <row r="508" spans="1:11" x14ac:dyDescent="0.25">
      <c r="A508" s="10">
        <v>45068</v>
      </c>
      <c r="B508" s="1">
        <v>5500</v>
      </c>
      <c r="C508" s="1">
        <v>6000</v>
      </c>
      <c r="D508" s="1">
        <v>6700</v>
      </c>
      <c r="E508" s="1">
        <v>11000</v>
      </c>
      <c r="I508" s="1">
        <v>25000</v>
      </c>
      <c r="K508" s="1">
        <v>25000</v>
      </c>
    </row>
    <row r="509" spans="1:11" x14ac:dyDescent="0.25">
      <c r="A509" s="10">
        <v>45069</v>
      </c>
      <c r="B509" s="1">
        <v>5500</v>
      </c>
      <c r="C509" s="1">
        <v>6000</v>
      </c>
      <c r="D509" s="1">
        <v>6700</v>
      </c>
      <c r="E509" s="1">
        <v>11000</v>
      </c>
      <c r="I509" s="1">
        <v>25500</v>
      </c>
      <c r="K509" s="1">
        <v>25000</v>
      </c>
    </row>
    <row r="510" spans="1:11" x14ac:dyDescent="0.25">
      <c r="A510" s="10">
        <v>45070</v>
      </c>
      <c r="B510" s="1">
        <v>5500</v>
      </c>
      <c r="C510" s="1">
        <v>6000</v>
      </c>
      <c r="D510" s="1">
        <v>6700</v>
      </c>
      <c r="E510" s="1">
        <v>11000</v>
      </c>
      <c r="I510" s="1">
        <v>25000</v>
      </c>
      <c r="K510" s="1">
        <v>29000</v>
      </c>
    </row>
    <row r="511" spans="1:11" x14ac:dyDescent="0.25">
      <c r="A511" s="10">
        <v>45071</v>
      </c>
      <c r="B511" s="1">
        <v>5500</v>
      </c>
      <c r="C511" s="1">
        <v>6000</v>
      </c>
      <c r="D511" s="1">
        <v>6700</v>
      </c>
      <c r="E511" s="1">
        <v>11000</v>
      </c>
      <c r="I511" s="1">
        <v>18000</v>
      </c>
      <c r="K511" s="1">
        <v>28000</v>
      </c>
    </row>
    <row r="512" spans="1:11" x14ac:dyDescent="0.25">
      <c r="A512" s="10">
        <v>45072</v>
      </c>
      <c r="B512" s="1">
        <v>5500</v>
      </c>
      <c r="C512" s="1">
        <v>6000</v>
      </c>
      <c r="D512" s="1">
        <v>6700</v>
      </c>
      <c r="E512" s="1">
        <v>11000</v>
      </c>
      <c r="I512" s="1">
        <v>18000</v>
      </c>
      <c r="K512" s="1">
        <v>28000</v>
      </c>
    </row>
    <row r="513" spans="1:14" x14ac:dyDescent="0.25">
      <c r="A513" s="10">
        <v>45073</v>
      </c>
      <c r="B513" s="1">
        <v>5500</v>
      </c>
      <c r="C513" s="1">
        <v>6000</v>
      </c>
      <c r="D513" s="1">
        <v>6700</v>
      </c>
      <c r="E513" s="1">
        <v>11000</v>
      </c>
      <c r="F513" s="1" t="s">
        <v>118</v>
      </c>
      <c r="G513" s="1" t="s">
        <v>118</v>
      </c>
      <c r="H513" s="1" t="s">
        <v>118</v>
      </c>
      <c r="I513" s="1">
        <v>25500</v>
      </c>
      <c r="J513" s="1" t="s">
        <v>118</v>
      </c>
      <c r="K513" s="1">
        <v>25000</v>
      </c>
      <c r="L513" s="1" t="s">
        <v>118</v>
      </c>
      <c r="M513" s="1" t="s">
        <v>118</v>
      </c>
      <c r="N513" s="1" t="s">
        <v>118</v>
      </c>
    </row>
    <row r="514" spans="1:14" x14ac:dyDescent="0.25">
      <c r="A514" s="10">
        <v>45074</v>
      </c>
      <c r="B514" s="1">
        <v>5500</v>
      </c>
      <c r="C514" s="1">
        <v>6000</v>
      </c>
      <c r="D514" s="1">
        <v>6700</v>
      </c>
      <c r="E514" s="1">
        <v>11000</v>
      </c>
      <c r="F514" s="1" t="s">
        <v>118</v>
      </c>
      <c r="G514" s="1" t="s">
        <v>118</v>
      </c>
      <c r="H514" s="1" t="s">
        <v>118</v>
      </c>
      <c r="I514" s="1">
        <v>27000</v>
      </c>
      <c r="J514" s="1" t="s">
        <v>118</v>
      </c>
      <c r="K514" s="1">
        <v>29000</v>
      </c>
      <c r="L514" s="1" t="s">
        <v>118</v>
      </c>
      <c r="M514" s="1" t="s">
        <v>118</v>
      </c>
      <c r="N514" s="1" t="s">
        <v>118</v>
      </c>
    </row>
    <row r="515" spans="1:14" x14ac:dyDescent="0.25">
      <c r="A515" s="10">
        <v>45075</v>
      </c>
      <c r="B515" s="1">
        <v>5500</v>
      </c>
      <c r="C515" s="1">
        <v>6000</v>
      </c>
      <c r="D515" s="1">
        <v>6700</v>
      </c>
      <c r="E515" s="1">
        <v>11000</v>
      </c>
      <c r="F515" s="1" t="s">
        <v>118</v>
      </c>
      <c r="G515" s="1" t="s">
        <v>118</v>
      </c>
      <c r="H515" s="1" t="s">
        <v>118</v>
      </c>
      <c r="I515" s="1">
        <v>24000</v>
      </c>
      <c r="J515" s="1" t="s">
        <v>118</v>
      </c>
      <c r="K515" s="1">
        <v>25000</v>
      </c>
      <c r="L515" s="1" t="s">
        <v>118</v>
      </c>
      <c r="M515" s="1" t="s">
        <v>118</v>
      </c>
      <c r="N515" s="1" t="s">
        <v>118</v>
      </c>
    </row>
    <row r="516" spans="1:14" x14ac:dyDescent="0.25">
      <c r="A516" s="10">
        <v>45076</v>
      </c>
      <c r="B516" s="1">
        <v>5500</v>
      </c>
      <c r="C516" s="1">
        <v>6000</v>
      </c>
      <c r="D516" s="1">
        <v>6700</v>
      </c>
      <c r="E516" s="1">
        <v>11000</v>
      </c>
      <c r="F516" s="1" t="s">
        <v>118</v>
      </c>
      <c r="G516" s="1" t="s">
        <v>118</v>
      </c>
      <c r="H516" s="1" t="s">
        <v>118</v>
      </c>
      <c r="I516" s="1">
        <v>24000</v>
      </c>
      <c r="J516" s="1" t="s">
        <v>118</v>
      </c>
      <c r="K516" s="1">
        <v>25000</v>
      </c>
      <c r="L516" s="1" t="s">
        <v>118</v>
      </c>
      <c r="M516" s="1" t="s">
        <v>118</v>
      </c>
      <c r="N516" s="1" t="s">
        <v>118</v>
      </c>
    </row>
    <row r="517" spans="1:14" x14ac:dyDescent="0.25">
      <c r="A517" s="10">
        <v>45077</v>
      </c>
      <c r="B517" s="1">
        <v>5500</v>
      </c>
      <c r="C517" s="1">
        <v>6000</v>
      </c>
      <c r="D517" s="1">
        <v>6700</v>
      </c>
      <c r="E517" s="1">
        <v>11000</v>
      </c>
      <c r="F517" s="1" t="s">
        <v>118</v>
      </c>
      <c r="G517" s="1" t="s">
        <v>118</v>
      </c>
      <c r="H517" s="1" t="s">
        <v>118</v>
      </c>
      <c r="I517" s="1">
        <v>24000</v>
      </c>
      <c r="J517" s="1" t="s">
        <v>118</v>
      </c>
      <c r="K517" s="1">
        <v>25000</v>
      </c>
      <c r="L517" s="1" t="s">
        <v>118</v>
      </c>
      <c r="M517" s="1" t="s">
        <v>118</v>
      </c>
      <c r="N517" s="1" t="s">
        <v>118</v>
      </c>
    </row>
    <row r="518" spans="1:14" x14ac:dyDescent="0.25">
      <c r="A518" s="10">
        <v>45078</v>
      </c>
      <c r="B518" s="1">
        <v>5500</v>
      </c>
      <c r="C518" s="1">
        <v>6000</v>
      </c>
      <c r="D518" s="1">
        <v>6700</v>
      </c>
      <c r="E518" s="1">
        <v>11000</v>
      </c>
      <c r="F518" s="1" t="s">
        <v>118</v>
      </c>
      <c r="G518" s="1" t="s">
        <v>118</v>
      </c>
      <c r="H518" s="1" t="s">
        <v>118</v>
      </c>
      <c r="I518" s="1">
        <v>22000</v>
      </c>
      <c r="J518" s="1" t="s">
        <v>118</v>
      </c>
      <c r="K518" s="1">
        <v>25000</v>
      </c>
      <c r="L518" s="1" t="s">
        <v>118</v>
      </c>
      <c r="M518" s="1" t="s">
        <v>118</v>
      </c>
      <c r="N518" s="1" t="s">
        <v>118</v>
      </c>
    </row>
    <row r="519" spans="1:14" x14ac:dyDescent="0.25">
      <c r="A519" s="10">
        <v>45079</v>
      </c>
      <c r="B519" s="1">
        <v>5500</v>
      </c>
      <c r="C519" s="1">
        <v>6000</v>
      </c>
      <c r="D519" s="1">
        <v>6700</v>
      </c>
      <c r="E519" s="1">
        <v>11000</v>
      </c>
      <c r="F519" s="1" t="s">
        <v>118</v>
      </c>
      <c r="G519" s="1" t="s">
        <v>118</v>
      </c>
      <c r="H519" s="1" t="s">
        <v>118</v>
      </c>
      <c r="I519" s="1">
        <v>22000</v>
      </c>
      <c r="J519" s="1" t="s">
        <v>118</v>
      </c>
      <c r="K519" s="1">
        <v>25000</v>
      </c>
      <c r="L519" s="1" t="s">
        <v>118</v>
      </c>
      <c r="M519" s="1" t="s">
        <v>118</v>
      </c>
      <c r="N519" s="1" t="s">
        <v>118</v>
      </c>
    </row>
    <row r="520" spans="1:14" x14ac:dyDescent="0.25">
      <c r="A520" s="10">
        <v>45080</v>
      </c>
      <c r="B520" s="1">
        <v>5500</v>
      </c>
      <c r="C520" s="1">
        <v>6000</v>
      </c>
      <c r="D520" s="1">
        <v>6700</v>
      </c>
      <c r="E520" s="1">
        <v>10500</v>
      </c>
      <c r="F520" s="1" t="s">
        <v>118</v>
      </c>
      <c r="G520" s="1" t="s">
        <v>118</v>
      </c>
      <c r="H520" s="1" t="s">
        <v>118</v>
      </c>
      <c r="I520" s="1">
        <v>23000</v>
      </c>
      <c r="J520" s="1" t="s">
        <v>118</v>
      </c>
      <c r="K520" s="1">
        <v>26000</v>
      </c>
      <c r="L520" s="1" t="s">
        <v>118</v>
      </c>
      <c r="M520" s="1" t="s">
        <v>118</v>
      </c>
      <c r="N520" s="1" t="s">
        <v>118</v>
      </c>
    </row>
    <row r="521" spans="1:14" x14ac:dyDescent="0.25">
      <c r="A521" s="10">
        <v>45081</v>
      </c>
      <c r="B521" s="1">
        <v>5500</v>
      </c>
      <c r="C521" s="1">
        <v>6000</v>
      </c>
      <c r="D521" s="1">
        <v>6700</v>
      </c>
      <c r="E521" s="1">
        <v>10500</v>
      </c>
      <c r="F521" s="1" t="s">
        <v>118</v>
      </c>
      <c r="G521" s="1" t="s">
        <v>118</v>
      </c>
      <c r="H521" s="1" t="s">
        <v>118</v>
      </c>
      <c r="I521" s="1">
        <v>23000</v>
      </c>
      <c r="J521" s="1" t="s">
        <v>118</v>
      </c>
      <c r="K521" s="1">
        <v>26000</v>
      </c>
      <c r="L521" s="1" t="s">
        <v>118</v>
      </c>
      <c r="M521" s="1" t="s">
        <v>118</v>
      </c>
      <c r="N521" s="1" t="s">
        <v>118</v>
      </c>
    </row>
    <row r="522" spans="1:14" x14ac:dyDescent="0.25">
      <c r="A522" s="10">
        <v>45082</v>
      </c>
      <c r="B522" s="1">
        <v>5500</v>
      </c>
      <c r="C522" s="1">
        <v>6000</v>
      </c>
      <c r="D522" s="1">
        <v>6700</v>
      </c>
      <c r="E522" s="1">
        <v>11000</v>
      </c>
      <c r="F522" s="1" t="s">
        <v>118</v>
      </c>
      <c r="G522" s="1" t="s">
        <v>118</v>
      </c>
      <c r="H522" s="1" t="s">
        <v>118</v>
      </c>
      <c r="I522" s="1">
        <v>23000</v>
      </c>
      <c r="J522" s="1" t="s">
        <v>118</v>
      </c>
      <c r="K522" s="1">
        <v>26000</v>
      </c>
      <c r="L522" s="1" t="s">
        <v>118</v>
      </c>
      <c r="M522" s="1" t="s">
        <v>118</v>
      </c>
      <c r="N522" s="1" t="s">
        <v>118</v>
      </c>
    </row>
    <row r="523" spans="1:14" x14ac:dyDescent="0.25">
      <c r="A523" s="10">
        <v>45083</v>
      </c>
      <c r="B523" s="1">
        <v>5500</v>
      </c>
      <c r="C523" s="1">
        <v>6000</v>
      </c>
      <c r="D523" s="1">
        <v>6700</v>
      </c>
      <c r="E523" s="1">
        <v>10500</v>
      </c>
      <c r="F523" s="1" t="s">
        <v>118</v>
      </c>
      <c r="G523" s="1" t="s">
        <v>118</v>
      </c>
      <c r="H523" s="1" t="s">
        <v>118</v>
      </c>
      <c r="I523" s="1">
        <v>18500</v>
      </c>
      <c r="J523" s="1" t="s">
        <v>118</v>
      </c>
      <c r="K523" s="1">
        <v>30000</v>
      </c>
      <c r="L523" s="1" t="s">
        <v>118</v>
      </c>
      <c r="M523" s="1" t="s">
        <v>118</v>
      </c>
      <c r="N523" s="1" t="s">
        <v>118</v>
      </c>
    </row>
    <row r="524" spans="1:14" x14ac:dyDescent="0.25">
      <c r="A524" s="10">
        <v>45084</v>
      </c>
      <c r="B524" s="1">
        <v>5500</v>
      </c>
      <c r="C524" s="1">
        <v>6000</v>
      </c>
      <c r="D524" s="1">
        <v>6700</v>
      </c>
      <c r="E524" s="1">
        <v>11000</v>
      </c>
      <c r="F524" s="1" t="s">
        <v>118</v>
      </c>
      <c r="G524" s="1" t="s">
        <v>118</v>
      </c>
      <c r="H524" s="1" t="s">
        <v>118</v>
      </c>
      <c r="I524" s="1">
        <v>24000</v>
      </c>
      <c r="J524" s="1" t="s">
        <v>118</v>
      </c>
      <c r="K524" s="1">
        <v>26000</v>
      </c>
      <c r="L524" s="1" t="s">
        <v>118</v>
      </c>
      <c r="M524" s="1" t="s">
        <v>118</v>
      </c>
      <c r="N524" s="1" t="s">
        <v>118</v>
      </c>
    </row>
    <row r="525" spans="1:14" x14ac:dyDescent="0.25">
      <c r="A525" s="10">
        <v>45085</v>
      </c>
      <c r="B525" s="1">
        <v>5500</v>
      </c>
      <c r="C525" s="1">
        <v>6000</v>
      </c>
      <c r="D525" s="1">
        <v>6700</v>
      </c>
      <c r="E525" s="1">
        <v>11000</v>
      </c>
      <c r="F525" s="1" t="s">
        <v>118</v>
      </c>
      <c r="G525" s="1" t="s">
        <v>118</v>
      </c>
      <c r="H525" s="1" t="s">
        <v>118</v>
      </c>
      <c r="I525" s="1">
        <v>25000</v>
      </c>
      <c r="J525" s="1" t="s">
        <v>118</v>
      </c>
      <c r="K525" s="1">
        <v>26000</v>
      </c>
      <c r="L525" s="1" t="s">
        <v>118</v>
      </c>
      <c r="M525" s="1" t="s">
        <v>118</v>
      </c>
      <c r="N525" s="1" t="s">
        <v>118</v>
      </c>
    </row>
    <row r="526" spans="1:14" x14ac:dyDescent="0.25">
      <c r="A526" s="10">
        <v>45086</v>
      </c>
      <c r="B526" s="1">
        <v>5500</v>
      </c>
      <c r="C526" s="1">
        <v>6000</v>
      </c>
      <c r="D526" s="1">
        <v>6700</v>
      </c>
      <c r="E526" s="1">
        <v>11000</v>
      </c>
      <c r="F526" s="1" t="s">
        <v>118</v>
      </c>
      <c r="G526" s="1" t="s">
        <v>118</v>
      </c>
      <c r="H526" s="1" t="s">
        <v>118</v>
      </c>
      <c r="I526" s="1">
        <v>25000</v>
      </c>
      <c r="J526" s="1" t="s">
        <v>118</v>
      </c>
      <c r="K526" s="1">
        <v>26000</v>
      </c>
      <c r="L526" s="1" t="s">
        <v>118</v>
      </c>
      <c r="M526" s="1" t="s">
        <v>118</v>
      </c>
      <c r="N526" s="1" t="s">
        <v>118</v>
      </c>
    </row>
    <row r="527" spans="1:14" x14ac:dyDescent="0.25">
      <c r="A527" s="10">
        <v>45087</v>
      </c>
      <c r="B527" s="1">
        <v>5500</v>
      </c>
      <c r="C527" s="1">
        <v>6000</v>
      </c>
      <c r="D527" s="1">
        <v>6700</v>
      </c>
      <c r="E527" s="1">
        <v>11000</v>
      </c>
      <c r="F527" s="1" t="s">
        <v>118</v>
      </c>
      <c r="G527" s="1" t="s">
        <v>118</v>
      </c>
      <c r="H527" s="1" t="s">
        <v>118</v>
      </c>
      <c r="I527" s="1">
        <v>26000</v>
      </c>
      <c r="J527" s="1" t="s">
        <v>118</v>
      </c>
      <c r="K527" s="1">
        <v>26000</v>
      </c>
      <c r="L527" s="1" t="s">
        <v>118</v>
      </c>
      <c r="M527" s="1" t="s">
        <v>118</v>
      </c>
      <c r="N527" s="1" t="s">
        <v>118</v>
      </c>
    </row>
    <row r="528" spans="1:14" x14ac:dyDescent="0.25">
      <c r="A528" s="10">
        <v>45088</v>
      </c>
      <c r="B528" s="1">
        <v>5500</v>
      </c>
      <c r="C528" s="1">
        <v>6000</v>
      </c>
      <c r="D528" s="1">
        <v>6700</v>
      </c>
      <c r="E528" s="1">
        <v>11000</v>
      </c>
      <c r="F528" s="1" t="s">
        <v>118</v>
      </c>
      <c r="G528" s="1" t="s">
        <v>118</v>
      </c>
      <c r="H528" s="1" t="s">
        <v>118</v>
      </c>
      <c r="I528" s="1">
        <v>24000</v>
      </c>
      <c r="J528" s="1" t="s">
        <v>118</v>
      </c>
      <c r="K528" s="1">
        <v>26000</v>
      </c>
      <c r="L528" s="1" t="s">
        <v>118</v>
      </c>
      <c r="M528" s="1" t="s">
        <v>118</v>
      </c>
      <c r="N528" s="1" t="s">
        <v>118</v>
      </c>
    </row>
    <row r="529" spans="1:14" x14ac:dyDescent="0.25">
      <c r="A529" s="10">
        <v>45089</v>
      </c>
      <c r="B529" s="1">
        <v>5500</v>
      </c>
      <c r="C529" s="1">
        <v>6000</v>
      </c>
      <c r="D529" s="1">
        <v>6700</v>
      </c>
      <c r="E529" s="1">
        <v>11000</v>
      </c>
      <c r="F529" s="1" t="s">
        <v>118</v>
      </c>
      <c r="G529" s="1" t="s">
        <v>118</v>
      </c>
      <c r="H529" s="1" t="s">
        <v>118</v>
      </c>
      <c r="I529" s="1">
        <v>26000</v>
      </c>
      <c r="J529" s="1" t="s">
        <v>118</v>
      </c>
      <c r="K529" s="1">
        <v>26000</v>
      </c>
      <c r="L529" s="1" t="s">
        <v>118</v>
      </c>
      <c r="M529" s="1" t="s">
        <v>118</v>
      </c>
      <c r="N529" s="1" t="s">
        <v>118</v>
      </c>
    </row>
    <row r="530" spans="1:14" x14ac:dyDescent="0.25">
      <c r="A530" s="10">
        <v>45090</v>
      </c>
      <c r="B530" s="1">
        <v>5000</v>
      </c>
      <c r="C530" s="1">
        <v>5500</v>
      </c>
      <c r="D530" s="1">
        <v>6200</v>
      </c>
      <c r="E530" s="1">
        <v>10000</v>
      </c>
      <c r="F530" s="1" t="s">
        <v>118</v>
      </c>
      <c r="G530" s="1" t="s">
        <v>118</v>
      </c>
      <c r="H530" s="1" t="s">
        <v>118</v>
      </c>
      <c r="I530" s="1">
        <v>22000</v>
      </c>
      <c r="J530" s="1" t="s">
        <v>118</v>
      </c>
      <c r="K530" s="1">
        <v>25000</v>
      </c>
      <c r="L530" s="1" t="s">
        <v>118</v>
      </c>
      <c r="M530" s="1" t="s">
        <v>118</v>
      </c>
      <c r="N530" s="1" t="s">
        <v>118</v>
      </c>
    </row>
    <row r="531" spans="1:14" x14ac:dyDescent="0.25">
      <c r="A531" s="10">
        <v>45091</v>
      </c>
      <c r="B531" s="1">
        <v>5000</v>
      </c>
      <c r="C531" s="1">
        <v>5500</v>
      </c>
      <c r="D531" s="1">
        <v>6000</v>
      </c>
      <c r="E531" s="1">
        <v>10000</v>
      </c>
      <c r="F531" s="1" t="s">
        <v>118</v>
      </c>
      <c r="G531" s="1" t="s">
        <v>118</v>
      </c>
      <c r="H531" s="1" t="s">
        <v>118</v>
      </c>
      <c r="I531" s="1">
        <v>26500</v>
      </c>
      <c r="J531" s="1" t="s">
        <v>118</v>
      </c>
      <c r="K531" s="1">
        <v>26000</v>
      </c>
      <c r="L531" s="1" t="s">
        <v>118</v>
      </c>
      <c r="M531" s="1" t="s">
        <v>118</v>
      </c>
      <c r="N531" s="1" t="s">
        <v>118</v>
      </c>
    </row>
    <row r="532" spans="1:14" x14ac:dyDescent="0.25">
      <c r="A532" s="10">
        <v>45092</v>
      </c>
      <c r="B532" s="1">
        <v>5000</v>
      </c>
      <c r="C532" s="1">
        <v>5500</v>
      </c>
      <c r="D532" s="1">
        <v>6000</v>
      </c>
      <c r="E532" s="1">
        <v>10000</v>
      </c>
      <c r="F532" s="1" t="s">
        <v>118</v>
      </c>
      <c r="G532" s="1" t="s">
        <v>118</v>
      </c>
      <c r="H532" s="1" t="s">
        <v>118</v>
      </c>
      <c r="I532" s="1">
        <v>27000</v>
      </c>
      <c r="J532" s="1" t="s">
        <v>118</v>
      </c>
      <c r="K532" s="1">
        <v>25000</v>
      </c>
      <c r="L532" s="1" t="s">
        <v>118</v>
      </c>
      <c r="M532" s="1" t="s">
        <v>118</v>
      </c>
      <c r="N532" s="1" t="s">
        <v>118</v>
      </c>
    </row>
    <row r="533" spans="1:14" x14ac:dyDescent="0.25">
      <c r="A533" s="10">
        <v>45093</v>
      </c>
      <c r="B533" s="1">
        <v>5000</v>
      </c>
      <c r="C533" s="1">
        <v>5500</v>
      </c>
      <c r="D533" s="1">
        <v>6000</v>
      </c>
      <c r="E533" s="1">
        <v>10000</v>
      </c>
      <c r="F533" s="1" t="s">
        <v>118</v>
      </c>
      <c r="G533" s="1" t="s">
        <v>118</v>
      </c>
      <c r="H533" s="1" t="s">
        <v>118</v>
      </c>
      <c r="I533" s="1">
        <v>26500</v>
      </c>
      <c r="J533" s="1" t="s">
        <v>118</v>
      </c>
      <c r="K533" s="1">
        <v>24000</v>
      </c>
      <c r="L533" s="1" t="s">
        <v>118</v>
      </c>
      <c r="M533" s="1" t="s">
        <v>118</v>
      </c>
      <c r="N533" s="1" t="s">
        <v>118</v>
      </c>
    </row>
    <row r="534" spans="1:14" x14ac:dyDescent="0.25">
      <c r="A534" s="10">
        <v>45094</v>
      </c>
      <c r="B534" s="1">
        <v>5000</v>
      </c>
      <c r="C534" s="1">
        <v>5500</v>
      </c>
      <c r="D534" s="1">
        <v>6000</v>
      </c>
      <c r="E534" s="1">
        <v>10000</v>
      </c>
      <c r="F534" s="1" t="s">
        <v>118</v>
      </c>
      <c r="G534" s="1" t="s">
        <v>118</v>
      </c>
      <c r="H534" s="1" t="s">
        <v>118</v>
      </c>
      <c r="I534" s="1">
        <v>26500</v>
      </c>
      <c r="J534" s="1" t="s">
        <v>118</v>
      </c>
      <c r="K534" s="1">
        <v>24000</v>
      </c>
      <c r="L534" s="1" t="s">
        <v>118</v>
      </c>
      <c r="M534" s="1" t="s">
        <v>118</v>
      </c>
      <c r="N534" s="1" t="s">
        <v>118</v>
      </c>
    </row>
    <row r="535" spans="1:14" x14ac:dyDescent="0.25">
      <c r="A535" s="10">
        <v>45095</v>
      </c>
      <c r="B535" s="1">
        <v>5500</v>
      </c>
      <c r="C535" s="1">
        <v>6000</v>
      </c>
      <c r="D535" s="1">
        <v>6500</v>
      </c>
      <c r="E535" s="1">
        <v>10000</v>
      </c>
      <c r="F535" s="1" t="s">
        <v>118</v>
      </c>
      <c r="G535" s="1" t="s">
        <v>118</v>
      </c>
      <c r="H535" s="1" t="s">
        <v>118</v>
      </c>
      <c r="I535" s="1">
        <v>26500</v>
      </c>
      <c r="J535" s="1" t="s">
        <v>118</v>
      </c>
      <c r="K535" s="1">
        <v>24000</v>
      </c>
      <c r="L535" s="1" t="s">
        <v>118</v>
      </c>
      <c r="M535" s="1" t="s">
        <v>118</v>
      </c>
      <c r="N535" s="1" t="s">
        <v>118</v>
      </c>
    </row>
    <row r="536" spans="1:14" x14ac:dyDescent="0.25">
      <c r="A536" s="10">
        <v>45096</v>
      </c>
      <c r="B536" s="1">
        <v>5000</v>
      </c>
      <c r="C536" s="1">
        <v>5500</v>
      </c>
      <c r="D536" s="1">
        <v>6000</v>
      </c>
      <c r="E536" s="1">
        <v>10000</v>
      </c>
      <c r="F536" s="1" t="s">
        <v>118</v>
      </c>
      <c r="G536" s="1" t="s">
        <v>118</v>
      </c>
      <c r="H536" s="1" t="s">
        <v>118</v>
      </c>
      <c r="I536" s="1">
        <v>27000</v>
      </c>
      <c r="J536" s="1" t="s">
        <v>118</v>
      </c>
      <c r="K536" s="1">
        <v>26000</v>
      </c>
      <c r="L536" s="1" t="s">
        <v>118</v>
      </c>
      <c r="M536" s="1" t="s">
        <v>118</v>
      </c>
      <c r="N536" s="1" t="s">
        <v>118</v>
      </c>
    </row>
    <row r="537" spans="1:14" x14ac:dyDescent="0.25">
      <c r="A537" s="10">
        <v>45097</v>
      </c>
      <c r="B537" s="1">
        <v>5000</v>
      </c>
      <c r="C537" s="1">
        <v>5500</v>
      </c>
      <c r="D537" s="1">
        <v>6000</v>
      </c>
      <c r="E537" s="1">
        <v>10000</v>
      </c>
      <c r="F537" s="1" t="s">
        <v>118</v>
      </c>
      <c r="G537" s="1" t="s">
        <v>118</v>
      </c>
      <c r="H537" s="1" t="s">
        <v>118</v>
      </c>
      <c r="I537" s="1">
        <v>27000</v>
      </c>
      <c r="J537" s="1" t="s">
        <v>118</v>
      </c>
      <c r="K537" s="1">
        <v>26000</v>
      </c>
      <c r="L537" s="1" t="s">
        <v>118</v>
      </c>
      <c r="M537" s="1" t="s">
        <v>118</v>
      </c>
      <c r="N537" s="1" t="s">
        <v>118</v>
      </c>
    </row>
    <row r="538" spans="1:14" x14ac:dyDescent="0.25">
      <c r="A538" s="10">
        <v>45098</v>
      </c>
      <c r="B538" s="1">
        <v>5000</v>
      </c>
      <c r="C538" s="1">
        <v>5500</v>
      </c>
      <c r="D538" s="1">
        <v>6000</v>
      </c>
      <c r="E538" s="1">
        <v>10000</v>
      </c>
      <c r="F538" s="1" t="s">
        <v>118</v>
      </c>
      <c r="G538" s="1" t="s">
        <v>118</v>
      </c>
      <c r="H538" s="1" t="s">
        <v>118</v>
      </c>
      <c r="I538" s="1">
        <v>28000</v>
      </c>
      <c r="J538" s="1" t="s">
        <v>118</v>
      </c>
      <c r="K538" s="1">
        <v>25000</v>
      </c>
      <c r="L538" s="1" t="s">
        <v>118</v>
      </c>
      <c r="M538" s="1" t="s">
        <v>118</v>
      </c>
      <c r="N538" s="1" t="s">
        <v>118</v>
      </c>
    </row>
    <row r="539" spans="1:14" x14ac:dyDescent="0.25">
      <c r="A539" s="10">
        <v>45099</v>
      </c>
      <c r="B539" s="1">
        <v>5000</v>
      </c>
      <c r="C539" s="1">
        <v>5500</v>
      </c>
      <c r="D539" s="1">
        <v>6000</v>
      </c>
      <c r="E539" s="1">
        <v>10500</v>
      </c>
      <c r="F539" s="1" t="s">
        <v>118</v>
      </c>
      <c r="G539" s="1" t="s">
        <v>118</v>
      </c>
      <c r="H539" s="1" t="s">
        <v>118</v>
      </c>
      <c r="I539" s="1">
        <v>24000</v>
      </c>
      <c r="J539" s="1" t="s">
        <v>118</v>
      </c>
      <c r="K539" s="1">
        <v>25000</v>
      </c>
      <c r="L539" s="1" t="s">
        <v>118</v>
      </c>
      <c r="M539" s="1" t="s">
        <v>118</v>
      </c>
      <c r="N539" s="1" t="s">
        <v>118</v>
      </c>
    </row>
    <row r="540" spans="1:14" x14ac:dyDescent="0.25">
      <c r="A540" s="10">
        <v>45100</v>
      </c>
      <c r="B540" s="48">
        <v>5000</v>
      </c>
      <c r="C540" s="48">
        <v>5500</v>
      </c>
      <c r="D540" s="48">
        <v>6000</v>
      </c>
      <c r="E540" s="48">
        <v>10000</v>
      </c>
      <c r="F540" s="48"/>
      <c r="G540" s="48"/>
      <c r="I540" s="1">
        <v>26000</v>
      </c>
      <c r="K540" s="48">
        <v>25000</v>
      </c>
      <c r="L540" s="1" t="s">
        <v>118</v>
      </c>
      <c r="M540" s="1" t="s">
        <v>118</v>
      </c>
      <c r="N540" s="1" t="s">
        <v>118</v>
      </c>
    </row>
    <row r="541" spans="1:14" x14ac:dyDescent="0.25">
      <c r="A541" s="10">
        <v>45101</v>
      </c>
      <c r="B541" s="48"/>
      <c r="C541" s="48"/>
      <c r="D541" s="48"/>
      <c r="E541" s="48"/>
      <c r="F541" s="48"/>
      <c r="G541" s="48"/>
      <c r="I541" s="1">
        <v>26000</v>
      </c>
      <c r="K541" s="48">
        <v>23000</v>
      </c>
    </row>
    <row r="542" spans="1:14" x14ac:dyDescent="0.25">
      <c r="A542" s="10">
        <v>45102</v>
      </c>
      <c r="B542" s="48"/>
      <c r="C542" s="48"/>
      <c r="D542" s="48"/>
      <c r="E542" s="48"/>
      <c r="F542" s="48"/>
      <c r="G542" s="48"/>
      <c r="I542" s="1">
        <v>25000</v>
      </c>
      <c r="K542" s="48">
        <v>22000</v>
      </c>
    </row>
    <row r="543" spans="1:14" x14ac:dyDescent="0.25">
      <c r="A543" s="10">
        <v>45103</v>
      </c>
      <c r="B543" s="48"/>
      <c r="C543" s="48"/>
      <c r="D543" s="48"/>
      <c r="E543" s="48"/>
      <c r="F543" s="48"/>
      <c r="G543" s="48"/>
      <c r="I543" s="1">
        <v>23000</v>
      </c>
      <c r="K543" s="48">
        <v>24000</v>
      </c>
    </row>
    <row r="544" spans="1:14" x14ac:dyDescent="0.25">
      <c r="A544" s="10">
        <v>45104</v>
      </c>
      <c r="B544" s="48">
        <v>5500</v>
      </c>
      <c r="C544" s="48">
        <v>6000</v>
      </c>
      <c r="D544" s="48">
        <v>6500</v>
      </c>
      <c r="E544" s="48">
        <v>10000</v>
      </c>
      <c r="F544" s="48"/>
      <c r="G544" s="48"/>
      <c r="I544" s="1">
        <v>24000</v>
      </c>
      <c r="K544" s="48">
        <v>20000</v>
      </c>
    </row>
    <row r="545" spans="1:11" x14ac:dyDescent="0.25">
      <c r="A545" s="10">
        <v>45105</v>
      </c>
      <c r="B545" s="48"/>
      <c r="C545" s="48"/>
      <c r="D545" s="48"/>
      <c r="E545" s="48"/>
      <c r="F545" s="48"/>
      <c r="G545" s="48"/>
      <c r="I545" s="1">
        <v>25000</v>
      </c>
      <c r="K545" s="48">
        <v>20000</v>
      </c>
    </row>
    <row r="546" spans="1:11" x14ac:dyDescent="0.25">
      <c r="A546" s="10">
        <v>45106</v>
      </c>
      <c r="B546" s="48">
        <v>5000</v>
      </c>
      <c r="C546" s="48">
        <v>5500</v>
      </c>
      <c r="D546" s="48">
        <v>6000</v>
      </c>
      <c r="E546" s="48">
        <v>10500</v>
      </c>
      <c r="F546" s="48"/>
      <c r="G546" s="48"/>
      <c r="I546" s="1">
        <v>26000</v>
      </c>
      <c r="K546" s="48">
        <v>20000</v>
      </c>
    </row>
    <row r="547" spans="1:11" x14ac:dyDescent="0.25">
      <c r="A547" s="10">
        <v>45107</v>
      </c>
      <c r="B547" s="48"/>
      <c r="C547" s="48"/>
      <c r="D547" s="48"/>
      <c r="E547" s="48"/>
      <c r="F547" s="48"/>
      <c r="G547" s="48"/>
      <c r="K547" s="48"/>
    </row>
    <row r="548" spans="1:11" x14ac:dyDescent="0.25">
      <c r="A548" s="10">
        <v>45108</v>
      </c>
      <c r="B548" s="48">
        <v>5000</v>
      </c>
      <c r="C548" s="48">
        <v>5500</v>
      </c>
      <c r="D548" s="48">
        <v>6300</v>
      </c>
      <c r="E548" s="48">
        <v>10500</v>
      </c>
      <c r="F548" s="48"/>
      <c r="G548" s="48"/>
      <c r="I548" s="1">
        <v>25000</v>
      </c>
      <c r="K548" s="48">
        <v>20000</v>
      </c>
    </row>
    <row r="549" spans="1:11" x14ac:dyDescent="0.25">
      <c r="A549" s="10">
        <v>45109</v>
      </c>
      <c r="B549" s="48"/>
      <c r="C549" s="48"/>
      <c r="D549" s="48"/>
      <c r="E549" s="48"/>
      <c r="F549" s="48"/>
      <c r="G549" s="48"/>
      <c r="K549" s="48"/>
    </row>
    <row r="550" spans="1:11" x14ac:dyDescent="0.25">
      <c r="A550" s="10">
        <v>45110</v>
      </c>
      <c r="B550" s="48"/>
      <c r="C550" s="48"/>
      <c r="D550" s="48"/>
      <c r="E550" s="48"/>
      <c r="F550" s="48"/>
      <c r="G550" s="48"/>
      <c r="I550" s="1">
        <v>22500</v>
      </c>
      <c r="K550" s="48">
        <v>20000</v>
      </c>
    </row>
    <row r="551" spans="1:11" x14ac:dyDescent="0.25">
      <c r="A551" s="10">
        <v>45111</v>
      </c>
      <c r="B551" s="48">
        <v>5000</v>
      </c>
      <c r="C551" s="48">
        <v>5500</v>
      </c>
      <c r="D551" s="48">
        <v>6300</v>
      </c>
      <c r="E551" s="48">
        <v>10500</v>
      </c>
      <c r="F551" s="48"/>
      <c r="G551" s="48"/>
      <c r="I551" s="1">
        <v>23000</v>
      </c>
      <c r="K551" s="48">
        <v>18000</v>
      </c>
    </row>
    <row r="552" spans="1:11" x14ac:dyDescent="0.25">
      <c r="A552" s="10">
        <v>45112</v>
      </c>
      <c r="B552" s="48"/>
      <c r="C552" s="48"/>
      <c r="D552" s="48"/>
      <c r="E552" s="48"/>
      <c r="F552" s="48"/>
      <c r="G552" s="48"/>
      <c r="I552" s="1">
        <v>25000</v>
      </c>
      <c r="K552" s="48">
        <v>20000</v>
      </c>
    </row>
    <row r="553" spans="1:11" x14ac:dyDescent="0.25">
      <c r="A553" s="10">
        <v>45113</v>
      </c>
      <c r="B553" s="48">
        <v>5000</v>
      </c>
      <c r="C553" s="48">
        <v>5500</v>
      </c>
      <c r="D553" s="48">
        <v>6300</v>
      </c>
      <c r="E553" s="48">
        <v>10500</v>
      </c>
      <c r="F553" s="48"/>
      <c r="G553" s="48"/>
      <c r="I553" s="1">
        <v>25000</v>
      </c>
      <c r="K553" s="48">
        <v>20000</v>
      </c>
    </row>
    <row r="554" spans="1:11" x14ac:dyDescent="0.25">
      <c r="A554" s="10">
        <v>45114</v>
      </c>
      <c r="B554" s="48"/>
      <c r="C554" s="48"/>
      <c r="D554" s="48"/>
      <c r="E554" s="48"/>
      <c r="F554" s="48"/>
      <c r="G554" s="48"/>
      <c r="I554" s="1">
        <v>24000</v>
      </c>
      <c r="K554" s="48">
        <v>20000</v>
      </c>
    </row>
    <row r="555" spans="1:11" x14ac:dyDescent="0.25">
      <c r="A555" s="10">
        <v>45115</v>
      </c>
      <c r="B555" s="48">
        <v>5500</v>
      </c>
      <c r="C555" s="48">
        <v>6000</v>
      </c>
      <c r="D555" s="48">
        <v>6700</v>
      </c>
      <c r="E555" s="48">
        <v>11000</v>
      </c>
      <c r="F555" s="48"/>
      <c r="G555" s="48"/>
      <c r="I555" s="1">
        <v>26000</v>
      </c>
      <c r="K555" s="48">
        <v>20000</v>
      </c>
    </row>
    <row r="556" spans="1:11" x14ac:dyDescent="0.25">
      <c r="A556" s="10">
        <v>45116</v>
      </c>
      <c r="B556" s="48"/>
      <c r="C556" s="48"/>
      <c r="D556" s="48"/>
      <c r="E556" s="48"/>
      <c r="F556" s="48"/>
      <c r="G556" s="48"/>
      <c r="K556" s="48"/>
    </row>
    <row r="557" spans="1:11" x14ac:dyDescent="0.25">
      <c r="A557" s="10">
        <v>45117</v>
      </c>
      <c r="B557" s="48">
        <v>5000</v>
      </c>
      <c r="C557" s="48">
        <v>5500</v>
      </c>
      <c r="D557" s="48">
        <v>6300</v>
      </c>
      <c r="E557" s="48">
        <v>10500</v>
      </c>
      <c r="F557" s="48"/>
      <c r="G557" s="48"/>
      <c r="I557" s="1">
        <v>24000</v>
      </c>
      <c r="K557" s="48">
        <v>19000</v>
      </c>
    </row>
    <row r="558" spans="1:11" x14ac:dyDescent="0.25">
      <c r="A558" s="10">
        <v>45118</v>
      </c>
      <c r="B558" s="48">
        <v>5000</v>
      </c>
      <c r="C558" s="48">
        <v>5500</v>
      </c>
      <c r="D558" s="48">
        <v>6000</v>
      </c>
      <c r="E558" s="48">
        <v>10500</v>
      </c>
      <c r="F558" s="48"/>
      <c r="G558" s="48"/>
      <c r="K558" s="48"/>
    </row>
    <row r="559" spans="1:11" x14ac:dyDescent="0.25">
      <c r="A559" s="10">
        <v>45119</v>
      </c>
      <c r="B559" s="48">
        <v>5000</v>
      </c>
      <c r="C559" s="48">
        <v>5500</v>
      </c>
      <c r="D559" s="48">
        <v>6300</v>
      </c>
      <c r="E559" s="48">
        <v>10500</v>
      </c>
      <c r="F559" s="48"/>
      <c r="G559" s="48"/>
      <c r="I559" s="1">
        <v>21000</v>
      </c>
      <c r="K559" s="48">
        <v>19000</v>
      </c>
    </row>
    <row r="560" spans="1:11" x14ac:dyDescent="0.25">
      <c r="A560" s="10">
        <v>45120</v>
      </c>
      <c r="B560" s="48">
        <v>5500</v>
      </c>
      <c r="C560" s="48">
        <v>6000</v>
      </c>
      <c r="D560" s="48">
        <v>6700</v>
      </c>
      <c r="E560" s="48"/>
      <c r="F560" s="48"/>
      <c r="G560" s="48"/>
      <c r="I560" s="1">
        <v>20000</v>
      </c>
      <c r="K560" s="48">
        <v>19000</v>
      </c>
    </row>
    <row r="561" spans="1:11" x14ac:dyDescent="0.25">
      <c r="A561" s="10">
        <v>45121</v>
      </c>
      <c r="B561" s="48"/>
      <c r="C561" s="48"/>
      <c r="D561" s="48"/>
      <c r="E561" s="48"/>
      <c r="F561" s="48"/>
      <c r="G561" s="48"/>
      <c r="I561" s="1">
        <v>22000</v>
      </c>
      <c r="K561" s="48">
        <v>20000</v>
      </c>
    </row>
    <row r="562" spans="1:11" x14ac:dyDescent="0.25">
      <c r="A562" s="10">
        <v>45122</v>
      </c>
      <c r="B562" s="48">
        <v>5500</v>
      </c>
      <c r="C562" s="48">
        <v>6000</v>
      </c>
      <c r="D562" s="48">
        <v>6700</v>
      </c>
      <c r="E562" s="48">
        <v>10500</v>
      </c>
      <c r="F562" s="48"/>
      <c r="G562" s="48"/>
      <c r="K562" s="48"/>
    </row>
    <row r="563" spans="1:11" x14ac:dyDescent="0.25">
      <c r="A563" s="10">
        <v>45123</v>
      </c>
      <c r="B563" s="48">
        <v>5500</v>
      </c>
      <c r="C563" s="48">
        <v>6000</v>
      </c>
      <c r="D563" s="48">
        <v>6700</v>
      </c>
      <c r="E563" s="48">
        <v>10500</v>
      </c>
      <c r="F563" s="48"/>
      <c r="G563" s="48"/>
      <c r="I563" s="1">
        <v>18000</v>
      </c>
      <c r="K563" s="48">
        <v>22000</v>
      </c>
    </row>
    <row r="564" spans="1:11" x14ac:dyDescent="0.25">
      <c r="A564" s="10">
        <v>45124</v>
      </c>
      <c r="B564" s="48">
        <v>5500</v>
      </c>
      <c r="C564" s="48">
        <v>6000</v>
      </c>
      <c r="D564" s="48">
        <v>6500</v>
      </c>
      <c r="E564" s="48">
        <v>10500</v>
      </c>
      <c r="F564" s="48"/>
      <c r="G564" s="48"/>
      <c r="I564" s="1">
        <v>18000</v>
      </c>
      <c r="K564" s="48">
        <v>22000</v>
      </c>
    </row>
    <row r="565" spans="1:11" x14ac:dyDescent="0.25">
      <c r="A565" s="10">
        <v>45125</v>
      </c>
      <c r="B565" s="48"/>
      <c r="C565" s="48"/>
      <c r="D565" s="48"/>
      <c r="E565" s="48"/>
      <c r="F565" s="48"/>
      <c r="G565" s="48"/>
      <c r="I565" s="1">
        <v>18000</v>
      </c>
      <c r="K565" s="48">
        <v>22000</v>
      </c>
    </row>
    <row r="566" spans="1:11" x14ac:dyDescent="0.25">
      <c r="A566" s="10">
        <v>45126</v>
      </c>
      <c r="B566" s="48"/>
      <c r="C566" s="48"/>
      <c r="D566" s="48"/>
      <c r="E566" s="48"/>
      <c r="F566" s="48"/>
      <c r="G566" s="48"/>
      <c r="I566" s="1">
        <v>15000</v>
      </c>
      <c r="K566" s="48">
        <v>17000</v>
      </c>
    </row>
    <row r="567" spans="1:11" x14ac:dyDescent="0.25">
      <c r="A567" s="10">
        <v>45127</v>
      </c>
      <c r="B567" s="48">
        <v>5500</v>
      </c>
      <c r="C567" s="48">
        <v>6000</v>
      </c>
      <c r="D567" s="48">
        <v>6700</v>
      </c>
      <c r="E567" s="48">
        <v>10500</v>
      </c>
      <c r="F567" s="48"/>
      <c r="G567" s="48"/>
      <c r="I567" s="1">
        <v>16000</v>
      </c>
      <c r="K567" s="48">
        <v>18000</v>
      </c>
    </row>
    <row r="568" spans="1:11" x14ac:dyDescent="0.25">
      <c r="A568" s="10">
        <v>45128</v>
      </c>
      <c r="B568" s="48"/>
      <c r="C568" s="48"/>
      <c r="D568" s="48"/>
      <c r="E568" s="48"/>
      <c r="F568" s="48"/>
      <c r="G568" s="48"/>
      <c r="I568" s="1">
        <v>14000</v>
      </c>
      <c r="K568" s="48">
        <v>18000</v>
      </c>
    </row>
    <row r="569" spans="1:11" x14ac:dyDescent="0.25">
      <c r="A569" s="10">
        <v>45129</v>
      </c>
      <c r="B569" s="48">
        <v>5500</v>
      </c>
      <c r="C569" s="48">
        <v>6000</v>
      </c>
      <c r="D569" s="48">
        <v>6700</v>
      </c>
      <c r="E569" s="48">
        <v>11000</v>
      </c>
      <c r="F569" s="48"/>
      <c r="G569" s="48"/>
      <c r="I569" s="1">
        <v>15000</v>
      </c>
      <c r="K569" s="48">
        <v>20000</v>
      </c>
    </row>
    <row r="570" spans="1:11" x14ac:dyDescent="0.25">
      <c r="A570" s="10">
        <v>45130</v>
      </c>
      <c r="B570" s="48">
        <v>5500</v>
      </c>
      <c r="C570" s="48">
        <v>6000</v>
      </c>
      <c r="D570" s="48">
        <v>6700</v>
      </c>
      <c r="E570" s="48">
        <v>10500</v>
      </c>
      <c r="F570" s="48"/>
      <c r="G570" s="48"/>
      <c r="K570" s="48"/>
    </row>
    <row r="571" spans="1:11" x14ac:dyDescent="0.25">
      <c r="A571" s="10">
        <v>45131</v>
      </c>
      <c r="B571" s="48">
        <v>5500</v>
      </c>
      <c r="C571" s="48">
        <v>6000</v>
      </c>
      <c r="D571" s="48">
        <v>6700</v>
      </c>
      <c r="E571" s="48">
        <v>11000</v>
      </c>
      <c r="F571" s="48"/>
      <c r="G571" s="48"/>
      <c r="I571" s="1">
        <v>16000</v>
      </c>
      <c r="K571" s="48">
        <v>20000</v>
      </c>
    </row>
    <row r="572" spans="1:11" x14ac:dyDescent="0.25">
      <c r="A572" s="10">
        <v>45132</v>
      </c>
      <c r="B572" s="48">
        <v>5500</v>
      </c>
      <c r="C572" s="48">
        <v>6000</v>
      </c>
      <c r="D572" s="48">
        <v>6700</v>
      </c>
      <c r="E572" s="48">
        <v>10500</v>
      </c>
      <c r="F572" s="48"/>
      <c r="G572" s="48"/>
      <c r="I572" s="1">
        <v>14000</v>
      </c>
      <c r="K572" s="48">
        <v>20000</v>
      </c>
    </row>
    <row r="573" spans="1:11" x14ac:dyDescent="0.25">
      <c r="A573" s="10">
        <v>45133</v>
      </c>
      <c r="B573" s="48">
        <v>5500</v>
      </c>
      <c r="C573" s="48">
        <v>6000</v>
      </c>
      <c r="D573" s="48">
        <v>6700</v>
      </c>
      <c r="E573" s="48">
        <v>10500</v>
      </c>
      <c r="F573" s="48"/>
      <c r="G573" s="48"/>
      <c r="K573" s="48"/>
    </row>
    <row r="574" spans="1:11" x14ac:dyDescent="0.25">
      <c r="A574" s="10">
        <v>45134</v>
      </c>
      <c r="B574" s="48"/>
      <c r="C574" s="48"/>
      <c r="D574" s="48"/>
      <c r="E574" s="48"/>
      <c r="F574" s="48"/>
      <c r="G574" s="48"/>
      <c r="K574" s="48"/>
    </row>
    <row r="575" spans="1:11" x14ac:dyDescent="0.25">
      <c r="A575" s="10">
        <v>45135</v>
      </c>
      <c r="B575" s="48">
        <v>5500</v>
      </c>
      <c r="C575" s="48">
        <v>6000</v>
      </c>
      <c r="D575" s="48">
        <v>6700</v>
      </c>
      <c r="E575" s="48">
        <v>10500</v>
      </c>
      <c r="F575" s="48"/>
      <c r="G575" s="48"/>
      <c r="I575" s="1">
        <v>15000</v>
      </c>
      <c r="K575" s="48">
        <v>20000</v>
      </c>
    </row>
    <row r="576" spans="1:11" x14ac:dyDescent="0.25">
      <c r="A576" s="10">
        <v>45136</v>
      </c>
      <c r="B576" s="48">
        <v>5500</v>
      </c>
      <c r="C576" s="48">
        <v>6000</v>
      </c>
      <c r="D576" s="48">
        <v>6700</v>
      </c>
      <c r="E576" s="48">
        <v>10500</v>
      </c>
      <c r="F576" s="48"/>
      <c r="G576" s="48"/>
      <c r="I576" s="1">
        <v>14000</v>
      </c>
      <c r="K576" s="48">
        <v>20000</v>
      </c>
    </row>
    <row r="577" spans="1:11" x14ac:dyDescent="0.25">
      <c r="A577" s="10">
        <v>45137</v>
      </c>
      <c r="B577" s="48"/>
      <c r="C577" s="48"/>
      <c r="D577" s="48"/>
      <c r="E577" s="48"/>
      <c r="F577" s="48"/>
      <c r="G577" s="48"/>
      <c r="K577" s="48"/>
    </row>
    <row r="578" spans="1:11" x14ac:dyDescent="0.25">
      <c r="A578" s="10">
        <v>45138</v>
      </c>
      <c r="B578" s="48">
        <v>5500</v>
      </c>
      <c r="C578" s="48">
        <v>6000</v>
      </c>
      <c r="D578" s="48">
        <v>6700</v>
      </c>
      <c r="E578" s="48">
        <v>10500</v>
      </c>
      <c r="F578" s="48"/>
      <c r="G578" s="48"/>
      <c r="I578" s="1">
        <v>15000</v>
      </c>
      <c r="K578" s="48">
        <v>21000</v>
      </c>
    </row>
    <row r="579" spans="1:11" x14ac:dyDescent="0.25">
      <c r="A579" s="10">
        <v>45139</v>
      </c>
      <c r="B579" s="48"/>
      <c r="C579" s="48"/>
      <c r="D579" s="48"/>
      <c r="E579" s="48"/>
      <c r="F579" s="48"/>
      <c r="G579" s="48"/>
      <c r="I579" s="1">
        <v>15000</v>
      </c>
      <c r="K579" s="48">
        <v>21000</v>
      </c>
    </row>
    <row r="580" spans="1:11" x14ac:dyDescent="0.25">
      <c r="A580" s="10">
        <v>45140</v>
      </c>
      <c r="B580" s="48">
        <v>5500</v>
      </c>
      <c r="C580" s="48">
        <v>6000</v>
      </c>
      <c r="D580" s="48">
        <v>6700</v>
      </c>
      <c r="E580" s="48">
        <v>10500</v>
      </c>
      <c r="F580" s="48"/>
      <c r="G580" s="48"/>
      <c r="K580" s="48"/>
    </row>
    <row r="581" spans="1:11" x14ac:dyDescent="0.25">
      <c r="A581" s="10">
        <v>45141</v>
      </c>
      <c r="B581" s="48">
        <v>5500</v>
      </c>
      <c r="C581" s="48">
        <v>6000</v>
      </c>
      <c r="D581" s="48">
        <v>6700</v>
      </c>
      <c r="E581" s="48">
        <v>10500</v>
      </c>
      <c r="F581" s="48"/>
      <c r="G581" s="48"/>
      <c r="I581" s="1">
        <v>15000</v>
      </c>
      <c r="K581" s="48">
        <v>25000</v>
      </c>
    </row>
    <row r="582" spans="1:11" x14ac:dyDescent="0.25">
      <c r="A582" s="10">
        <v>45142</v>
      </c>
      <c r="B582" s="48">
        <v>5500</v>
      </c>
      <c r="C582" s="48">
        <v>6000</v>
      </c>
      <c r="D582" s="48">
        <v>6700</v>
      </c>
      <c r="E582" s="48">
        <v>10500</v>
      </c>
      <c r="F582" s="48"/>
      <c r="G582" s="48"/>
      <c r="K582" s="48"/>
    </row>
    <row r="583" spans="1:11" x14ac:dyDescent="0.25">
      <c r="A583" s="10">
        <v>45143</v>
      </c>
      <c r="B583" s="48"/>
      <c r="C583" s="48"/>
      <c r="D583" s="48"/>
      <c r="E583" s="48"/>
      <c r="F583" s="48"/>
      <c r="G583" s="48"/>
      <c r="I583" s="1">
        <v>15000</v>
      </c>
      <c r="K583" s="48">
        <v>21000</v>
      </c>
    </row>
    <row r="584" spans="1:11" x14ac:dyDescent="0.25">
      <c r="A584" s="10">
        <v>45144</v>
      </c>
      <c r="B584" s="48"/>
      <c r="C584" s="48"/>
      <c r="D584" s="48"/>
      <c r="E584" s="48"/>
      <c r="F584" s="48"/>
      <c r="G584" s="48"/>
      <c r="I584" s="1">
        <v>15000</v>
      </c>
      <c r="K584" s="48">
        <v>21000</v>
      </c>
    </row>
    <row r="585" spans="1:11" x14ac:dyDescent="0.25">
      <c r="A585" s="10">
        <v>45145</v>
      </c>
      <c r="B585" s="48"/>
      <c r="C585" s="48"/>
      <c r="D585" s="48"/>
      <c r="E585" s="48"/>
      <c r="F585" s="48"/>
      <c r="G585" s="48"/>
      <c r="I585" s="1">
        <v>15000</v>
      </c>
      <c r="K585" s="48">
        <v>21000</v>
      </c>
    </row>
    <row r="586" spans="1:11" x14ac:dyDescent="0.25">
      <c r="A586" s="10">
        <v>45146</v>
      </c>
      <c r="B586" s="48">
        <v>5500</v>
      </c>
      <c r="C586" s="48">
        <v>6000</v>
      </c>
      <c r="D586" s="48">
        <v>6700</v>
      </c>
      <c r="E586" s="48">
        <v>11000</v>
      </c>
      <c r="F586" s="48"/>
      <c r="G586" s="48"/>
      <c r="K586" s="48"/>
    </row>
    <row r="587" spans="1:11" x14ac:dyDescent="0.25">
      <c r="A587" s="10">
        <v>45147</v>
      </c>
      <c r="B587" s="48">
        <v>5500</v>
      </c>
      <c r="C587" s="48">
        <v>6000</v>
      </c>
      <c r="D587" s="48">
        <v>6700</v>
      </c>
      <c r="E587" s="48">
        <v>10500</v>
      </c>
      <c r="F587" s="48"/>
      <c r="G587" s="48"/>
      <c r="I587" s="1">
        <v>15000</v>
      </c>
      <c r="K587" s="48">
        <v>27000</v>
      </c>
    </row>
    <row r="588" spans="1:11" x14ac:dyDescent="0.25">
      <c r="A588" s="10">
        <v>45148</v>
      </c>
      <c r="B588" s="48">
        <v>5500</v>
      </c>
      <c r="C588" s="48">
        <v>6000</v>
      </c>
      <c r="D588" s="48">
        <v>6700</v>
      </c>
      <c r="E588" s="48">
        <v>10500</v>
      </c>
      <c r="F588" s="48"/>
      <c r="G588" s="48"/>
      <c r="I588" s="1">
        <v>15000</v>
      </c>
      <c r="K588" s="48">
        <v>27000</v>
      </c>
    </row>
    <row r="589" spans="1:11" x14ac:dyDescent="0.25">
      <c r="A589" s="10">
        <v>45149</v>
      </c>
      <c r="B589" s="48"/>
      <c r="C589" s="48"/>
      <c r="D589" s="48"/>
      <c r="E589" s="48"/>
      <c r="F589" s="48"/>
      <c r="G589" s="48"/>
      <c r="K589" s="48"/>
    </row>
    <row r="590" spans="1:11" x14ac:dyDescent="0.25">
      <c r="A590" s="10">
        <v>45150</v>
      </c>
      <c r="B590" s="48"/>
      <c r="C590" s="48"/>
      <c r="D590" s="48"/>
      <c r="E590" s="48"/>
      <c r="F590" s="48"/>
      <c r="G590" s="48"/>
      <c r="I590" s="1">
        <v>15000</v>
      </c>
      <c r="K590" s="48">
        <v>27000</v>
      </c>
    </row>
    <row r="591" spans="1:11" x14ac:dyDescent="0.25">
      <c r="A591" s="10">
        <v>45151</v>
      </c>
      <c r="B591" s="48">
        <v>5500</v>
      </c>
      <c r="C591" s="48">
        <v>6000</v>
      </c>
      <c r="D591" s="48">
        <v>6700</v>
      </c>
      <c r="E591" s="48">
        <v>11000</v>
      </c>
      <c r="F591" s="48"/>
      <c r="G591" s="48"/>
      <c r="K591" s="48"/>
    </row>
    <row r="592" spans="1:11" x14ac:dyDescent="0.25">
      <c r="A592" s="10">
        <v>45152</v>
      </c>
      <c r="B592" s="48">
        <v>5500</v>
      </c>
      <c r="C592" s="48">
        <v>6000</v>
      </c>
      <c r="D592" s="48">
        <v>6700</v>
      </c>
      <c r="E592" s="48">
        <v>11000</v>
      </c>
      <c r="F592" s="48"/>
      <c r="G592" s="48"/>
      <c r="K592" s="48"/>
    </row>
    <row r="593" spans="1:11" x14ac:dyDescent="0.25">
      <c r="A593" s="10">
        <v>45153</v>
      </c>
      <c r="B593" s="48">
        <v>5500</v>
      </c>
      <c r="C593" s="48">
        <v>6000</v>
      </c>
      <c r="D593" s="48">
        <v>6700</v>
      </c>
      <c r="E593" s="48">
        <v>11000</v>
      </c>
      <c r="F593" s="48"/>
      <c r="G593" s="48"/>
      <c r="I593" s="1">
        <v>15000</v>
      </c>
      <c r="K593" s="48">
        <v>30000</v>
      </c>
    </row>
    <row r="594" spans="1:11" x14ac:dyDescent="0.25">
      <c r="A594" s="10">
        <v>45154</v>
      </c>
      <c r="B594" s="48">
        <v>5500</v>
      </c>
      <c r="C594" s="48">
        <v>6000</v>
      </c>
      <c r="D594" s="48">
        <v>6700</v>
      </c>
      <c r="E594" s="48">
        <v>11000</v>
      </c>
      <c r="F594" s="48"/>
      <c r="G594" s="48"/>
      <c r="I594" s="1">
        <v>15000</v>
      </c>
      <c r="K594" s="48">
        <v>30000</v>
      </c>
    </row>
    <row r="595" spans="1:11" x14ac:dyDescent="0.25">
      <c r="A595" s="10">
        <v>45155</v>
      </c>
      <c r="B595" s="48"/>
      <c r="C595" s="48"/>
      <c r="D595" s="48"/>
      <c r="E595" s="48"/>
      <c r="F595" s="48"/>
      <c r="G595" s="48"/>
      <c r="K595" s="48"/>
    </row>
    <row r="596" spans="1:11" x14ac:dyDescent="0.25">
      <c r="A596" s="10">
        <v>45156</v>
      </c>
      <c r="B596" s="48">
        <v>5500</v>
      </c>
      <c r="C596" s="48">
        <v>6000</v>
      </c>
      <c r="D596" s="48">
        <v>6700</v>
      </c>
      <c r="E596" s="48">
        <v>11000</v>
      </c>
      <c r="F596" s="48"/>
      <c r="G596" s="48"/>
      <c r="K596" s="48"/>
    </row>
    <row r="597" spans="1:11" x14ac:dyDescent="0.25">
      <c r="A597" s="10">
        <v>45157</v>
      </c>
      <c r="B597" s="48">
        <v>5500</v>
      </c>
      <c r="C597" s="48">
        <v>6000</v>
      </c>
      <c r="D597" s="48">
        <v>6700</v>
      </c>
      <c r="E597" s="48">
        <v>11000</v>
      </c>
      <c r="F597" s="48"/>
      <c r="G597" s="48"/>
      <c r="K597" s="48"/>
    </row>
    <row r="598" spans="1:11" x14ac:dyDescent="0.25">
      <c r="A598" s="10">
        <v>45158</v>
      </c>
      <c r="B598" s="48"/>
      <c r="C598" s="48"/>
      <c r="D598" s="48"/>
      <c r="E598" s="48"/>
      <c r="F598" s="48"/>
      <c r="G598" s="48"/>
      <c r="I598" s="1">
        <v>14000</v>
      </c>
      <c r="K598" s="48">
        <v>30000</v>
      </c>
    </row>
    <row r="599" spans="1:11" x14ac:dyDescent="0.25">
      <c r="A599" s="10">
        <v>45159</v>
      </c>
      <c r="B599" s="48">
        <v>5500</v>
      </c>
      <c r="C599" s="48">
        <v>6000</v>
      </c>
      <c r="D599" s="48">
        <v>6700</v>
      </c>
      <c r="E599" s="48">
        <v>11000</v>
      </c>
      <c r="F599" s="48"/>
      <c r="G599" s="48"/>
      <c r="I599" s="1">
        <v>15000</v>
      </c>
      <c r="K599" s="48">
        <v>30000</v>
      </c>
    </row>
    <row r="600" spans="1:11" x14ac:dyDescent="0.25">
      <c r="A600" s="10">
        <v>45160</v>
      </c>
      <c r="B600" s="48">
        <v>5500</v>
      </c>
      <c r="C600" s="48">
        <v>6500</v>
      </c>
      <c r="D600" s="48">
        <v>7500</v>
      </c>
      <c r="E600" s="48">
        <v>11000</v>
      </c>
      <c r="F600" s="48"/>
      <c r="G600" s="48"/>
      <c r="K600" s="48"/>
    </row>
    <row r="601" spans="1:11" x14ac:dyDescent="0.25">
      <c r="A601" s="10">
        <v>45161</v>
      </c>
      <c r="B601" s="48">
        <v>6000</v>
      </c>
      <c r="C601" s="48">
        <v>6500</v>
      </c>
      <c r="D601" s="48">
        <v>7500</v>
      </c>
      <c r="E601" s="48">
        <v>11500</v>
      </c>
      <c r="F601" s="48"/>
      <c r="G601" s="48"/>
      <c r="I601" s="1">
        <v>14000</v>
      </c>
      <c r="K601" s="48">
        <v>23000</v>
      </c>
    </row>
    <row r="602" spans="1:11" x14ac:dyDescent="0.25">
      <c r="A602" s="10">
        <v>45162</v>
      </c>
      <c r="B602" s="48"/>
      <c r="C602" s="48"/>
      <c r="D602" s="48"/>
      <c r="E602" s="48"/>
      <c r="F602" s="48"/>
      <c r="G602" s="48"/>
      <c r="I602" s="1">
        <v>14000</v>
      </c>
      <c r="K602" s="48">
        <v>23000</v>
      </c>
    </row>
    <row r="603" spans="1:11" x14ac:dyDescent="0.25">
      <c r="A603" s="10">
        <v>45163</v>
      </c>
      <c r="B603" s="48">
        <v>6000</v>
      </c>
      <c r="C603" s="48">
        <v>6500</v>
      </c>
      <c r="D603" s="48">
        <v>7000</v>
      </c>
      <c r="E603" s="48">
        <v>11000</v>
      </c>
      <c r="F603" s="48"/>
      <c r="G603" s="48"/>
      <c r="I603" s="1">
        <v>14000</v>
      </c>
      <c r="K603" s="48">
        <v>25000</v>
      </c>
    </row>
    <row r="604" spans="1:11" x14ac:dyDescent="0.25">
      <c r="A604" s="10">
        <v>45164</v>
      </c>
      <c r="B604" s="48">
        <v>6000</v>
      </c>
      <c r="C604" s="48">
        <v>6500</v>
      </c>
      <c r="D604" s="48">
        <v>7000</v>
      </c>
      <c r="E604" s="48">
        <v>11000</v>
      </c>
      <c r="F604" s="48"/>
      <c r="G604" s="48"/>
      <c r="I604" s="1">
        <v>14000</v>
      </c>
      <c r="K604" s="48">
        <v>25000</v>
      </c>
    </row>
    <row r="605" spans="1:11" x14ac:dyDescent="0.25">
      <c r="A605" s="10">
        <v>45165</v>
      </c>
      <c r="B605" s="48">
        <v>6500</v>
      </c>
      <c r="C605" s="48">
        <v>7000</v>
      </c>
      <c r="D605" s="48">
        <v>7500</v>
      </c>
      <c r="E605" s="48">
        <v>11500</v>
      </c>
      <c r="F605" s="48"/>
      <c r="G605" s="48"/>
      <c r="I605" s="1">
        <v>14000</v>
      </c>
      <c r="K605" s="48">
        <v>25000</v>
      </c>
    </row>
    <row r="606" spans="1:11" x14ac:dyDescent="0.25">
      <c r="A606" s="10">
        <v>45166</v>
      </c>
      <c r="B606" s="48">
        <v>6500</v>
      </c>
      <c r="C606" s="48">
        <v>7000</v>
      </c>
      <c r="D606" s="48">
        <v>7500</v>
      </c>
      <c r="E606" s="48">
        <v>11500</v>
      </c>
      <c r="F606" s="48"/>
      <c r="G606" s="48">
        <v>5450</v>
      </c>
      <c r="K606" s="48"/>
    </row>
    <row r="607" spans="1:11" x14ac:dyDescent="0.25">
      <c r="A607" s="10">
        <v>45167</v>
      </c>
      <c r="B607" s="48">
        <v>6500</v>
      </c>
      <c r="C607" s="48">
        <v>7000</v>
      </c>
      <c r="D607" s="48">
        <v>7500</v>
      </c>
      <c r="E607" s="48">
        <v>11500</v>
      </c>
      <c r="F607" s="48"/>
      <c r="G607" s="48">
        <v>5450</v>
      </c>
      <c r="I607" s="1">
        <v>13500</v>
      </c>
      <c r="K607" s="48">
        <v>23000</v>
      </c>
    </row>
    <row r="608" spans="1:11" x14ac:dyDescent="0.25">
      <c r="A608" s="10">
        <v>45168</v>
      </c>
      <c r="B608" s="48">
        <v>6500</v>
      </c>
      <c r="C608" s="48">
        <v>7000</v>
      </c>
      <c r="D608" s="48">
        <v>7500</v>
      </c>
      <c r="E608" s="48">
        <v>11500</v>
      </c>
      <c r="F608" s="48"/>
      <c r="G608" s="48"/>
      <c r="I608" s="1">
        <v>13000</v>
      </c>
      <c r="K608" s="48">
        <v>22000</v>
      </c>
    </row>
    <row r="609" spans="1:11" x14ac:dyDescent="0.25">
      <c r="A609" s="10">
        <v>45169</v>
      </c>
      <c r="B609" s="48">
        <v>6500</v>
      </c>
      <c r="C609" s="48">
        <v>7000</v>
      </c>
      <c r="D609" s="48">
        <v>7500</v>
      </c>
      <c r="E609" s="48">
        <v>11500</v>
      </c>
      <c r="F609" s="48"/>
      <c r="G609" s="48"/>
      <c r="I609" s="1">
        <v>12000</v>
      </c>
      <c r="K609" s="48">
        <v>22000</v>
      </c>
    </row>
    <row r="610" spans="1:11" x14ac:dyDescent="0.25">
      <c r="A610" s="10">
        <v>45170</v>
      </c>
      <c r="B610" s="48">
        <v>6500</v>
      </c>
      <c r="C610" s="48">
        <v>7000</v>
      </c>
      <c r="D610" s="48">
        <v>7500</v>
      </c>
      <c r="E610" s="48">
        <v>11500</v>
      </c>
      <c r="F610" s="48"/>
      <c r="G610" s="48"/>
      <c r="K610" s="48"/>
    </row>
    <row r="611" spans="1:11" x14ac:dyDescent="0.25">
      <c r="A611" s="10">
        <v>45171</v>
      </c>
      <c r="B611" s="48"/>
      <c r="C611" s="48"/>
      <c r="D611" s="48"/>
      <c r="E611" s="48"/>
      <c r="F611" s="48"/>
      <c r="G611" s="48"/>
      <c r="I611" s="1">
        <v>12000</v>
      </c>
      <c r="K611" s="48">
        <v>22000</v>
      </c>
    </row>
    <row r="612" spans="1:11" x14ac:dyDescent="0.25">
      <c r="A612" s="10">
        <v>45172</v>
      </c>
      <c r="B612" s="48"/>
      <c r="C612" s="48"/>
      <c r="D612" s="48"/>
      <c r="E612" s="48"/>
      <c r="F612" s="48"/>
      <c r="G612" s="48"/>
      <c r="I612" s="1">
        <v>12000</v>
      </c>
      <c r="K612" s="48">
        <v>22000</v>
      </c>
    </row>
    <row r="613" spans="1:11" x14ac:dyDescent="0.25">
      <c r="A613" s="10">
        <v>45173</v>
      </c>
      <c r="B613" s="48">
        <v>7000</v>
      </c>
      <c r="C613" s="48">
        <v>7500</v>
      </c>
      <c r="D613" s="48">
        <v>8000</v>
      </c>
      <c r="E613" s="48"/>
      <c r="F613" s="48"/>
      <c r="G613" s="48"/>
      <c r="I613" s="1">
        <v>11500</v>
      </c>
      <c r="K613" s="48">
        <v>20000</v>
      </c>
    </row>
    <row r="614" spans="1:11" x14ac:dyDescent="0.25">
      <c r="A614" s="10">
        <v>45174</v>
      </c>
      <c r="B614" s="48">
        <v>7000</v>
      </c>
      <c r="C614" s="48">
        <v>7500</v>
      </c>
      <c r="D614" s="48">
        <v>8000</v>
      </c>
      <c r="E614" s="48">
        <v>11000</v>
      </c>
      <c r="F614" s="48"/>
      <c r="G614" s="48"/>
      <c r="K614" s="48"/>
    </row>
    <row r="615" spans="1:11" x14ac:dyDescent="0.25">
      <c r="A615" s="10">
        <v>45175</v>
      </c>
      <c r="B615" s="48">
        <v>7300</v>
      </c>
      <c r="C615" s="48">
        <v>7800</v>
      </c>
      <c r="D615" s="48">
        <v>8700</v>
      </c>
      <c r="E615" s="48">
        <v>12000</v>
      </c>
      <c r="F615" s="48"/>
      <c r="G615" s="48"/>
      <c r="I615" s="1">
        <v>12500</v>
      </c>
      <c r="K615" s="48">
        <v>20000</v>
      </c>
    </row>
    <row r="616" spans="1:11" x14ac:dyDescent="0.25">
      <c r="A616" s="10">
        <v>45176</v>
      </c>
      <c r="B616" s="48">
        <v>6700</v>
      </c>
      <c r="C616" s="48">
        <v>7500</v>
      </c>
      <c r="D616" s="48">
        <v>8000</v>
      </c>
      <c r="E616" s="48">
        <v>11900</v>
      </c>
      <c r="F616" s="48"/>
      <c r="G616" s="48"/>
      <c r="I616" s="1">
        <v>12000</v>
      </c>
      <c r="K616" s="48">
        <v>20000</v>
      </c>
    </row>
    <row r="617" spans="1:11" x14ac:dyDescent="0.25">
      <c r="A617" s="10">
        <v>45177</v>
      </c>
      <c r="B617" s="48">
        <v>7000</v>
      </c>
      <c r="C617" s="48">
        <v>7500</v>
      </c>
      <c r="D617" s="48">
        <v>8000</v>
      </c>
      <c r="E617" s="48">
        <v>12000</v>
      </c>
      <c r="F617" s="48"/>
      <c r="G617" s="48"/>
      <c r="I617" s="1">
        <v>12000</v>
      </c>
      <c r="K617" s="48">
        <v>20000</v>
      </c>
    </row>
    <row r="618" spans="1:11" x14ac:dyDescent="0.25">
      <c r="A618" s="10">
        <v>45178</v>
      </c>
      <c r="B618" s="48"/>
      <c r="C618" s="48"/>
      <c r="D618" s="48"/>
      <c r="E618" s="48"/>
      <c r="F618" s="48"/>
      <c r="G618" s="48"/>
      <c r="I618" s="1">
        <v>12000</v>
      </c>
      <c r="K618" s="48">
        <v>20000</v>
      </c>
    </row>
    <row r="619" spans="1:11" x14ac:dyDescent="0.25">
      <c r="A619" s="10">
        <v>45179</v>
      </c>
      <c r="B619" s="48">
        <v>7000</v>
      </c>
      <c r="C619" s="48">
        <v>7500</v>
      </c>
      <c r="D619" s="48">
        <v>8000</v>
      </c>
      <c r="E619" s="48">
        <v>11500</v>
      </c>
      <c r="F619" s="48"/>
      <c r="G619" s="48"/>
      <c r="I619" s="1">
        <v>12000</v>
      </c>
      <c r="K619" s="48">
        <v>20000</v>
      </c>
    </row>
    <row r="620" spans="1:11" x14ac:dyDescent="0.25">
      <c r="A620" s="10">
        <v>45180</v>
      </c>
      <c r="B620" s="48">
        <v>7000</v>
      </c>
      <c r="C620" s="48">
        <v>7500</v>
      </c>
      <c r="D620" s="48">
        <v>8000</v>
      </c>
      <c r="E620" s="48">
        <v>11800</v>
      </c>
      <c r="F620" s="48"/>
      <c r="G620" s="48"/>
      <c r="I620" s="1">
        <v>12000</v>
      </c>
      <c r="K620" s="48">
        <v>20000</v>
      </c>
    </row>
    <row r="621" spans="1:11" x14ac:dyDescent="0.25">
      <c r="A621" s="10">
        <v>45181</v>
      </c>
      <c r="B621" s="48">
        <v>7000</v>
      </c>
      <c r="C621" s="48">
        <v>7500</v>
      </c>
      <c r="D621" s="48">
        <v>8000</v>
      </c>
      <c r="E621" s="48">
        <v>12000</v>
      </c>
      <c r="F621" s="48"/>
      <c r="G621" s="48"/>
      <c r="I621" s="1">
        <v>12000</v>
      </c>
      <c r="K621" s="48">
        <v>19000</v>
      </c>
    </row>
    <row r="622" spans="1:11" x14ac:dyDescent="0.25">
      <c r="A622" s="10">
        <v>45182</v>
      </c>
      <c r="B622" s="48">
        <v>7000</v>
      </c>
      <c r="C622" s="48">
        <v>7500</v>
      </c>
      <c r="D622" s="48">
        <v>8000</v>
      </c>
      <c r="E622" s="48">
        <v>12000</v>
      </c>
      <c r="F622" s="48">
        <v>14000</v>
      </c>
      <c r="G622" s="48"/>
      <c r="I622" s="1">
        <v>12000</v>
      </c>
      <c r="K622" s="48">
        <v>19000</v>
      </c>
    </row>
    <row r="623" spans="1:11" x14ac:dyDescent="0.25">
      <c r="A623" s="10">
        <v>45183</v>
      </c>
      <c r="B623" s="48">
        <v>6800</v>
      </c>
      <c r="C623" s="48">
        <v>7500</v>
      </c>
      <c r="D623" s="48">
        <v>8000</v>
      </c>
      <c r="E623" s="48">
        <v>12000</v>
      </c>
      <c r="F623" s="48"/>
      <c r="G623" s="48"/>
      <c r="I623" s="1">
        <v>12000</v>
      </c>
      <c r="K623" s="48">
        <v>20000</v>
      </c>
    </row>
    <row r="624" spans="1:11" x14ac:dyDescent="0.25">
      <c r="A624" s="10">
        <v>45184</v>
      </c>
      <c r="B624" s="48"/>
      <c r="C624" s="48"/>
      <c r="D624" s="48"/>
      <c r="E624" s="48"/>
      <c r="F624" s="48"/>
      <c r="G624" s="48"/>
      <c r="K624" s="48"/>
    </row>
    <row r="625" spans="1:11" x14ac:dyDescent="0.25">
      <c r="A625" s="10">
        <v>45185</v>
      </c>
      <c r="B625" s="48"/>
      <c r="C625" s="48"/>
      <c r="D625" s="48"/>
      <c r="E625" s="48"/>
      <c r="F625" s="48"/>
      <c r="G625" s="48"/>
      <c r="K625" s="48"/>
    </row>
    <row r="626" spans="1:11" x14ac:dyDescent="0.25">
      <c r="A626" s="10">
        <v>45186</v>
      </c>
      <c r="B626"/>
      <c r="C626" s="48"/>
      <c r="D626" s="48"/>
      <c r="E626" s="48"/>
      <c r="F626" s="48"/>
      <c r="G626" s="48"/>
      <c r="I626" s="1">
        <v>12000</v>
      </c>
      <c r="K626" s="48">
        <v>19000</v>
      </c>
    </row>
    <row r="627" spans="1:11" x14ac:dyDescent="0.25">
      <c r="A627" s="10">
        <v>45187</v>
      </c>
      <c r="B627" s="48">
        <v>6800</v>
      </c>
      <c r="C627" s="48">
        <v>7500</v>
      </c>
      <c r="D627" s="48">
        <v>8000</v>
      </c>
      <c r="E627" s="48">
        <v>12000</v>
      </c>
      <c r="F627" s="48"/>
      <c r="G627" s="48"/>
      <c r="K627" s="48"/>
    </row>
    <row r="628" spans="1:11" x14ac:dyDescent="0.25">
      <c r="A628" s="10">
        <v>45188</v>
      </c>
      <c r="B628" s="48"/>
      <c r="C628" s="48"/>
      <c r="D628" s="48"/>
      <c r="E628" s="48"/>
      <c r="F628" s="48"/>
      <c r="G628" s="48"/>
      <c r="I628" s="1">
        <v>11000</v>
      </c>
      <c r="K628" s="48">
        <v>18000</v>
      </c>
    </row>
    <row r="629" spans="1:11" x14ac:dyDescent="0.25">
      <c r="A629" s="10">
        <v>45189</v>
      </c>
      <c r="B629"/>
      <c r="C629" s="48"/>
      <c r="D629" s="48"/>
      <c r="E629" s="48"/>
      <c r="F629" s="48"/>
      <c r="G629" s="48"/>
      <c r="K629" s="48"/>
    </row>
    <row r="630" spans="1:11" x14ac:dyDescent="0.25">
      <c r="A630" s="10">
        <v>45190</v>
      </c>
      <c r="B630" s="48"/>
      <c r="C630" s="48"/>
      <c r="D630" s="48"/>
      <c r="E630" s="48"/>
      <c r="F630" s="48"/>
      <c r="G630" s="48"/>
      <c r="I630" s="1">
        <v>11000</v>
      </c>
      <c r="K630" s="48">
        <v>17000</v>
      </c>
    </row>
    <row r="631" spans="1:11" x14ac:dyDescent="0.25">
      <c r="A631" s="10">
        <v>45191</v>
      </c>
      <c r="B631" s="48">
        <v>7000</v>
      </c>
      <c r="C631" s="48">
        <v>7500</v>
      </c>
      <c r="D631" s="48">
        <v>8000</v>
      </c>
      <c r="E631" s="48">
        <v>12000</v>
      </c>
      <c r="F631" s="48"/>
      <c r="G631" s="48"/>
      <c r="I631" s="1">
        <v>11000</v>
      </c>
      <c r="K631" s="48">
        <v>17000</v>
      </c>
    </row>
    <row r="632" spans="1:11" x14ac:dyDescent="0.25">
      <c r="A632" s="10">
        <v>45192</v>
      </c>
      <c r="B632" s="48">
        <v>7000</v>
      </c>
      <c r="C632" s="48">
        <v>7500</v>
      </c>
      <c r="D632" s="48">
        <v>8000</v>
      </c>
      <c r="E632" s="48">
        <v>12000</v>
      </c>
      <c r="F632" s="48"/>
      <c r="G632" s="48"/>
      <c r="K632" s="48"/>
    </row>
    <row r="633" spans="1:11" x14ac:dyDescent="0.25">
      <c r="A633" s="10">
        <v>45193</v>
      </c>
      <c r="B633" s="48">
        <v>7500</v>
      </c>
      <c r="C633" s="48">
        <v>8000</v>
      </c>
      <c r="D633" s="48">
        <v>8500</v>
      </c>
      <c r="E633" s="48">
        <v>12000</v>
      </c>
      <c r="F633" s="48"/>
      <c r="G633" s="48"/>
      <c r="I633" s="1">
        <v>12000</v>
      </c>
      <c r="K633" s="48">
        <v>20000</v>
      </c>
    </row>
    <row r="634" spans="1:11" x14ac:dyDescent="0.25">
      <c r="A634" s="10">
        <v>45194</v>
      </c>
      <c r="B634" s="48">
        <v>7500</v>
      </c>
      <c r="C634" s="48">
        <v>8000</v>
      </c>
      <c r="D634" s="48">
        <v>8500</v>
      </c>
      <c r="E634" s="48">
        <v>12000</v>
      </c>
      <c r="F634" s="48"/>
      <c r="G634" s="48"/>
      <c r="I634" s="1">
        <v>12000</v>
      </c>
      <c r="K634" s="48">
        <v>20000</v>
      </c>
    </row>
    <row r="635" spans="1:11" x14ac:dyDescent="0.25">
      <c r="A635" s="10">
        <v>45195</v>
      </c>
      <c r="B635" s="48">
        <v>7000</v>
      </c>
      <c r="C635" s="48">
        <v>7500</v>
      </c>
      <c r="D635" s="48">
        <v>8000</v>
      </c>
      <c r="E635" s="48">
        <v>12000</v>
      </c>
      <c r="F635" s="48"/>
      <c r="G635" s="48"/>
      <c r="I635" s="1">
        <v>12000</v>
      </c>
      <c r="K635" s="48">
        <v>20000</v>
      </c>
    </row>
    <row r="636" spans="1:11" x14ac:dyDescent="0.25">
      <c r="A636" s="10">
        <v>45196</v>
      </c>
      <c r="B636" s="48">
        <v>7000</v>
      </c>
      <c r="C636" s="48">
        <v>7500</v>
      </c>
      <c r="D636" s="48">
        <v>8000</v>
      </c>
      <c r="E636" s="48">
        <v>12000</v>
      </c>
      <c r="F636" s="48"/>
      <c r="G636" s="48"/>
      <c r="K636" s="48"/>
    </row>
    <row r="637" spans="1:11" x14ac:dyDescent="0.25">
      <c r="A637" s="10">
        <v>45197</v>
      </c>
      <c r="B637" s="48"/>
      <c r="C637" s="48"/>
      <c r="D637" s="48"/>
      <c r="E637" s="48"/>
      <c r="F637" s="48"/>
      <c r="G637" s="48"/>
      <c r="I637" s="1">
        <v>12000</v>
      </c>
      <c r="K637" s="48">
        <v>19000</v>
      </c>
    </row>
    <row r="638" spans="1:11" x14ac:dyDescent="0.25">
      <c r="A638" s="10">
        <v>45198</v>
      </c>
      <c r="B638" s="48">
        <v>7000</v>
      </c>
      <c r="C638" s="48">
        <v>7500</v>
      </c>
      <c r="D638" s="48">
        <v>8000</v>
      </c>
      <c r="E638" s="48">
        <v>12000</v>
      </c>
      <c r="F638" s="48"/>
      <c r="G638" s="48"/>
      <c r="K638" s="48"/>
    </row>
    <row r="639" spans="1:11" x14ac:dyDescent="0.25">
      <c r="A639" s="10">
        <v>45199</v>
      </c>
      <c r="B639" s="48"/>
      <c r="C639" s="48"/>
      <c r="D639" s="48"/>
      <c r="E639" s="48"/>
      <c r="F639" s="48"/>
      <c r="G639" s="48"/>
      <c r="K639" s="48"/>
    </row>
    <row r="640" spans="1:11" x14ac:dyDescent="0.25">
      <c r="A640" s="10">
        <v>45200</v>
      </c>
      <c r="B640" s="48"/>
      <c r="C640" s="48"/>
      <c r="D640" s="48"/>
      <c r="E640" s="48"/>
      <c r="F640" s="48"/>
      <c r="G640" s="48"/>
      <c r="K640" s="48"/>
    </row>
    <row r="641" spans="1:11" x14ac:dyDescent="0.25">
      <c r="A641" s="10">
        <v>45201</v>
      </c>
      <c r="B641" s="48">
        <v>7500</v>
      </c>
      <c r="C641" s="48">
        <v>8000</v>
      </c>
      <c r="D641" s="48">
        <v>8500</v>
      </c>
      <c r="E641" s="48">
        <v>12500</v>
      </c>
      <c r="F641" s="48"/>
      <c r="G641" s="48"/>
      <c r="I641" s="1">
        <v>11000</v>
      </c>
      <c r="K641" s="48">
        <v>24000</v>
      </c>
    </row>
    <row r="642" spans="1:11" x14ac:dyDescent="0.25">
      <c r="A642" s="10">
        <v>45202</v>
      </c>
      <c r="B642" s="48">
        <v>7000</v>
      </c>
      <c r="C642" s="48">
        <v>7500</v>
      </c>
      <c r="D642" s="48">
        <v>8000</v>
      </c>
      <c r="E642" s="48">
        <v>12500</v>
      </c>
      <c r="F642" s="48"/>
      <c r="G642" s="48"/>
      <c r="I642" s="1">
        <v>11000</v>
      </c>
      <c r="K642" s="48">
        <v>27000</v>
      </c>
    </row>
    <row r="643" spans="1:11" x14ac:dyDescent="0.25">
      <c r="A643" s="10">
        <v>45203</v>
      </c>
      <c r="B643" s="48"/>
      <c r="C643" s="48"/>
      <c r="D643" s="48"/>
      <c r="E643" s="48"/>
      <c r="F643" s="48"/>
      <c r="G643" s="48"/>
      <c r="K643" s="48"/>
    </row>
    <row r="644" spans="1:11" x14ac:dyDescent="0.25">
      <c r="A644" s="10">
        <v>45204</v>
      </c>
      <c r="B644" s="48">
        <v>7000</v>
      </c>
      <c r="C644" s="48">
        <v>7500</v>
      </c>
      <c r="D644" s="48">
        <v>8000</v>
      </c>
      <c r="E644" s="48">
        <v>12500</v>
      </c>
      <c r="F644" s="48"/>
      <c r="G644" s="48"/>
      <c r="I644" s="1">
        <v>12000</v>
      </c>
      <c r="K644" s="48">
        <v>29000</v>
      </c>
    </row>
    <row r="645" spans="1:11" x14ac:dyDescent="0.25">
      <c r="A645" s="10">
        <v>45205</v>
      </c>
      <c r="B645" s="48">
        <v>7000</v>
      </c>
      <c r="C645" s="48">
        <v>7500</v>
      </c>
      <c r="D645" s="48">
        <v>8000</v>
      </c>
      <c r="E645" s="48">
        <v>12500</v>
      </c>
      <c r="F645" s="48"/>
      <c r="G645" s="48"/>
      <c r="I645" s="1">
        <v>11500</v>
      </c>
      <c r="K645" s="48">
        <v>30000</v>
      </c>
    </row>
    <row r="646" spans="1:11" x14ac:dyDescent="0.25">
      <c r="A646" s="10">
        <v>45206</v>
      </c>
      <c r="B646"/>
      <c r="C646" s="48"/>
      <c r="D646" s="48"/>
      <c r="E646" s="48"/>
      <c r="F646" s="48"/>
      <c r="G646" s="48"/>
      <c r="I646" s="1">
        <v>11500</v>
      </c>
      <c r="K646" s="48">
        <v>30000</v>
      </c>
    </row>
    <row r="647" spans="1:11" x14ac:dyDescent="0.25">
      <c r="A647" s="10">
        <v>45207</v>
      </c>
      <c r="B647" s="48"/>
      <c r="C647" s="48"/>
      <c r="D647" s="48"/>
      <c r="E647" s="48"/>
      <c r="F647" s="48"/>
      <c r="G647" s="48"/>
      <c r="K647" s="48"/>
    </row>
    <row r="648" spans="1:11" x14ac:dyDescent="0.25">
      <c r="A648" s="10">
        <v>45208</v>
      </c>
      <c r="B648" s="48">
        <v>7000</v>
      </c>
      <c r="C648" s="48">
        <v>7500</v>
      </c>
      <c r="D648" s="48">
        <v>8000</v>
      </c>
      <c r="E648" s="48">
        <v>12600</v>
      </c>
      <c r="F648" s="48"/>
      <c r="G648" s="48"/>
      <c r="I648" s="1">
        <v>11500</v>
      </c>
      <c r="K648" s="48">
        <v>30000</v>
      </c>
    </row>
    <row r="649" spans="1:11" x14ac:dyDescent="0.25">
      <c r="A649" s="10">
        <v>45209</v>
      </c>
      <c r="B649" s="48"/>
      <c r="C649" s="48"/>
      <c r="D649" s="48"/>
      <c r="E649" s="48"/>
      <c r="F649" s="48"/>
      <c r="G649" s="48"/>
      <c r="I649" s="1">
        <v>12000</v>
      </c>
      <c r="K649" s="48">
        <v>37000</v>
      </c>
    </row>
    <row r="650" spans="1:11" x14ac:dyDescent="0.25">
      <c r="A650" s="10">
        <v>45210</v>
      </c>
      <c r="B650"/>
      <c r="C650" s="48"/>
      <c r="D650" s="48"/>
      <c r="E650" s="48"/>
      <c r="F650" s="48"/>
      <c r="G650" s="48"/>
      <c r="I650" s="1">
        <v>11500</v>
      </c>
      <c r="K650" s="48">
        <v>36000</v>
      </c>
    </row>
    <row r="651" spans="1:11" x14ac:dyDescent="0.25">
      <c r="A651" s="10">
        <v>45211</v>
      </c>
      <c r="B651" s="48">
        <v>7000</v>
      </c>
      <c r="C651" s="48">
        <v>7800</v>
      </c>
      <c r="D651" s="48">
        <v>8500</v>
      </c>
      <c r="E651" s="48">
        <v>12600</v>
      </c>
      <c r="F651" s="48"/>
      <c r="G651" s="48"/>
      <c r="I651" s="1">
        <v>11500</v>
      </c>
      <c r="K651" s="48">
        <v>36000</v>
      </c>
    </row>
    <row r="652" spans="1:11" x14ac:dyDescent="0.25">
      <c r="A652" s="10">
        <v>45212</v>
      </c>
      <c r="B652" s="48">
        <v>7500</v>
      </c>
      <c r="C652" s="48">
        <v>8000</v>
      </c>
      <c r="D652" s="48">
        <v>8500</v>
      </c>
      <c r="E652" s="48">
        <v>12500</v>
      </c>
      <c r="F652" s="48"/>
      <c r="G652" s="48"/>
      <c r="I652" s="1">
        <v>11500</v>
      </c>
      <c r="K652" s="48">
        <v>36000</v>
      </c>
    </row>
    <row r="653" spans="1:11" x14ac:dyDescent="0.25">
      <c r="A653" s="10">
        <v>45213</v>
      </c>
      <c r="B653" s="48">
        <v>7000</v>
      </c>
      <c r="C653" s="48">
        <v>7800</v>
      </c>
      <c r="D653" s="48">
        <v>8500</v>
      </c>
      <c r="E653" s="48">
        <v>12600</v>
      </c>
      <c r="F653" s="48"/>
      <c r="G653" s="48"/>
      <c r="I653" s="1">
        <v>11500</v>
      </c>
      <c r="K653" s="48">
        <v>36000</v>
      </c>
    </row>
    <row r="654" spans="1:11" x14ac:dyDescent="0.25">
      <c r="A654" s="10">
        <v>45214</v>
      </c>
      <c r="B654" s="48">
        <v>7500</v>
      </c>
      <c r="C654" s="48">
        <v>8000</v>
      </c>
      <c r="D654" s="48">
        <v>8500</v>
      </c>
      <c r="E654" s="48">
        <v>12600</v>
      </c>
      <c r="F654" s="48"/>
      <c r="G654" s="48"/>
      <c r="I654" s="1">
        <v>12000</v>
      </c>
      <c r="K654" s="48">
        <v>38000</v>
      </c>
    </row>
    <row r="655" spans="1:11" x14ac:dyDescent="0.25">
      <c r="A655" s="10">
        <v>45215</v>
      </c>
      <c r="B655" s="48">
        <v>7500</v>
      </c>
      <c r="C655" s="48">
        <v>8000</v>
      </c>
      <c r="D655" s="48">
        <v>8500</v>
      </c>
      <c r="E655" s="48">
        <v>12600</v>
      </c>
      <c r="F655" s="48"/>
      <c r="G655" s="48"/>
      <c r="I655" s="1">
        <v>12000</v>
      </c>
      <c r="K655" s="48">
        <v>39000</v>
      </c>
    </row>
    <row r="656" spans="1:11" x14ac:dyDescent="0.25">
      <c r="A656" s="10">
        <v>45216</v>
      </c>
      <c r="B656" s="48"/>
      <c r="C656" s="48"/>
      <c r="D656" s="48"/>
      <c r="E656" s="48"/>
      <c r="F656" s="48"/>
      <c r="G656" s="48"/>
      <c r="I656" s="1">
        <v>11000</v>
      </c>
      <c r="K656" s="48">
        <v>38000</v>
      </c>
    </row>
    <row r="657" spans="1:11" x14ac:dyDescent="0.25">
      <c r="A657" s="10">
        <v>45217</v>
      </c>
      <c r="B657" s="48">
        <v>7500</v>
      </c>
      <c r="C657" s="48">
        <v>8000</v>
      </c>
      <c r="D657" s="48">
        <v>8500</v>
      </c>
      <c r="E657" s="48">
        <v>12500</v>
      </c>
      <c r="F657" s="48"/>
      <c r="G657" s="48"/>
      <c r="I657" s="1">
        <v>12000</v>
      </c>
      <c r="K657" s="48">
        <v>40000</v>
      </c>
    </row>
    <row r="658" spans="1:11" x14ac:dyDescent="0.25">
      <c r="A658" s="10">
        <v>45218</v>
      </c>
      <c r="B658" s="48">
        <v>7500</v>
      </c>
      <c r="C658" s="48">
        <v>8000</v>
      </c>
      <c r="D658" s="48">
        <v>8500</v>
      </c>
      <c r="E658" s="48">
        <v>12600</v>
      </c>
      <c r="F658" s="48"/>
      <c r="G658" s="48"/>
      <c r="I658" s="1">
        <v>12000</v>
      </c>
      <c r="K658" s="48">
        <v>42000</v>
      </c>
    </row>
    <row r="659" spans="1:11" x14ac:dyDescent="0.25">
      <c r="A659" s="10">
        <v>45219</v>
      </c>
      <c r="B659" s="48">
        <v>7500</v>
      </c>
      <c r="C659" s="48">
        <v>8000</v>
      </c>
      <c r="D659" s="48">
        <v>8500</v>
      </c>
      <c r="E659" s="48">
        <v>12600</v>
      </c>
      <c r="F659" s="48"/>
      <c r="G659" s="48"/>
      <c r="I659" s="1">
        <v>12000</v>
      </c>
      <c r="K659" s="48">
        <v>43000</v>
      </c>
    </row>
    <row r="660" spans="1:11" x14ac:dyDescent="0.25">
      <c r="A660" s="10">
        <v>45220</v>
      </c>
      <c r="B660" s="48"/>
      <c r="C660" s="48"/>
      <c r="D660" s="48"/>
      <c r="E660" s="48"/>
      <c r="F660" s="48"/>
      <c r="G660" s="48"/>
      <c r="I660" s="1">
        <v>12000</v>
      </c>
      <c r="K660" s="48">
        <v>47000</v>
      </c>
    </row>
    <row r="661" spans="1:11" x14ac:dyDescent="0.25">
      <c r="A661" s="10">
        <v>45221</v>
      </c>
      <c r="B661" s="48">
        <v>7500</v>
      </c>
      <c r="C661" s="48">
        <v>8000</v>
      </c>
      <c r="D661" s="48">
        <v>8500</v>
      </c>
      <c r="E661" s="48">
        <v>12600</v>
      </c>
      <c r="F661" s="48"/>
      <c r="G661" s="48"/>
      <c r="I661" s="1">
        <v>12000</v>
      </c>
      <c r="K661" s="48">
        <v>47000</v>
      </c>
    </row>
    <row r="662" spans="1:11" x14ac:dyDescent="0.25">
      <c r="A662" s="10">
        <v>45222</v>
      </c>
      <c r="B662" s="48">
        <v>7500</v>
      </c>
      <c r="C662" s="48">
        <v>8000</v>
      </c>
      <c r="D662" s="48">
        <v>8500</v>
      </c>
      <c r="E662" s="48">
        <v>12600</v>
      </c>
      <c r="F662" s="48"/>
      <c r="G662" s="48"/>
      <c r="I662" s="1">
        <v>12000</v>
      </c>
      <c r="K662" s="48">
        <v>53000</v>
      </c>
    </row>
    <row r="663" spans="1:11" x14ac:dyDescent="0.25">
      <c r="A663" s="10">
        <v>45223</v>
      </c>
      <c r="B663" s="48"/>
      <c r="C663" s="48"/>
      <c r="D663" s="48"/>
      <c r="E663" s="48"/>
      <c r="F663" s="48"/>
      <c r="G663" s="48"/>
      <c r="I663" s="1">
        <v>12000</v>
      </c>
      <c r="K663" s="48">
        <v>55000</v>
      </c>
    </row>
    <row r="664" spans="1:11" x14ac:dyDescent="0.25">
      <c r="A664" s="10">
        <v>45224</v>
      </c>
      <c r="B664" s="48">
        <v>7500</v>
      </c>
      <c r="C664" s="48">
        <v>8000</v>
      </c>
      <c r="D664" s="48">
        <v>8500</v>
      </c>
      <c r="E664" s="48">
        <v>12600</v>
      </c>
      <c r="F664" s="48"/>
      <c r="G664" s="48"/>
      <c r="K664" s="48"/>
    </row>
    <row r="665" spans="1:11" x14ac:dyDescent="0.25">
      <c r="A665" s="10">
        <v>45225</v>
      </c>
      <c r="B665" s="48">
        <v>7500</v>
      </c>
      <c r="C665" s="48">
        <v>8000</v>
      </c>
      <c r="D665" s="48">
        <v>8500</v>
      </c>
      <c r="E665" s="48">
        <v>12600</v>
      </c>
      <c r="F665" s="48"/>
      <c r="G665" s="48"/>
      <c r="I665" s="1">
        <v>12000</v>
      </c>
      <c r="K665" s="48">
        <v>53000</v>
      </c>
    </row>
    <row r="666" spans="1:11" x14ac:dyDescent="0.25">
      <c r="A666" s="10">
        <v>45226</v>
      </c>
      <c r="B666" s="48"/>
      <c r="C666" s="48"/>
      <c r="D666" s="48"/>
      <c r="E666" s="48"/>
      <c r="F666" s="48"/>
      <c r="G666" s="48"/>
      <c r="K666" s="48"/>
    </row>
    <row r="667" spans="1:11" x14ac:dyDescent="0.25">
      <c r="A667" s="10">
        <v>45227</v>
      </c>
      <c r="B667" s="48">
        <v>7500</v>
      </c>
      <c r="C667" s="48">
        <v>8000</v>
      </c>
      <c r="D667" s="48">
        <v>8500</v>
      </c>
      <c r="E667" s="48">
        <v>12500</v>
      </c>
      <c r="F667" s="48"/>
      <c r="G667" s="48"/>
      <c r="I667" s="1">
        <v>12000</v>
      </c>
      <c r="K667" s="48">
        <v>58000</v>
      </c>
    </row>
    <row r="668" spans="1:11" x14ac:dyDescent="0.25">
      <c r="A668" s="10">
        <v>45228</v>
      </c>
      <c r="B668" s="48">
        <v>7500</v>
      </c>
      <c r="C668" s="48">
        <v>8000</v>
      </c>
      <c r="D668" s="48">
        <v>8500</v>
      </c>
      <c r="E668" s="48">
        <v>12500</v>
      </c>
      <c r="F668" s="48"/>
      <c r="G668" s="48"/>
      <c r="I668" s="1">
        <v>12000</v>
      </c>
      <c r="K668" s="48">
        <v>62000</v>
      </c>
    </row>
    <row r="669" spans="1:11" x14ac:dyDescent="0.25">
      <c r="A669" s="10">
        <v>45229</v>
      </c>
      <c r="B669" s="48">
        <v>7500</v>
      </c>
      <c r="C669" s="48">
        <v>8000</v>
      </c>
      <c r="D669" s="48">
        <v>8500</v>
      </c>
      <c r="E669" s="48">
        <v>12500</v>
      </c>
      <c r="F669" s="48"/>
      <c r="G669" s="48"/>
      <c r="I669" s="1">
        <v>11000</v>
      </c>
      <c r="K669" s="48">
        <v>57000</v>
      </c>
    </row>
    <row r="670" spans="1:11" x14ac:dyDescent="0.25">
      <c r="A670" s="10">
        <v>45230</v>
      </c>
      <c r="B670" s="48">
        <v>7500</v>
      </c>
      <c r="C670" s="48">
        <v>8000</v>
      </c>
      <c r="D670" s="48">
        <v>8500</v>
      </c>
      <c r="E670" s="48"/>
      <c r="F670" s="48"/>
      <c r="G670" s="48"/>
      <c r="I670" s="1">
        <v>10000</v>
      </c>
      <c r="K670" s="48">
        <v>58000</v>
      </c>
    </row>
    <row r="671" spans="1:11" x14ac:dyDescent="0.25">
      <c r="A671" s="10">
        <v>45231</v>
      </c>
      <c r="B671" s="48">
        <v>7500</v>
      </c>
      <c r="C671" s="48">
        <v>8000</v>
      </c>
      <c r="D671" s="48">
        <v>8500</v>
      </c>
      <c r="E671" s="48">
        <v>12200</v>
      </c>
      <c r="F671" s="48"/>
      <c r="G671" s="48"/>
      <c r="I671" s="1">
        <v>10000</v>
      </c>
      <c r="K671" s="48">
        <v>50000</v>
      </c>
    </row>
    <row r="672" spans="1:11" x14ac:dyDescent="0.25">
      <c r="A672" s="10">
        <v>45232</v>
      </c>
      <c r="B672" s="48">
        <v>6500</v>
      </c>
      <c r="C672" s="48">
        <v>8000</v>
      </c>
      <c r="D672" s="48">
        <v>8500</v>
      </c>
      <c r="E672" s="48">
        <v>12200</v>
      </c>
      <c r="F672" s="48"/>
      <c r="G672" s="48"/>
      <c r="I672" s="1">
        <v>11000</v>
      </c>
      <c r="K672" s="48">
        <v>52000</v>
      </c>
    </row>
    <row r="673" spans="1:11" x14ac:dyDescent="0.25">
      <c r="A673" s="10">
        <v>45233</v>
      </c>
      <c r="B673" s="48">
        <v>7000</v>
      </c>
      <c r="C673" s="48">
        <v>7500</v>
      </c>
      <c r="D673" s="48">
        <v>8000</v>
      </c>
      <c r="E673" s="48">
        <v>12200</v>
      </c>
      <c r="F673" s="48"/>
      <c r="G673" s="48"/>
      <c r="I673" s="1">
        <v>12000</v>
      </c>
      <c r="K673" s="48">
        <v>60000</v>
      </c>
    </row>
    <row r="674" spans="1:11" x14ac:dyDescent="0.25">
      <c r="A674" s="10">
        <v>45234</v>
      </c>
      <c r="B674" s="48"/>
      <c r="C674" s="48"/>
      <c r="D674" s="48"/>
      <c r="E674" s="48"/>
      <c r="F674" s="48"/>
      <c r="G674" s="48"/>
      <c r="I674" s="1">
        <v>12000</v>
      </c>
      <c r="K674" s="48">
        <v>60000</v>
      </c>
    </row>
    <row r="675" spans="1:11" x14ac:dyDescent="0.25">
      <c r="A675" s="10">
        <v>45235</v>
      </c>
      <c r="B675" s="48">
        <v>7000</v>
      </c>
      <c r="C675" s="48">
        <v>7500</v>
      </c>
      <c r="D675" s="48">
        <v>8000</v>
      </c>
      <c r="E675" s="48">
        <v>12500</v>
      </c>
      <c r="F675" s="48"/>
      <c r="G675" s="48"/>
      <c r="I675" s="1">
        <v>12000</v>
      </c>
      <c r="K675" s="48">
        <v>60000</v>
      </c>
    </row>
    <row r="676" spans="1:11" x14ac:dyDescent="0.25">
      <c r="A676" s="10">
        <v>45236</v>
      </c>
      <c r="B676"/>
      <c r="C676" s="48"/>
      <c r="D676" s="48"/>
      <c r="E676" s="48"/>
      <c r="F676" s="48"/>
      <c r="G676" s="48"/>
      <c r="I676" s="1">
        <v>12000</v>
      </c>
      <c r="K676" s="48">
        <v>55000</v>
      </c>
    </row>
    <row r="677" spans="1:11" x14ac:dyDescent="0.25">
      <c r="A677" s="10">
        <v>45237</v>
      </c>
      <c r="B677" s="48">
        <v>7500</v>
      </c>
      <c r="C677" s="48">
        <v>8000</v>
      </c>
      <c r="D677" s="48">
        <v>8500</v>
      </c>
      <c r="E677" s="48">
        <v>12500</v>
      </c>
      <c r="F677" s="48"/>
      <c r="G677" s="48"/>
      <c r="I677" s="1">
        <v>12000</v>
      </c>
      <c r="K677" s="48">
        <v>55000</v>
      </c>
    </row>
    <row r="678" spans="1:11" x14ac:dyDescent="0.25">
      <c r="A678" s="10">
        <v>45238</v>
      </c>
      <c r="B678" s="48"/>
      <c r="C678" s="48"/>
      <c r="D678" s="48"/>
      <c r="E678" s="48"/>
      <c r="F678" s="48"/>
      <c r="G678" s="48"/>
      <c r="I678" s="1">
        <v>12000</v>
      </c>
      <c r="K678" s="48">
        <v>60000</v>
      </c>
    </row>
    <row r="679" spans="1:11" x14ac:dyDescent="0.25">
      <c r="A679" s="10">
        <v>45239</v>
      </c>
      <c r="B679" s="48">
        <v>7500</v>
      </c>
      <c r="C679" s="48">
        <v>8000</v>
      </c>
      <c r="D679" s="48">
        <v>8500</v>
      </c>
      <c r="E679" s="48">
        <v>12200</v>
      </c>
      <c r="F679" s="48"/>
      <c r="G679" s="48"/>
      <c r="I679" s="1">
        <v>12000</v>
      </c>
      <c r="K679" s="48">
        <v>57000</v>
      </c>
    </row>
    <row r="680" spans="1:11" x14ac:dyDescent="0.25">
      <c r="A680" s="10">
        <v>45240</v>
      </c>
      <c r="B680" s="48">
        <v>7500</v>
      </c>
      <c r="C680" s="48">
        <v>8000</v>
      </c>
      <c r="D680" s="48">
        <v>8500</v>
      </c>
      <c r="E680" s="48">
        <v>12500</v>
      </c>
      <c r="F680" s="48"/>
      <c r="G680" s="48"/>
      <c r="K680" s="48"/>
    </row>
    <row r="681" spans="1:11" x14ac:dyDescent="0.25">
      <c r="A681" s="10">
        <v>45241</v>
      </c>
      <c r="B681" s="48"/>
      <c r="C681" s="48"/>
      <c r="D681" s="48"/>
      <c r="E681" s="48"/>
      <c r="F681" s="48"/>
      <c r="G681" s="48"/>
      <c r="K681" s="48"/>
    </row>
    <row r="682" spans="1:11" x14ac:dyDescent="0.25">
      <c r="A682" s="10">
        <v>45242</v>
      </c>
      <c r="B682" s="48">
        <v>7500</v>
      </c>
      <c r="C682" s="48">
        <v>8000</v>
      </c>
      <c r="D682" s="48">
        <v>8500</v>
      </c>
      <c r="E682" s="48">
        <v>12200</v>
      </c>
      <c r="F682" s="48"/>
      <c r="G682" s="48"/>
      <c r="I682" s="1">
        <v>12000</v>
      </c>
      <c r="K682" s="48">
        <v>50000</v>
      </c>
    </row>
    <row r="683" spans="1:11" x14ac:dyDescent="0.25">
      <c r="A683" s="10">
        <v>45243</v>
      </c>
      <c r="B683" s="48">
        <v>7500</v>
      </c>
      <c r="C683" s="48">
        <v>8000</v>
      </c>
      <c r="D683" s="48">
        <v>8500</v>
      </c>
      <c r="E683" s="48">
        <v>12500</v>
      </c>
      <c r="F683" s="48"/>
      <c r="G683" s="48"/>
      <c r="I683" s="1">
        <v>12000</v>
      </c>
      <c r="K683" s="48">
        <v>60000</v>
      </c>
    </row>
    <row r="684" spans="1:11" x14ac:dyDescent="0.25">
      <c r="A684" s="10">
        <v>45244</v>
      </c>
      <c r="B684" s="48">
        <v>7500</v>
      </c>
      <c r="C684" s="48">
        <v>8000</v>
      </c>
      <c r="D684" s="48">
        <v>8500</v>
      </c>
      <c r="E684" s="48">
        <v>12500</v>
      </c>
      <c r="F684" s="48"/>
      <c r="G684" s="48"/>
      <c r="I684" s="1">
        <v>15000</v>
      </c>
      <c r="K684" s="48">
        <v>62000</v>
      </c>
    </row>
    <row r="685" spans="1:11" x14ac:dyDescent="0.25">
      <c r="A685" s="10">
        <v>45245</v>
      </c>
      <c r="B685" s="48"/>
      <c r="C685" s="48"/>
      <c r="D685" s="48"/>
      <c r="E685" s="48"/>
      <c r="F685" s="48"/>
      <c r="G685" s="48"/>
      <c r="I685" s="1">
        <v>15000</v>
      </c>
      <c r="K685" s="48">
        <v>60000</v>
      </c>
    </row>
    <row r="686" spans="1:11" x14ac:dyDescent="0.25">
      <c r="A686" s="10">
        <v>45246</v>
      </c>
      <c r="B686" s="48">
        <v>7500</v>
      </c>
      <c r="C686" s="48">
        <v>8000</v>
      </c>
      <c r="D686" s="48">
        <v>8500</v>
      </c>
      <c r="E686" s="48"/>
      <c r="F686" s="48"/>
      <c r="G686" s="48"/>
      <c r="I686" s="1">
        <v>15000</v>
      </c>
      <c r="K686" s="48">
        <v>15000</v>
      </c>
    </row>
    <row r="687" spans="1:11" x14ac:dyDescent="0.25">
      <c r="A687" s="10">
        <v>45247</v>
      </c>
      <c r="B687"/>
      <c r="C687" s="48"/>
      <c r="D687" s="48"/>
      <c r="E687" s="48"/>
      <c r="F687" s="48"/>
      <c r="G687" s="48"/>
      <c r="K687" s="48"/>
    </row>
    <row r="688" spans="1:11" x14ac:dyDescent="0.25">
      <c r="A688" s="10">
        <v>45248</v>
      </c>
      <c r="B688" s="48">
        <v>7500</v>
      </c>
      <c r="C688" s="48">
        <v>8000</v>
      </c>
      <c r="D688" s="48">
        <v>8500</v>
      </c>
      <c r="E688" s="48">
        <v>12500</v>
      </c>
      <c r="F688" s="48"/>
      <c r="G688" s="48"/>
      <c r="I688" s="1">
        <v>16000</v>
      </c>
      <c r="K688" s="48">
        <v>62000</v>
      </c>
    </row>
    <row r="689" spans="1:11" x14ac:dyDescent="0.25">
      <c r="A689" s="10">
        <v>45249</v>
      </c>
      <c r="B689" s="48">
        <v>7500</v>
      </c>
      <c r="C689" s="48">
        <v>8000</v>
      </c>
      <c r="D689" s="48">
        <v>8500</v>
      </c>
      <c r="E689" s="48">
        <v>12500</v>
      </c>
      <c r="F689" s="48"/>
      <c r="G689" s="48"/>
      <c r="I689" s="1">
        <v>16000</v>
      </c>
      <c r="K689" s="48">
        <v>64000</v>
      </c>
    </row>
    <row r="690" spans="1:11" x14ac:dyDescent="0.25">
      <c r="A690" s="10">
        <v>45250</v>
      </c>
      <c r="B690" s="48"/>
      <c r="C690" s="48"/>
      <c r="D690" s="48"/>
      <c r="E690" s="48"/>
      <c r="F690" s="48"/>
      <c r="G690" s="48"/>
      <c r="K690" s="48"/>
    </row>
    <row r="691" spans="1:11" x14ac:dyDescent="0.25">
      <c r="A691" s="10">
        <v>45251</v>
      </c>
      <c r="B691" s="48">
        <v>7500</v>
      </c>
      <c r="C691" s="48">
        <v>8000</v>
      </c>
      <c r="D691" s="48">
        <v>8500</v>
      </c>
      <c r="E691" s="48">
        <v>12500</v>
      </c>
      <c r="F691" s="48"/>
      <c r="G691" s="48"/>
      <c r="I691" s="1">
        <v>16000</v>
      </c>
      <c r="K691" s="48">
        <v>68000</v>
      </c>
    </row>
    <row r="692" spans="1:11" x14ac:dyDescent="0.25">
      <c r="A692" s="10">
        <v>45252</v>
      </c>
      <c r="B692" s="48">
        <v>7500</v>
      </c>
      <c r="C692" s="48">
        <v>8000</v>
      </c>
      <c r="D692" s="48">
        <v>8500</v>
      </c>
      <c r="E692" s="48">
        <v>12500</v>
      </c>
      <c r="F692" s="48"/>
      <c r="G692" s="48"/>
      <c r="I692" s="1">
        <v>16000</v>
      </c>
      <c r="K692" s="48">
        <v>70000</v>
      </c>
    </row>
    <row r="693" spans="1:11" x14ac:dyDescent="0.25">
      <c r="A693" s="10">
        <v>45253</v>
      </c>
      <c r="B693" s="48">
        <v>7500</v>
      </c>
      <c r="C693" s="48">
        <v>8000</v>
      </c>
      <c r="D693" s="48">
        <v>8500</v>
      </c>
      <c r="E693" s="48">
        <v>12500</v>
      </c>
      <c r="F693" s="48"/>
      <c r="G693" s="48"/>
      <c r="I693" s="1">
        <v>16000</v>
      </c>
      <c r="K693" s="48">
        <v>68000</v>
      </c>
    </row>
    <row r="694" spans="1:11" x14ac:dyDescent="0.25">
      <c r="A694" s="10">
        <v>45254</v>
      </c>
      <c r="B694" s="48">
        <v>7500</v>
      </c>
      <c r="C694" s="48">
        <v>8000</v>
      </c>
      <c r="D694" s="48">
        <v>8500</v>
      </c>
      <c r="E694" s="48">
        <v>12500</v>
      </c>
      <c r="F694" s="48"/>
      <c r="G694" s="48"/>
      <c r="I694" s="1">
        <v>16000</v>
      </c>
      <c r="K694" s="48">
        <v>70000</v>
      </c>
    </row>
    <row r="695" spans="1:11" x14ac:dyDescent="0.25">
      <c r="A695" s="10">
        <v>45255</v>
      </c>
      <c r="B695" s="48"/>
      <c r="C695" s="48"/>
      <c r="D695" s="48"/>
      <c r="E695" s="48"/>
      <c r="F695" s="48"/>
      <c r="G695" s="48"/>
      <c r="I695" s="1">
        <v>16000</v>
      </c>
      <c r="K695" s="48">
        <v>70000</v>
      </c>
    </row>
    <row r="696" spans="1:11" x14ac:dyDescent="0.25">
      <c r="A696" s="10">
        <v>45256</v>
      </c>
      <c r="B696" s="48">
        <v>7500</v>
      </c>
      <c r="C696" s="48">
        <v>8000</v>
      </c>
      <c r="D696" s="48">
        <v>8500</v>
      </c>
      <c r="E696" s="48">
        <v>12500</v>
      </c>
      <c r="F696" s="48"/>
      <c r="G696" s="48"/>
      <c r="I696" s="1">
        <v>16000</v>
      </c>
      <c r="K696" s="48">
        <v>70000</v>
      </c>
    </row>
    <row r="697" spans="1:11" x14ac:dyDescent="0.25">
      <c r="A697" s="10">
        <v>45257</v>
      </c>
      <c r="B697" s="48">
        <v>7500</v>
      </c>
      <c r="C697" s="48">
        <v>8000</v>
      </c>
      <c r="D697" s="48">
        <v>8500</v>
      </c>
      <c r="E697" s="48">
        <v>12500</v>
      </c>
      <c r="F697" s="48"/>
      <c r="G697" s="48"/>
      <c r="I697" s="1">
        <v>16000</v>
      </c>
      <c r="K697" s="48">
        <v>70000</v>
      </c>
    </row>
    <row r="698" spans="1:11" x14ac:dyDescent="0.25">
      <c r="A698" s="10">
        <v>45258</v>
      </c>
      <c r="B698" s="48"/>
      <c r="C698" s="48"/>
      <c r="D698" s="48"/>
      <c r="E698" s="48"/>
      <c r="F698" s="48"/>
      <c r="G698" s="48"/>
      <c r="I698" s="1">
        <v>16000</v>
      </c>
      <c r="K698" s="48">
        <v>72000</v>
      </c>
    </row>
    <row r="699" spans="1:11" x14ac:dyDescent="0.25">
      <c r="A699" s="10">
        <v>45259</v>
      </c>
      <c r="B699" s="48">
        <v>7500</v>
      </c>
      <c r="C699" s="48">
        <v>8000</v>
      </c>
      <c r="D699" s="48">
        <v>8500</v>
      </c>
      <c r="E699" s="48">
        <v>12500</v>
      </c>
      <c r="F699" s="48"/>
      <c r="G699" s="48"/>
      <c r="I699" s="1">
        <v>16000</v>
      </c>
      <c r="K699" s="48">
        <v>75000</v>
      </c>
    </row>
    <row r="700" spans="1:11" x14ac:dyDescent="0.25">
      <c r="A700" s="10">
        <v>45260</v>
      </c>
      <c r="B700" s="48"/>
      <c r="C700" s="48"/>
      <c r="D700" s="48"/>
      <c r="E700" s="48"/>
      <c r="F700" s="48"/>
      <c r="G700" s="48"/>
      <c r="I700" s="1">
        <v>16000</v>
      </c>
      <c r="K700" s="48">
        <v>62000</v>
      </c>
    </row>
    <row r="701" spans="1:11" x14ac:dyDescent="0.25">
      <c r="A701" s="10">
        <v>45261</v>
      </c>
      <c r="B701" s="48">
        <v>7500</v>
      </c>
      <c r="C701" s="48">
        <v>8000</v>
      </c>
      <c r="D701" s="48">
        <v>8500</v>
      </c>
      <c r="E701" s="48">
        <v>12500</v>
      </c>
      <c r="F701" s="48"/>
      <c r="G701" s="48"/>
      <c r="I701" s="1">
        <v>16000</v>
      </c>
      <c r="K701" s="48">
        <v>67000</v>
      </c>
    </row>
    <row r="702" spans="1:11" x14ac:dyDescent="0.25">
      <c r="A702" s="10">
        <v>45262</v>
      </c>
      <c r="B702" s="48">
        <v>7500</v>
      </c>
      <c r="C702" s="48">
        <v>8000</v>
      </c>
      <c r="D702" s="48">
        <v>8500</v>
      </c>
      <c r="E702" s="48">
        <v>12500</v>
      </c>
      <c r="F702" s="48"/>
      <c r="G702" s="48"/>
      <c r="I702" s="1">
        <v>16000</v>
      </c>
      <c r="K702" s="48">
        <v>65000</v>
      </c>
    </row>
    <row r="703" spans="1:11" x14ac:dyDescent="0.25">
      <c r="A703" s="10">
        <v>45263</v>
      </c>
      <c r="B703" s="48">
        <v>7500</v>
      </c>
      <c r="C703" s="48">
        <v>8000</v>
      </c>
      <c r="D703" s="48">
        <v>8500</v>
      </c>
      <c r="E703" s="48"/>
      <c r="F703" s="48"/>
      <c r="G703" s="48"/>
      <c r="I703" s="1">
        <v>16000</v>
      </c>
      <c r="K703" s="48">
        <v>70000</v>
      </c>
    </row>
    <row r="704" spans="1:11" x14ac:dyDescent="0.25">
      <c r="A704" s="10">
        <v>45264</v>
      </c>
      <c r="B704" s="48">
        <v>7500</v>
      </c>
      <c r="C704" s="48">
        <v>8000</v>
      </c>
      <c r="D704" s="48">
        <v>8500</v>
      </c>
      <c r="E704" s="48">
        <v>12500</v>
      </c>
      <c r="F704" s="48"/>
      <c r="G704" s="48"/>
      <c r="I704" s="1">
        <v>15000</v>
      </c>
      <c r="K704" s="48">
        <v>70000</v>
      </c>
    </row>
    <row r="705" spans="1:11" x14ac:dyDescent="0.25">
      <c r="A705" s="10">
        <v>45265</v>
      </c>
      <c r="B705"/>
      <c r="C705" s="48"/>
      <c r="D705" s="48"/>
      <c r="E705" s="48"/>
      <c r="F705" s="48"/>
      <c r="G705" s="48"/>
      <c r="K705" s="48"/>
    </row>
    <row r="706" spans="1:11" x14ac:dyDescent="0.25">
      <c r="A706" s="10">
        <v>45266</v>
      </c>
      <c r="B706" s="48">
        <v>7500</v>
      </c>
      <c r="C706" s="48">
        <v>8000</v>
      </c>
      <c r="D706" s="48">
        <v>8500</v>
      </c>
      <c r="E706" s="48">
        <v>12500</v>
      </c>
      <c r="F706" s="48"/>
      <c r="G706" s="48"/>
      <c r="K706" s="48"/>
    </row>
    <row r="707" spans="1:11" x14ac:dyDescent="0.25">
      <c r="A707" s="10">
        <v>45267</v>
      </c>
      <c r="B707" s="48">
        <v>7500</v>
      </c>
      <c r="C707" s="48">
        <v>8000</v>
      </c>
      <c r="D707" s="48">
        <v>8500</v>
      </c>
      <c r="E707" s="48">
        <v>12500</v>
      </c>
      <c r="F707" s="48"/>
      <c r="G707" s="48"/>
      <c r="K707" s="48"/>
    </row>
    <row r="708" spans="1:11" x14ac:dyDescent="0.25">
      <c r="A708" s="10">
        <v>45268</v>
      </c>
      <c r="B708"/>
      <c r="C708" s="48"/>
      <c r="D708" s="48"/>
      <c r="E708" s="48"/>
      <c r="F708" s="48"/>
      <c r="G708" s="48"/>
      <c r="I708" s="1">
        <v>16000</v>
      </c>
      <c r="K708" s="48">
        <v>76000</v>
      </c>
    </row>
    <row r="709" spans="1:11" x14ac:dyDescent="0.25">
      <c r="A709" s="10">
        <v>45269</v>
      </c>
      <c r="B709" s="48">
        <v>7500</v>
      </c>
      <c r="C709" s="48">
        <v>8000</v>
      </c>
      <c r="D709" s="48">
        <v>8500</v>
      </c>
      <c r="E709" s="48">
        <v>12500</v>
      </c>
      <c r="F709" s="48"/>
      <c r="G709" s="48"/>
      <c r="I709" s="1">
        <v>16000</v>
      </c>
      <c r="K709" s="48">
        <v>76000</v>
      </c>
    </row>
    <row r="710" spans="1:11" x14ac:dyDescent="0.25">
      <c r="A710" s="10">
        <v>45270</v>
      </c>
      <c r="B710" s="48">
        <v>7500</v>
      </c>
      <c r="C710" s="48">
        <v>8000</v>
      </c>
      <c r="D710" s="48">
        <v>8500</v>
      </c>
      <c r="E710" s="48"/>
      <c r="F710" s="48"/>
      <c r="G710" s="48"/>
      <c r="I710" s="1">
        <v>16000</v>
      </c>
      <c r="K710" s="48">
        <v>76000</v>
      </c>
    </row>
    <row r="711" spans="1:11" x14ac:dyDescent="0.25">
      <c r="A711" s="10">
        <v>45271</v>
      </c>
      <c r="B711" s="48">
        <v>7500</v>
      </c>
      <c r="C711" s="48">
        <v>8000</v>
      </c>
      <c r="D711" s="48">
        <v>8500</v>
      </c>
      <c r="E711" s="48">
        <v>12500</v>
      </c>
      <c r="F711" s="48"/>
      <c r="G711" s="48"/>
      <c r="I711" s="1">
        <v>16000</v>
      </c>
      <c r="K711" s="48">
        <v>72000</v>
      </c>
    </row>
    <row r="712" spans="1:11" x14ac:dyDescent="0.25">
      <c r="A712" s="10">
        <v>45272</v>
      </c>
      <c r="B712" s="48">
        <v>7500</v>
      </c>
      <c r="C712" s="48">
        <v>8000</v>
      </c>
      <c r="D712" s="48">
        <v>8500</v>
      </c>
      <c r="E712" s="48">
        <v>12500</v>
      </c>
      <c r="F712" s="48"/>
      <c r="G712" s="48"/>
      <c r="I712" s="1">
        <v>15000</v>
      </c>
      <c r="K712" s="48">
        <v>72000</v>
      </c>
    </row>
    <row r="713" spans="1:11" x14ac:dyDescent="0.25">
      <c r="A713" s="10">
        <v>45273</v>
      </c>
      <c r="B713" s="48"/>
      <c r="C713" s="48"/>
      <c r="D713" s="48"/>
      <c r="E713" s="48"/>
      <c r="F713" s="48"/>
      <c r="G713" s="48"/>
      <c r="I713" s="1">
        <v>15000</v>
      </c>
      <c r="K713" s="48">
        <v>70000</v>
      </c>
    </row>
    <row r="714" spans="1:11" x14ac:dyDescent="0.25">
      <c r="A714" s="10">
        <v>45274</v>
      </c>
      <c r="B714" s="48">
        <v>7500</v>
      </c>
      <c r="C714" s="48">
        <v>8000</v>
      </c>
      <c r="D714" s="48">
        <v>8500</v>
      </c>
      <c r="E714" s="48">
        <v>12500</v>
      </c>
      <c r="F714" s="48"/>
      <c r="G714" s="48"/>
      <c r="I714" s="1">
        <v>16000</v>
      </c>
      <c r="K714" s="48">
        <v>70000</v>
      </c>
    </row>
    <row r="715" spans="1:11" x14ac:dyDescent="0.25">
      <c r="A715" s="10">
        <v>45275</v>
      </c>
      <c r="B715" s="48"/>
      <c r="C715" s="48"/>
      <c r="D715" s="48"/>
      <c r="E715" s="48"/>
      <c r="F715" s="48"/>
      <c r="G715" s="48"/>
      <c r="K715" s="48"/>
    </row>
    <row r="716" spans="1:11" x14ac:dyDescent="0.25">
      <c r="A716" s="10">
        <v>45276</v>
      </c>
      <c r="B716" s="48"/>
      <c r="C716" s="48"/>
      <c r="D716" s="48"/>
      <c r="E716" s="48"/>
      <c r="F716" s="48"/>
      <c r="G716" s="48"/>
      <c r="I716" s="1">
        <v>16000</v>
      </c>
      <c r="K716" s="48">
        <v>65000</v>
      </c>
    </row>
    <row r="717" spans="1:11" x14ac:dyDescent="0.25">
      <c r="A717" s="10">
        <v>45277</v>
      </c>
      <c r="B717" s="48"/>
      <c r="C717" s="48"/>
      <c r="D717" s="48"/>
      <c r="E717" s="48"/>
      <c r="F717" s="48"/>
      <c r="G717" s="48"/>
      <c r="I717" s="1">
        <v>16000</v>
      </c>
      <c r="K717" s="48">
        <v>65000</v>
      </c>
    </row>
    <row r="718" spans="1:11" x14ac:dyDescent="0.25">
      <c r="A718" s="10">
        <v>45278</v>
      </c>
      <c r="B718" s="48">
        <v>7500</v>
      </c>
      <c r="C718" s="48">
        <v>8000</v>
      </c>
      <c r="D718" s="48">
        <v>8500</v>
      </c>
      <c r="E718" s="48">
        <v>12500</v>
      </c>
      <c r="F718" s="48"/>
      <c r="G718" s="48"/>
      <c r="I718" s="1">
        <v>16000</v>
      </c>
      <c r="K718" s="48">
        <v>65000</v>
      </c>
    </row>
    <row r="719" spans="1:11" x14ac:dyDescent="0.25">
      <c r="A719" s="10">
        <v>45279</v>
      </c>
      <c r="B719"/>
      <c r="C719" s="48"/>
      <c r="D719" s="48"/>
      <c r="E719" s="48"/>
      <c r="F719" s="48"/>
      <c r="G719" s="48"/>
      <c r="I719" s="1">
        <v>16000</v>
      </c>
      <c r="K719" s="48">
        <v>65000</v>
      </c>
    </row>
    <row r="720" spans="1:11" x14ac:dyDescent="0.25">
      <c r="A720" s="10">
        <v>45280</v>
      </c>
      <c r="B720" s="48"/>
      <c r="C720" s="48"/>
      <c r="D720" s="48"/>
      <c r="E720" s="48"/>
      <c r="F720" s="48"/>
      <c r="G720" s="48"/>
      <c r="K720" s="48"/>
    </row>
    <row r="721" spans="1:11" x14ac:dyDescent="0.25">
      <c r="A721" s="10">
        <v>45281</v>
      </c>
      <c r="B721" s="48">
        <v>7500</v>
      </c>
      <c r="C721" s="48">
        <v>8000</v>
      </c>
      <c r="D721" s="48">
        <v>8500</v>
      </c>
      <c r="E721" s="48">
        <v>12500</v>
      </c>
      <c r="F721" s="48"/>
      <c r="G721" s="48"/>
      <c r="I721" s="1">
        <v>17000</v>
      </c>
      <c r="K721" s="48">
        <v>63000</v>
      </c>
    </row>
    <row r="722" spans="1:11" x14ac:dyDescent="0.25">
      <c r="A722" s="10">
        <v>45282</v>
      </c>
      <c r="B722" s="48"/>
      <c r="C722" s="48"/>
      <c r="D722" s="48"/>
      <c r="E722" s="48"/>
      <c r="F722" s="48"/>
      <c r="G722" s="48"/>
      <c r="I722" s="1">
        <v>17000</v>
      </c>
      <c r="K722" s="48">
        <v>62000</v>
      </c>
    </row>
    <row r="723" spans="1:11" x14ac:dyDescent="0.25">
      <c r="A723" s="10">
        <v>45283</v>
      </c>
      <c r="B723" s="48">
        <v>7500</v>
      </c>
      <c r="C723" s="48">
        <v>8000</v>
      </c>
      <c r="D723" s="48">
        <v>8500</v>
      </c>
      <c r="E723" s="48">
        <v>12500</v>
      </c>
      <c r="F723" s="48"/>
      <c r="G723" s="48"/>
      <c r="I723" s="1">
        <v>17000</v>
      </c>
      <c r="K723" s="48">
        <v>65000</v>
      </c>
    </row>
    <row r="724" spans="1:11" x14ac:dyDescent="0.25">
      <c r="A724" s="10">
        <v>45284</v>
      </c>
      <c r="B724" s="48">
        <v>7500</v>
      </c>
      <c r="C724" s="48">
        <v>8000</v>
      </c>
      <c r="D724" s="48">
        <v>8500</v>
      </c>
      <c r="E724" s="48">
        <v>12500</v>
      </c>
      <c r="F724" s="48"/>
      <c r="G724" s="48">
        <v>6300</v>
      </c>
      <c r="I724" s="1">
        <v>17000</v>
      </c>
      <c r="K724" s="48">
        <v>61000</v>
      </c>
    </row>
    <row r="725" spans="1:11" x14ac:dyDescent="0.25">
      <c r="A725" s="10">
        <v>45285</v>
      </c>
      <c r="B725" s="48"/>
      <c r="C725" s="48"/>
      <c r="D725" s="48"/>
      <c r="E725" s="48"/>
      <c r="F725" s="48"/>
      <c r="G725" s="48"/>
      <c r="K725" s="48"/>
    </row>
    <row r="726" spans="1:11" x14ac:dyDescent="0.25">
      <c r="A726" s="10">
        <v>45286</v>
      </c>
      <c r="B726" s="48">
        <v>7500</v>
      </c>
      <c r="C726" s="48">
        <v>8000</v>
      </c>
      <c r="D726" s="48">
        <v>8500</v>
      </c>
      <c r="E726" s="48">
        <v>12500</v>
      </c>
      <c r="F726" s="48"/>
      <c r="G726" s="48"/>
      <c r="K726" s="48"/>
    </row>
    <row r="727" spans="1:11" x14ac:dyDescent="0.25">
      <c r="A727" s="10">
        <v>45287</v>
      </c>
      <c r="B727" s="48">
        <v>7500</v>
      </c>
      <c r="C727" s="48">
        <v>8000</v>
      </c>
      <c r="D727" s="48">
        <v>8500</v>
      </c>
      <c r="E727" s="48">
        <v>12500</v>
      </c>
      <c r="F727" s="48"/>
      <c r="G727" s="48"/>
      <c r="I727" s="1">
        <v>18000</v>
      </c>
      <c r="K727" s="48">
        <v>62000</v>
      </c>
    </row>
    <row r="728" spans="1:11" x14ac:dyDescent="0.25">
      <c r="A728" s="10">
        <v>45288</v>
      </c>
      <c r="B728" s="48"/>
      <c r="C728" s="48"/>
      <c r="D728" s="48"/>
      <c r="E728" s="48"/>
      <c r="F728" s="48"/>
      <c r="G728" s="48"/>
      <c r="I728" s="1">
        <v>20000</v>
      </c>
      <c r="K728" s="48">
        <v>60000</v>
      </c>
    </row>
    <row r="729" spans="1:11" x14ac:dyDescent="0.25">
      <c r="A729" s="10">
        <v>45289</v>
      </c>
      <c r="B729" s="48"/>
      <c r="C729" s="48"/>
      <c r="D729" s="48"/>
      <c r="E729" s="48"/>
      <c r="F729" s="48"/>
      <c r="G729" s="48"/>
      <c r="K729" s="48"/>
    </row>
    <row r="730" spans="1:11" x14ac:dyDescent="0.25">
      <c r="A730" s="10">
        <v>45290</v>
      </c>
      <c r="B730" s="48"/>
      <c r="C730" s="48"/>
      <c r="D730" s="48"/>
      <c r="E730" s="48"/>
      <c r="F730" s="48"/>
      <c r="G730" s="48"/>
      <c r="K730" s="48"/>
    </row>
    <row r="731" spans="1:11" x14ac:dyDescent="0.25">
      <c r="A731" s="10">
        <v>45291</v>
      </c>
      <c r="B731" s="48">
        <v>7500</v>
      </c>
      <c r="C731" s="48">
        <v>8000</v>
      </c>
      <c r="D731" s="48">
        <v>8500</v>
      </c>
      <c r="E731" s="48">
        <v>12500</v>
      </c>
      <c r="F731" s="48"/>
      <c r="G731" s="48"/>
      <c r="I731" s="1">
        <v>22000</v>
      </c>
      <c r="K731" s="48">
        <v>41000</v>
      </c>
    </row>
    <row r="732" spans="1:11" x14ac:dyDescent="0.25">
      <c r="A732" s="10">
        <v>45292</v>
      </c>
      <c r="B732"/>
      <c r="C732" s="48"/>
      <c r="D732" s="48"/>
      <c r="E732" s="48"/>
      <c r="F732" s="48"/>
      <c r="G732" s="48"/>
      <c r="I732" s="1">
        <v>24000</v>
      </c>
      <c r="K732" s="48">
        <v>50000</v>
      </c>
    </row>
    <row r="733" spans="1:11" x14ac:dyDescent="0.25">
      <c r="A733" s="10">
        <v>45293</v>
      </c>
      <c r="B733"/>
      <c r="C733" s="48"/>
      <c r="D733" s="48"/>
      <c r="E733" s="48"/>
      <c r="F733" s="48"/>
      <c r="G733" s="48"/>
      <c r="K733" s="48"/>
    </row>
    <row r="734" spans="1:11" x14ac:dyDescent="0.25">
      <c r="A734" s="10">
        <v>45294</v>
      </c>
      <c r="B734" s="48">
        <v>7500</v>
      </c>
      <c r="C734" s="48">
        <v>8000</v>
      </c>
      <c r="D734" s="48">
        <v>8500</v>
      </c>
      <c r="E734" s="48">
        <v>12500</v>
      </c>
      <c r="F734" s="48"/>
      <c r="G734" s="48"/>
      <c r="I734" s="1">
        <v>22000</v>
      </c>
      <c r="K734" s="48">
        <v>45000</v>
      </c>
    </row>
    <row r="735" spans="1:11" x14ac:dyDescent="0.25">
      <c r="A735" s="10">
        <v>45295</v>
      </c>
      <c r="B735" s="48"/>
      <c r="C735" s="48"/>
      <c r="D735" s="48"/>
      <c r="E735" s="48"/>
      <c r="F735" s="48"/>
      <c r="G735" s="48"/>
      <c r="I735" s="1">
        <v>22000</v>
      </c>
      <c r="K735" s="48">
        <v>45000</v>
      </c>
    </row>
    <row r="736" spans="1:11" x14ac:dyDescent="0.25">
      <c r="A736" s="10">
        <v>45296</v>
      </c>
      <c r="B736" s="48"/>
      <c r="C736" s="48"/>
      <c r="D736" s="48"/>
      <c r="E736" s="48"/>
      <c r="F736" s="48"/>
      <c r="G736" s="48"/>
      <c r="I736" s="1">
        <v>22000</v>
      </c>
      <c r="K736" s="48">
        <v>35000</v>
      </c>
    </row>
    <row r="737" spans="1:11" x14ac:dyDescent="0.25">
      <c r="A737" s="10">
        <v>45297</v>
      </c>
      <c r="B737" s="48"/>
      <c r="C737" s="48"/>
      <c r="D737" s="48"/>
      <c r="E737" s="48"/>
      <c r="F737" s="48"/>
      <c r="G737" s="48"/>
      <c r="K737" s="48"/>
    </row>
    <row r="738" spans="1:11" x14ac:dyDescent="0.25">
      <c r="A738" s="10">
        <v>45298</v>
      </c>
      <c r="B738" s="48"/>
      <c r="C738" s="48"/>
      <c r="D738" s="48"/>
      <c r="E738" s="48"/>
      <c r="F738" s="48"/>
      <c r="G738" s="48"/>
      <c r="I738" s="1">
        <v>21000</v>
      </c>
      <c r="K738" s="48">
        <v>35000</v>
      </c>
    </row>
    <row r="739" spans="1:11" x14ac:dyDescent="0.25">
      <c r="A739" s="10">
        <v>45299</v>
      </c>
      <c r="B739" s="48"/>
      <c r="C739" s="48"/>
      <c r="D739" s="48"/>
      <c r="E739" s="48"/>
      <c r="F739" s="48"/>
      <c r="G739" s="48"/>
      <c r="K739" s="48"/>
    </row>
    <row r="740" spans="1:11" x14ac:dyDescent="0.25">
      <c r="A740" s="10">
        <v>45300</v>
      </c>
      <c r="B740" s="48">
        <v>7500</v>
      </c>
      <c r="C740" s="48">
        <v>8000</v>
      </c>
      <c r="D740" s="48">
        <v>8500</v>
      </c>
      <c r="E740" s="48">
        <v>12500</v>
      </c>
      <c r="F740" s="48"/>
      <c r="G740" s="48"/>
      <c r="I740" s="1">
        <v>21000</v>
      </c>
      <c r="K740" s="48">
        <v>34000</v>
      </c>
    </row>
    <row r="741" spans="1:11" x14ac:dyDescent="0.25">
      <c r="A741" s="10">
        <v>45301</v>
      </c>
      <c r="B741" s="48"/>
      <c r="C741" s="48"/>
      <c r="D741" s="48"/>
      <c r="E741" s="48"/>
      <c r="F741" s="48"/>
      <c r="G741" s="48"/>
      <c r="I741" s="1">
        <v>21000</v>
      </c>
      <c r="K741" s="48">
        <v>34000</v>
      </c>
    </row>
    <row r="742" spans="1:11" x14ac:dyDescent="0.25">
      <c r="A742" s="10">
        <v>45302</v>
      </c>
      <c r="B742" s="48">
        <v>6500</v>
      </c>
      <c r="C742" s="48">
        <v>7500</v>
      </c>
      <c r="D742" s="48">
        <v>8500</v>
      </c>
      <c r="E742" s="48">
        <v>12500</v>
      </c>
      <c r="F742" s="48"/>
      <c r="G742" s="48"/>
      <c r="I742" s="1">
        <v>21000</v>
      </c>
      <c r="K742" s="48">
        <v>30000</v>
      </c>
    </row>
    <row r="743" spans="1:11" x14ac:dyDescent="0.25">
      <c r="A743" s="10">
        <v>45303</v>
      </c>
      <c r="B743" s="48">
        <v>6500</v>
      </c>
      <c r="C743" s="48">
        <v>7500</v>
      </c>
      <c r="D743" s="48">
        <v>8500</v>
      </c>
      <c r="E743" s="48">
        <v>12500</v>
      </c>
      <c r="F743" s="48"/>
      <c r="G743" s="48"/>
      <c r="I743" s="1">
        <v>20000</v>
      </c>
      <c r="K743" s="48">
        <v>24000</v>
      </c>
    </row>
    <row r="744" spans="1:11" x14ac:dyDescent="0.25">
      <c r="A744" s="10">
        <v>45304</v>
      </c>
      <c r="B744" s="48"/>
      <c r="C744" s="48"/>
      <c r="D744" s="48"/>
      <c r="E744" s="48"/>
      <c r="F744" s="48"/>
      <c r="G744" s="48"/>
      <c r="I744" s="1">
        <v>20000</v>
      </c>
      <c r="K744" s="48">
        <v>28000</v>
      </c>
    </row>
    <row r="745" spans="1:11" x14ac:dyDescent="0.25">
      <c r="A745" s="10">
        <v>45305</v>
      </c>
      <c r="B745" s="48"/>
      <c r="C745" s="48"/>
      <c r="D745" s="48"/>
      <c r="E745" s="48"/>
      <c r="F745" s="48"/>
      <c r="G745" s="48"/>
      <c r="I745" s="1">
        <v>20000</v>
      </c>
      <c r="K745" s="48">
        <v>33000</v>
      </c>
    </row>
    <row r="746" spans="1:11" x14ac:dyDescent="0.25">
      <c r="A746" s="10">
        <v>45306</v>
      </c>
      <c r="B746" s="48">
        <v>7500</v>
      </c>
      <c r="C746" s="48">
        <v>8000</v>
      </c>
      <c r="D746" s="48">
        <v>8500</v>
      </c>
      <c r="E746" s="48">
        <v>12500</v>
      </c>
      <c r="F746" s="48"/>
      <c r="G746" s="48"/>
      <c r="I746" s="1">
        <v>20000</v>
      </c>
      <c r="K746" s="48">
        <v>33000</v>
      </c>
    </row>
    <row r="747" spans="1:11" x14ac:dyDescent="0.25">
      <c r="A747" s="10">
        <v>45307</v>
      </c>
      <c r="B747" s="48"/>
      <c r="C747" s="48"/>
      <c r="D747" s="48"/>
      <c r="E747" s="48"/>
      <c r="F747" s="48"/>
      <c r="G747" s="48"/>
      <c r="I747" s="1">
        <v>20000</v>
      </c>
      <c r="K747" s="48">
        <v>33000</v>
      </c>
    </row>
    <row r="748" spans="1:11" x14ac:dyDescent="0.25">
      <c r="A748" s="10">
        <v>45308</v>
      </c>
      <c r="B748" s="48">
        <v>7500</v>
      </c>
      <c r="C748" s="48">
        <v>8000</v>
      </c>
      <c r="D748" s="48">
        <v>8500</v>
      </c>
      <c r="E748" s="48">
        <v>12500</v>
      </c>
      <c r="F748" s="48"/>
      <c r="G748" s="48"/>
      <c r="I748" s="1">
        <v>14000</v>
      </c>
      <c r="K748" s="48">
        <v>27000</v>
      </c>
    </row>
    <row r="749" spans="1:11" x14ac:dyDescent="0.25">
      <c r="A749" s="10">
        <v>45309</v>
      </c>
      <c r="B749" s="48"/>
      <c r="C749" s="48"/>
      <c r="D749" s="48"/>
      <c r="E749" s="48"/>
      <c r="F749" s="48"/>
      <c r="G749" s="48"/>
      <c r="I749" s="1">
        <v>14000</v>
      </c>
      <c r="K749" s="48">
        <v>24000</v>
      </c>
    </row>
    <row r="750" spans="1:11" x14ac:dyDescent="0.25">
      <c r="A750" s="10">
        <v>45310</v>
      </c>
      <c r="B750" s="48"/>
      <c r="C750" s="48"/>
      <c r="D750" s="48"/>
      <c r="E750" s="48"/>
      <c r="F750" s="48"/>
      <c r="G750" s="48"/>
      <c r="I750" s="1">
        <v>14000</v>
      </c>
      <c r="K750" s="48">
        <v>24000</v>
      </c>
    </row>
    <row r="751" spans="1:11" x14ac:dyDescent="0.25">
      <c r="A751" s="10">
        <v>45311</v>
      </c>
      <c r="B751"/>
      <c r="C751" s="48"/>
      <c r="D751" s="48"/>
      <c r="E751" s="48"/>
      <c r="F751" s="48"/>
      <c r="G751" s="48"/>
      <c r="I751" s="1">
        <v>15000</v>
      </c>
      <c r="K751" s="48">
        <v>27000</v>
      </c>
    </row>
    <row r="752" spans="1:11" x14ac:dyDescent="0.25">
      <c r="A752" s="10">
        <v>45312</v>
      </c>
      <c r="B752" s="48">
        <v>7500</v>
      </c>
      <c r="C752" s="48">
        <v>8000</v>
      </c>
      <c r="D752" s="48">
        <v>8500</v>
      </c>
      <c r="E752" s="48">
        <v>12500</v>
      </c>
      <c r="F752" s="48"/>
      <c r="G752" s="48"/>
      <c r="I752" s="1">
        <v>14000</v>
      </c>
      <c r="K752" s="48">
        <v>26000</v>
      </c>
    </row>
    <row r="753" spans="1:11" x14ac:dyDescent="0.25">
      <c r="A753" s="10">
        <v>45313</v>
      </c>
      <c r="B753" s="48"/>
      <c r="C753" s="48"/>
      <c r="D753" s="48"/>
      <c r="E753" s="48"/>
      <c r="F753" s="48"/>
      <c r="G753" s="48"/>
      <c r="I753" s="1">
        <v>14000</v>
      </c>
      <c r="K753" s="48">
        <v>24000</v>
      </c>
    </row>
    <row r="754" spans="1:11" x14ac:dyDescent="0.25">
      <c r="A754" s="10">
        <v>45314</v>
      </c>
      <c r="B754" s="48"/>
      <c r="C754" s="48"/>
      <c r="D754" s="48"/>
      <c r="E754" s="48"/>
      <c r="F754" s="48"/>
      <c r="G754" s="48"/>
      <c r="I754" s="1">
        <v>14000</v>
      </c>
      <c r="K754" s="48">
        <v>21000</v>
      </c>
    </row>
    <row r="755" spans="1:11" x14ac:dyDescent="0.25">
      <c r="A755" s="10">
        <v>45315</v>
      </c>
      <c r="B755" s="48"/>
      <c r="C755" s="48"/>
      <c r="D755" s="48"/>
      <c r="E755" s="48"/>
      <c r="I755" s="48">
        <v>14000</v>
      </c>
      <c r="K755" s="48">
        <v>23000</v>
      </c>
    </row>
    <row r="756" spans="1:11" x14ac:dyDescent="0.25">
      <c r="A756" s="10">
        <v>45316</v>
      </c>
      <c r="B756" s="48">
        <v>7000</v>
      </c>
      <c r="C756" s="48">
        <v>7500</v>
      </c>
      <c r="D756" s="48">
        <v>8000</v>
      </c>
      <c r="E756" s="48">
        <v>12500</v>
      </c>
      <c r="I756" s="48">
        <v>13000</v>
      </c>
      <c r="K756" s="48">
        <v>25000</v>
      </c>
    </row>
    <row r="757" spans="1:11" x14ac:dyDescent="0.25">
      <c r="A757" s="10">
        <v>45317</v>
      </c>
      <c r="B757" s="48"/>
      <c r="C757" s="48"/>
      <c r="D757" s="48"/>
      <c r="E757" s="48"/>
      <c r="I757" s="48"/>
      <c r="K757" s="48"/>
    </row>
    <row r="758" spans="1:11" x14ac:dyDescent="0.25">
      <c r="A758" s="10">
        <v>45318</v>
      </c>
      <c r="B758" s="48"/>
      <c r="C758" s="48"/>
      <c r="D758" s="48"/>
      <c r="E758" s="48"/>
      <c r="I758" s="48">
        <v>13000</v>
      </c>
      <c r="K758" s="48">
        <v>21000</v>
      </c>
    </row>
    <row r="759" spans="1:11" x14ac:dyDescent="0.25">
      <c r="A759" s="10">
        <v>45319</v>
      </c>
      <c r="B759" s="48">
        <v>7500</v>
      </c>
      <c r="C759" s="48">
        <v>8000</v>
      </c>
      <c r="D759" s="48">
        <v>8500</v>
      </c>
      <c r="E759" s="48">
        <v>12500</v>
      </c>
      <c r="I759" s="48">
        <v>13000</v>
      </c>
      <c r="K759" s="48">
        <v>21000</v>
      </c>
    </row>
    <row r="760" spans="1:11" x14ac:dyDescent="0.25">
      <c r="A760" s="10">
        <v>45320</v>
      </c>
      <c r="B760" s="48">
        <v>7000</v>
      </c>
      <c r="C760" s="48">
        <v>7500</v>
      </c>
      <c r="D760" s="48">
        <v>8000</v>
      </c>
      <c r="E760" s="48">
        <v>12500</v>
      </c>
      <c r="I760" s="48">
        <v>24000</v>
      </c>
      <c r="K760" s="48">
        <v>13000</v>
      </c>
    </row>
    <row r="761" spans="1:11" x14ac:dyDescent="0.25">
      <c r="A761" s="10">
        <v>45321</v>
      </c>
      <c r="B761" s="48"/>
      <c r="C761" s="48"/>
      <c r="D761" s="48"/>
      <c r="E761" s="48"/>
      <c r="I761" s="48">
        <v>13000</v>
      </c>
      <c r="K761" s="48">
        <v>23000</v>
      </c>
    </row>
    <row r="762" spans="1:11" x14ac:dyDescent="0.25">
      <c r="A762" s="10">
        <v>45322</v>
      </c>
      <c r="B762" s="48"/>
      <c r="C762" s="48"/>
      <c r="D762" s="48"/>
      <c r="E762" s="48"/>
      <c r="I762" s="48">
        <v>10000</v>
      </c>
      <c r="K762" s="48">
        <v>23000</v>
      </c>
    </row>
    <row r="763" spans="1:11" x14ac:dyDescent="0.25">
      <c r="A763" s="10">
        <v>45323</v>
      </c>
      <c r="B763" s="48"/>
      <c r="C763" s="48"/>
      <c r="D763" s="48"/>
      <c r="E763" s="48"/>
      <c r="I763" s="48">
        <v>11000</v>
      </c>
      <c r="K763" s="48">
        <v>22000</v>
      </c>
    </row>
    <row r="764" spans="1:11" x14ac:dyDescent="0.25">
      <c r="A764" s="10">
        <v>45324</v>
      </c>
      <c r="B764" s="48"/>
      <c r="C764" s="48"/>
      <c r="D764" s="48"/>
      <c r="E764" s="48"/>
      <c r="I764" s="48">
        <v>11000</v>
      </c>
      <c r="K764" s="48">
        <v>21000</v>
      </c>
    </row>
    <row r="765" spans="1:11" x14ac:dyDescent="0.25">
      <c r="A765" s="10">
        <v>45325</v>
      </c>
      <c r="B765" s="48"/>
      <c r="C765" s="48"/>
      <c r="D765" s="48"/>
      <c r="E765" s="48"/>
      <c r="I765" s="48">
        <v>12000</v>
      </c>
      <c r="K765" s="48">
        <v>23000</v>
      </c>
    </row>
    <row r="766" spans="1:11" x14ac:dyDescent="0.25">
      <c r="A766" s="10">
        <v>45326</v>
      </c>
      <c r="B766" s="48">
        <v>7500</v>
      </c>
      <c r="C766" s="48">
        <v>8000</v>
      </c>
      <c r="D766" s="48">
        <v>8500</v>
      </c>
      <c r="E766" s="48">
        <v>12500</v>
      </c>
      <c r="I766" s="48"/>
      <c r="K766" s="48"/>
    </row>
    <row r="767" spans="1:11" x14ac:dyDescent="0.25">
      <c r="A767" s="10">
        <v>45327</v>
      </c>
      <c r="B767" s="48">
        <v>7500</v>
      </c>
      <c r="C767" s="48">
        <v>8000</v>
      </c>
      <c r="D767" s="48">
        <v>8500</v>
      </c>
      <c r="E767" s="48">
        <v>12500</v>
      </c>
      <c r="I767" s="48">
        <v>12000</v>
      </c>
      <c r="K767" s="48">
        <v>25000</v>
      </c>
    </row>
    <row r="768" spans="1:11" x14ac:dyDescent="0.25">
      <c r="A768" s="10">
        <v>45328</v>
      </c>
      <c r="B768" s="48"/>
      <c r="C768" s="48"/>
      <c r="D768" s="48"/>
      <c r="E768" s="48"/>
      <c r="I768" s="48">
        <v>12000</v>
      </c>
      <c r="K768" s="48">
        <v>26000</v>
      </c>
    </row>
    <row r="769" spans="1:12" x14ac:dyDescent="0.25">
      <c r="A769" s="10">
        <v>45329</v>
      </c>
      <c r="B769" s="48">
        <v>7500</v>
      </c>
      <c r="C769" s="48">
        <v>8000</v>
      </c>
      <c r="D769" s="48">
        <v>8500</v>
      </c>
      <c r="E769" s="48">
        <v>12500</v>
      </c>
      <c r="I769" s="48">
        <v>13000</v>
      </c>
      <c r="K769" s="48">
        <v>31000</v>
      </c>
    </row>
    <row r="770" spans="1:12" x14ac:dyDescent="0.25">
      <c r="A770" s="10">
        <v>45330</v>
      </c>
      <c r="B770" s="48">
        <v>7500</v>
      </c>
      <c r="C770" s="48">
        <v>8000</v>
      </c>
      <c r="D770" s="48">
        <v>8500</v>
      </c>
      <c r="E770" s="48">
        <v>12500</v>
      </c>
      <c r="I770" s="48">
        <v>13000</v>
      </c>
      <c r="K770" s="48">
        <v>31000</v>
      </c>
    </row>
    <row r="771" spans="1:12" x14ac:dyDescent="0.25">
      <c r="A771" s="10">
        <v>45331</v>
      </c>
      <c r="B771" s="48"/>
      <c r="C771" s="48"/>
      <c r="D771" s="48"/>
      <c r="E771" s="48"/>
      <c r="I771" s="48">
        <v>13000</v>
      </c>
      <c r="K771" s="48">
        <v>34000</v>
      </c>
    </row>
    <row r="772" spans="1:12" x14ac:dyDescent="0.25">
      <c r="A772" s="10">
        <v>45332</v>
      </c>
      <c r="B772" s="48"/>
      <c r="C772" s="48"/>
      <c r="D772" s="48"/>
      <c r="E772" s="48"/>
      <c r="I772" s="48">
        <v>14000</v>
      </c>
      <c r="K772" s="48">
        <v>42000</v>
      </c>
    </row>
    <row r="773" spans="1:12" x14ac:dyDescent="0.25">
      <c r="A773" s="10">
        <v>45333</v>
      </c>
      <c r="B773" s="48">
        <v>7500</v>
      </c>
      <c r="C773" s="48">
        <v>8000</v>
      </c>
      <c r="D773" s="48">
        <v>8500</v>
      </c>
      <c r="E773" s="48">
        <v>12500</v>
      </c>
      <c r="I773" s="48">
        <v>14000</v>
      </c>
      <c r="K773" s="48">
        <v>40000</v>
      </c>
      <c r="L773" s="48"/>
    </row>
    <row r="774" spans="1:12" x14ac:dyDescent="0.25">
      <c r="A774" s="10">
        <v>45334</v>
      </c>
      <c r="B774" s="48"/>
      <c r="C774" s="48"/>
      <c r="D774" s="48"/>
      <c r="E774" s="48"/>
      <c r="I774" s="48">
        <v>42000</v>
      </c>
      <c r="K774" s="48">
        <v>15000</v>
      </c>
      <c r="L774" s="48"/>
    </row>
    <row r="775" spans="1:12" x14ac:dyDescent="0.25">
      <c r="A775" s="10">
        <v>45335</v>
      </c>
      <c r="B775" s="48">
        <v>7500</v>
      </c>
      <c r="C775" s="48">
        <v>8000</v>
      </c>
      <c r="D775" s="48">
        <v>8500</v>
      </c>
      <c r="E775" s="48">
        <v>12500</v>
      </c>
      <c r="I775" s="48">
        <v>15000</v>
      </c>
      <c r="K775" s="48">
        <v>39000</v>
      </c>
      <c r="L775" s="48"/>
    </row>
    <row r="776" spans="1:12" x14ac:dyDescent="0.25">
      <c r="A776" s="10">
        <v>45336</v>
      </c>
      <c r="B776" s="48">
        <v>7500</v>
      </c>
      <c r="C776" s="48">
        <v>8000</v>
      </c>
      <c r="D776" s="48">
        <v>8500</v>
      </c>
      <c r="E776" s="48">
        <v>12500</v>
      </c>
      <c r="I776" s="48">
        <v>14000</v>
      </c>
      <c r="K776" s="48">
        <v>37000</v>
      </c>
      <c r="L776" s="48"/>
    </row>
    <row r="777" spans="1:12" x14ac:dyDescent="0.25">
      <c r="A777" s="10">
        <v>45337</v>
      </c>
      <c r="B777" s="48">
        <v>7500</v>
      </c>
      <c r="C777" s="48">
        <v>8000</v>
      </c>
      <c r="D777" s="48">
        <v>8500</v>
      </c>
      <c r="E777" s="48">
        <v>12500</v>
      </c>
      <c r="I777" s="48">
        <v>14000</v>
      </c>
      <c r="K777" s="48">
        <v>47000</v>
      </c>
      <c r="L777" s="48"/>
    </row>
    <row r="778" spans="1:12" x14ac:dyDescent="0.25">
      <c r="A778" s="10">
        <v>45338</v>
      </c>
      <c r="B778" s="48">
        <v>7500</v>
      </c>
      <c r="C778" s="48">
        <v>8000</v>
      </c>
      <c r="D778" s="48">
        <v>8500</v>
      </c>
      <c r="E778" s="48">
        <v>12500</v>
      </c>
      <c r="I778" s="48">
        <v>14000</v>
      </c>
      <c r="K778" s="48">
        <v>58000</v>
      </c>
      <c r="L778" s="48"/>
    </row>
    <row r="779" spans="1:12" x14ac:dyDescent="0.25">
      <c r="A779" s="10">
        <v>45339</v>
      </c>
      <c r="B779" s="48">
        <v>7500</v>
      </c>
      <c r="C779" s="48">
        <v>8000</v>
      </c>
      <c r="D779" s="48">
        <v>8500</v>
      </c>
      <c r="E779" s="48">
        <v>12500</v>
      </c>
      <c r="I779" s="48">
        <v>14000</v>
      </c>
      <c r="K779" s="48">
        <v>54000</v>
      </c>
      <c r="L779" s="48"/>
    </row>
    <row r="780" spans="1:12" x14ac:dyDescent="0.25">
      <c r="A780" s="10">
        <v>45340</v>
      </c>
      <c r="B780" s="48"/>
      <c r="C780" s="48"/>
      <c r="D780" s="48"/>
      <c r="E780" s="48"/>
      <c r="I780" s="48">
        <v>15000</v>
      </c>
      <c r="K780" s="48">
        <v>50000</v>
      </c>
      <c r="L780" s="48"/>
    </row>
    <row r="781" spans="1:12" x14ac:dyDescent="0.25">
      <c r="A781" s="10">
        <v>45341</v>
      </c>
      <c r="B781" s="48">
        <v>7500</v>
      </c>
      <c r="C781" s="48">
        <v>8000</v>
      </c>
      <c r="D781" s="48">
        <v>8500</v>
      </c>
      <c r="E781" s="48">
        <v>12500</v>
      </c>
      <c r="I781" s="48">
        <v>15000</v>
      </c>
      <c r="K781" s="48">
        <v>60000</v>
      </c>
      <c r="L781" s="48"/>
    </row>
    <row r="782" spans="1:12" x14ac:dyDescent="0.25">
      <c r="A782" s="10">
        <v>45342</v>
      </c>
      <c r="B782" s="48">
        <v>7500</v>
      </c>
      <c r="C782" s="48">
        <v>8000</v>
      </c>
      <c r="D782" s="48">
        <v>8500</v>
      </c>
      <c r="E782" s="48">
        <v>12500</v>
      </c>
      <c r="I782" s="48">
        <v>15000</v>
      </c>
      <c r="K782" s="48">
        <v>55000</v>
      </c>
    </row>
    <row r="783" spans="1:12" x14ac:dyDescent="0.25">
      <c r="A783" s="10">
        <v>45343</v>
      </c>
      <c r="B783" s="48">
        <v>7500</v>
      </c>
      <c r="C783" s="48">
        <v>8000</v>
      </c>
      <c r="D783" s="48">
        <v>8500</v>
      </c>
      <c r="E783" s="48">
        <v>12500</v>
      </c>
      <c r="I783" s="48"/>
      <c r="K783" s="48"/>
    </row>
    <row r="784" spans="1:12" x14ac:dyDescent="0.25">
      <c r="A784" s="10">
        <v>45344</v>
      </c>
      <c r="B784" s="48">
        <v>7500</v>
      </c>
      <c r="C784" s="48">
        <v>8000</v>
      </c>
      <c r="D784" s="48">
        <v>8500</v>
      </c>
      <c r="E784" s="48">
        <v>13000</v>
      </c>
      <c r="I784" s="48">
        <v>18000</v>
      </c>
      <c r="K784" s="48">
        <v>66000</v>
      </c>
    </row>
    <row r="785" spans="1:11" x14ac:dyDescent="0.25">
      <c r="A785" s="10">
        <v>45345</v>
      </c>
      <c r="B785" s="48">
        <v>7500</v>
      </c>
      <c r="C785" s="48">
        <v>8000</v>
      </c>
      <c r="D785" s="48">
        <v>8500</v>
      </c>
      <c r="E785" s="48">
        <v>13000</v>
      </c>
      <c r="I785" s="48">
        <v>17000</v>
      </c>
      <c r="K785" s="48">
        <v>60000</v>
      </c>
    </row>
    <row r="786" spans="1:11" x14ac:dyDescent="0.25">
      <c r="A786" s="10">
        <v>45346</v>
      </c>
      <c r="B786" s="48"/>
      <c r="C786" s="48"/>
      <c r="D786" s="48"/>
      <c r="E786" s="48"/>
      <c r="I786" s="48">
        <v>16000</v>
      </c>
      <c r="K786" s="48">
        <v>50000</v>
      </c>
    </row>
    <row r="787" spans="1:11" x14ac:dyDescent="0.25">
      <c r="A787" s="10">
        <v>45347</v>
      </c>
      <c r="B787" s="48">
        <v>7500</v>
      </c>
      <c r="C787" s="48">
        <v>8000</v>
      </c>
      <c r="D787" s="48">
        <v>8500</v>
      </c>
      <c r="E787" s="48">
        <v>13000</v>
      </c>
      <c r="I787" s="48">
        <v>18000</v>
      </c>
      <c r="K787" s="48">
        <v>32000</v>
      </c>
    </row>
    <row r="788" spans="1:11" x14ac:dyDescent="0.25">
      <c r="A788" s="10">
        <v>45348</v>
      </c>
      <c r="B788" s="48"/>
      <c r="C788" s="48"/>
      <c r="D788" s="48"/>
      <c r="E788" s="48"/>
      <c r="I788" s="48">
        <v>18000</v>
      </c>
      <c r="K788" s="48">
        <v>32000</v>
      </c>
    </row>
    <row r="789" spans="1:11" x14ac:dyDescent="0.25">
      <c r="A789" s="10">
        <v>45349</v>
      </c>
      <c r="B789" s="48"/>
      <c r="C789" s="48"/>
      <c r="D789" s="48"/>
      <c r="E789" s="48"/>
      <c r="I789" s="48">
        <v>14000</v>
      </c>
      <c r="K789" s="48">
        <v>43000</v>
      </c>
    </row>
    <row r="790" spans="1:11" x14ac:dyDescent="0.25">
      <c r="A790" s="10">
        <v>45350</v>
      </c>
      <c r="B790" s="48">
        <v>7500</v>
      </c>
      <c r="C790" s="48">
        <v>8000</v>
      </c>
      <c r="D790" s="48">
        <v>8500</v>
      </c>
      <c r="E790" s="48">
        <v>13000</v>
      </c>
      <c r="I790" s="48">
        <v>14000</v>
      </c>
      <c r="K790" s="48">
        <v>42000</v>
      </c>
    </row>
    <row r="791" spans="1:11" x14ac:dyDescent="0.25">
      <c r="A791" s="10">
        <v>45351</v>
      </c>
      <c r="B791" s="48">
        <v>7500</v>
      </c>
      <c r="C791" s="48">
        <v>8000</v>
      </c>
      <c r="D791" s="48">
        <v>8500</v>
      </c>
      <c r="E791" s="48">
        <v>12500</v>
      </c>
      <c r="I791" s="48">
        <v>16000</v>
      </c>
      <c r="K791" s="48">
        <v>38000</v>
      </c>
    </row>
    <row r="792" spans="1:11" x14ac:dyDescent="0.25">
      <c r="A792" s="10">
        <v>45352</v>
      </c>
      <c r="B792" s="48">
        <v>7500</v>
      </c>
      <c r="C792" s="48">
        <v>8000</v>
      </c>
      <c r="D792" s="48">
        <v>8500</v>
      </c>
      <c r="E792" s="48">
        <v>12500</v>
      </c>
      <c r="I792" s="48">
        <v>15000</v>
      </c>
      <c r="K792" s="48">
        <v>32000</v>
      </c>
    </row>
    <row r="793" spans="1:11" x14ac:dyDescent="0.25">
      <c r="A793" s="10">
        <v>45353</v>
      </c>
      <c r="B793" s="48">
        <v>7500</v>
      </c>
      <c r="C793" s="48">
        <v>8000</v>
      </c>
      <c r="D793" s="48">
        <v>8500</v>
      </c>
      <c r="E793" s="48">
        <v>12500</v>
      </c>
      <c r="I793" s="48">
        <v>15000</v>
      </c>
      <c r="K793" s="48">
        <v>32000</v>
      </c>
    </row>
    <row r="794" spans="1:11" x14ac:dyDescent="0.25">
      <c r="A794" s="10">
        <v>45354</v>
      </c>
      <c r="B794" s="48"/>
      <c r="C794" s="48"/>
      <c r="D794" s="48"/>
      <c r="E794" s="48"/>
      <c r="I794" s="48">
        <v>15000</v>
      </c>
      <c r="K794" s="48">
        <v>35000</v>
      </c>
    </row>
    <row r="795" spans="1:11" x14ac:dyDescent="0.25">
      <c r="A795" s="10">
        <v>45355</v>
      </c>
      <c r="B795" s="48">
        <v>7500</v>
      </c>
      <c r="C795" s="48">
        <v>8000</v>
      </c>
      <c r="D795" s="48">
        <v>8500</v>
      </c>
      <c r="E795" s="48">
        <v>13000</v>
      </c>
      <c r="I795" s="48">
        <v>16000</v>
      </c>
      <c r="K795" s="48">
        <v>40000</v>
      </c>
    </row>
    <row r="796" spans="1:11" x14ac:dyDescent="0.25">
      <c r="A796" s="10">
        <v>45356</v>
      </c>
      <c r="B796" s="48"/>
      <c r="C796" s="48"/>
      <c r="D796" s="48"/>
      <c r="E796" s="48"/>
      <c r="I796" s="48">
        <v>16000</v>
      </c>
      <c r="K796" s="48">
        <v>36000</v>
      </c>
    </row>
    <row r="797" spans="1:11" x14ac:dyDescent="0.25">
      <c r="A797" s="10">
        <v>45357</v>
      </c>
      <c r="B797" s="48">
        <v>7500</v>
      </c>
      <c r="C797" s="48">
        <v>8000</v>
      </c>
      <c r="D797" s="48">
        <v>8500</v>
      </c>
      <c r="E797" s="48">
        <v>12500</v>
      </c>
      <c r="I797" s="48">
        <v>16000</v>
      </c>
      <c r="K797" s="48">
        <v>32000</v>
      </c>
    </row>
    <row r="798" spans="1:11" x14ac:dyDescent="0.25">
      <c r="A798" s="10">
        <v>45358</v>
      </c>
      <c r="B798" s="48">
        <v>7500</v>
      </c>
      <c r="C798" s="48">
        <v>8000</v>
      </c>
      <c r="D798" s="48">
        <v>8500</v>
      </c>
      <c r="E798" s="48">
        <v>13000</v>
      </c>
      <c r="I798" s="48">
        <v>16000</v>
      </c>
      <c r="K798" s="48">
        <v>33000</v>
      </c>
    </row>
    <row r="799" spans="1:11" x14ac:dyDescent="0.25">
      <c r="A799" s="10">
        <v>45359</v>
      </c>
      <c r="B799" s="48"/>
      <c r="C799" s="48"/>
      <c r="D799" s="48"/>
      <c r="E799" s="48"/>
      <c r="I799" s="48">
        <v>16000</v>
      </c>
      <c r="K799" s="48">
        <v>32000</v>
      </c>
    </row>
    <row r="800" spans="1:11" x14ac:dyDescent="0.25">
      <c r="A800" s="10">
        <v>45360</v>
      </c>
      <c r="B800" s="48"/>
      <c r="C800" s="48"/>
      <c r="D800" s="48"/>
      <c r="E800" s="48"/>
      <c r="I800" s="48">
        <v>15000</v>
      </c>
      <c r="K800" s="48">
        <v>35000</v>
      </c>
    </row>
    <row r="801" spans="1:12" x14ac:dyDescent="0.25">
      <c r="A801" s="10">
        <v>45361</v>
      </c>
      <c r="B801" s="48"/>
      <c r="C801" s="48"/>
      <c r="D801" s="48"/>
      <c r="E801" s="48"/>
      <c r="I801" s="48">
        <v>15000</v>
      </c>
      <c r="K801" s="48">
        <v>30000</v>
      </c>
    </row>
    <row r="802" spans="1:12" x14ac:dyDescent="0.25">
      <c r="A802" s="10">
        <v>45362</v>
      </c>
      <c r="B802" s="48">
        <v>7500</v>
      </c>
      <c r="C802" s="48">
        <v>8000</v>
      </c>
      <c r="D802" s="48">
        <v>8500</v>
      </c>
      <c r="E802" s="48">
        <v>12500</v>
      </c>
      <c r="I802" s="48">
        <v>15000</v>
      </c>
      <c r="K802" s="48">
        <v>28000</v>
      </c>
    </row>
    <row r="803" spans="1:12" x14ac:dyDescent="0.25">
      <c r="A803" s="10">
        <v>45363</v>
      </c>
      <c r="B803" s="48">
        <v>7500</v>
      </c>
      <c r="C803" s="48">
        <v>8000</v>
      </c>
      <c r="D803" s="48">
        <v>8500</v>
      </c>
      <c r="E803" s="48">
        <v>12500</v>
      </c>
      <c r="I803" s="48">
        <v>13000</v>
      </c>
      <c r="K803" s="48">
        <v>28000</v>
      </c>
    </row>
    <row r="804" spans="1:12" x14ac:dyDescent="0.25">
      <c r="A804" s="10">
        <v>45364</v>
      </c>
      <c r="B804" s="48">
        <v>7500</v>
      </c>
      <c r="C804" s="48">
        <v>8000</v>
      </c>
      <c r="D804" s="48">
        <v>8500</v>
      </c>
      <c r="E804" s="48">
        <v>12500</v>
      </c>
      <c r="I804" s="48">
        <v>13000</v>
      </c>
      <c r="K804" s="48">
        <v>36000</v>
      </c>
    </row>
    <row r="805" spans="1:12" x14ac:dyDescent="0.25">
      <c r="A805" s="10">
        <v>45365</v>
      </c>
      <c r="B805" s="48">
        <v>6500</v>
      </c>
      <c r="C805" s="48">
        <v>7000</v>
      </c>
      <c r="D805" s="48">
        <v>7500</v>
      </c>
      <c r="E805" s="48">
        <v>12500</v>
      </c>
      <c r="I805" s="48">
        <v>14000</v>
      </c>
      <c r="K805" s="48">
        <v>32000</v>
      </c>
    </row>
    <row r="806" spans="1:12" x14ac:dyDescent="0.25">
      <c r="A806" s="10">
        <v>45366</v>
      </c>
      <c r="B806" s="48">
        <v>6500</v>
      </c>
      <c r="C806" s="48">
        <v>7500</v>
      </c>
      <c r="D806" s="48">
        <v>8000</v>
      </c>
      <c r="E806" s="48">
        <v>12500</v>
      </c>
      <c r="I806" s="48">
        <v>14000</v>
      </c>
      <c r="K806" s="48">
        <v>24000</v>
      </c>
    </row>
    <row r="807" spans="1:12" x14ac:dyDescent="0.25">
      <c r="A807" s="10">
        <v>45367</v>
      </c>
      <c r="B807" s="48"/>
      <c r="C807" s="48"/>
      <c r="D807" s="48"/>
      <c r="E807" s="48"/>
      <c r="I807" s="48">
        <v>15000</v>
      </c>
      <c r="K807" s="48">
        <v>18000</v>
      </c>
    </row>
    <row r="808" spans="1:12" x14ac:dyDescent="0.25">
      <c r="A808" s="10">
        <v>45368</v>
      </c>
      <c r="B808" s="48">
        <v>7500</v>
      </c>
      <c r="C808" s="48">
        <v>8000</v>
      </c>
      <c r="D808" s="48">
        <v>8500</v>
      </c>
      <c r="E808" s="48">
        <v>12500</v>
      </c>
      <c r="I808" s="48">
        <v>15000</v>
      </c>
      <c r="K808" s="48">
        <v>20000</v>
      </c>
    </row>
    <row r="809" spans="1:12" x14ac:dyDescent="0.25">
      <c r="A809" s="10">
        <v>45369</v>
      </c>
      <c r="B809" s="48">
        <v>6500</v>
      </c>
      <c r="C809" s="48">
        <v>7000</v>
      </c>
      <c r="D809" s="48">
        <v>7500</v>
      </c>
      <c r="E809" s="48">
        <v>12500</v>
      </c>
      <c r="I809" s="48">
        <v>15000</v>
      </c>
      <c r="K809" s="48">
        <v>25000</v>
      </c>
    </row>
    <row r="810" spans="1:12" x14ac:dyDescent="0.25">
      <c r="A810" s="10">
        <v>45370</v>
      </c>
      <c r="B810" s="48">
        <v>5500</v>
      </c>
      <c r="C810" s="48">
        <v>6000</v>
      </c>
      <c r="D810" s="48">
        <v>6500</v>
      </c>
      <c r="E810" s="48">
        <v>12000</v>
      </c>
      <c r="I810" s="48">
        <v>15000</v>
      </c>
      <c r="K810" s="48">
        <v>22000</v>
      </c>
    </row>
    <row r="811" spans="1:12" x14ac:dyDescent="0.25">
      <c r="A811" s="10">
        <v>45371</v>
      </c>
      <c r="B811" s="48"/>
      <c r="C811" s="48"/>
      <c r="D811" s="48"/>
      <c r="E811" s="48"/>
      <c r="I811" s="48">
        <v>15000</v>
      </c>
      <c r="K811" s="48">
        <v>20000</v>
      </c>
    </row>
    <row r="812" spans="1:12" x14ac:dyDescent="0.25">
      <c r="A812" s="10">
        <v>45372</v>
      </c>
      <c r="B812" s="48">
        <v>5500</v>
      </c>
      <c r="C812" s="48">
        <v>6000</v>
      </c>
      <c r="D812" s="48">
        <v>6500</v>
      </c>
      <c r="E812" s="48">
        <v>12500</v>
      </c>
      <c r="I812" s="48">
        <v>15000</v>
      </c>
      <c r="K812" s="48">
        <v>13000</v>
      </c>
    </row>
    <row r="813" spans="1:12" x14ac:dyDescent="0.25">
      <c r="A813" s="10">
        <v>45373</v>
      </c>
      <c r="B813" s="48">
        <v>5500</v>
      </c>
      <c r="C813" s="48">
        <v>6000</v>
      </c>
      <c r="D813" s="48">
        <v>6500</v>
      </c>
      <c r="E813" s="48">
        <v>12500</v>
      </c>
      <c r="I813" s="48">
        <v>16000</v>
      </c>
      <c r="K813" s="1">
        <v>15000</v>
      </c>
      <c r="L813" s="48"/>
    </row>
    <row r="814" spans="1:12" x14ac:dyDescent="0.25">
      <c r="A814" s="10">
        <v>45374</v>
      </c>
      <c r="B814" s="48"/>
      <c r="C814" s="48"/>
      <c r="D814" s="48"/>
      <c r="E814" s="48"/>
      <c r="I814" s="48">
        <v>16000</v>
      </c>
      <c r="K814" s="1">
        <v>18000</v>
      </c>
      <c r="L814" s="48"/>
    </row>
    <row r="815" spans="1:12" x14ac:dyDescent="0.25">
      <c r="A815" s="10">
        <v>45375</v>
      </c>
      <c r="B815" s="48"/>
      <c r="C815" s="48"/>
      <c r="D815" s="48"/>
      <c r="E815" s="48"/>
      <c r="I815" s="48">
        <v>17000</v>
      </c>
      <c r="K815" s="1">
        <v>14000</v>
      </c>
      <c r="L815" s="48"/>
    </row>
    <row r="816" spans="1:12" x14ac:dyDescent="0.25">
      <c r="A816" s="10">
        <v>45376</v>
      </c>
      <c r="B816" s="48">
        <v>5500</v>
      </c>
      <c r="C816" s="48">
        <v>6000</v>
      </c>
      <c r="D816" s="48">
        <v>6500</v>
      </c>
      <c r="E816" s="48">
        <v>12000</v>
      </c>
      <c r="I816" s="48">
        <v>17000</v>
      </c>
      <c r="K816" s="1">
        <v>14000</v>
      </c>
      <c r="L816" s="48"/>
    </row>
    <row r="817" spans="1:12" x14ac:dyDescent="0.25">
      <c r="A817" s="10">
        <v>45377</v>
      </c>
      <c r="B817" s="48"/>
      <c r="C817" s="48"/>
      <c r="D817" s="48"/>
      <c r="E817" s="48"/>
      <c r="I817" s="48">
        <v>17000</v>
      </c>
      <c r="K817" s="48">
        <v>14000</v>
      </c>
      <c r="L817" s="48"/>
    </row>
    <row r="818" spans="1:12" x14ac:dyDescent="0.25">
      <c r="A818" s="10">
        <v>45378</v>
      </c>
      <c r="B818" s="48">
        <v>5500</v>
      </c>
      <c r="C818" s="48">
        <v>6000</v>
      </c>
      <c r="D818" s="48">
        <v>6500</v>
      </c>
      <c r="E818" s="48">
        <v>12000</v>
      </c>
      <c r="I818" s="48">
        <v>17000</v>
      </c>
      <c r="K818" s="48">
        <v>14000</v>
      </c>
    </row>
    <row r="819" spans="1:12" x14ac:dyDescent="0.25">
      <c r="A819" s="10">
        <v>45379</v>
      </c>
      <c r="B819" s="48">
        <v>5500</v>
      </c>
      <c r="C819" s="48">
        <v>6000</v>
      </c>
      <c r="D819" s="48">
        <v>6500</v>
      </c>
      <c r="E819" s="48">
        <v>12500</v>
      </c>
      <c r="I819" s="48">
        <v>17000</v>
      </c>
      <c r="K819" s="48">
        <v>13000</v>
      </c>
    </row>
    <row r="820" spans="1:12" x14ac:dyDescent="0.25">
      <c r="A820" s="10">
        <v>45380</v>
      </c>
      <c r="B820" s="48"/>
      <c r="C820" s="48"/>
      <c r="D820" s="48"/>
      <c r="E820" s="48"/>
      <c r="I820" s="48"/>
      <c r="K820" s="48"/>
    </row>
    <row r="821" spans="1:12" x14ac:dyDescent="0.25">
      <c r="A821" s="10">
        <v>45381</v>
      </c>
      <c r="B821" s="48">
        <v>5500</v>
      </c>
      <c r="C821" s="48">
        <v>6000</v>
      </c>
      <c r="D821" s="48">
        <v>6500</v>
      </c>
      <c r="E821" s="48">
        <v>12500</v>
      </c>
      <c r="I821" s="48">
        <v>16000</v>
      </c>
      <c r="K821" s="48">
        <v>14000</v>
      </c>
    </row>
    <row r="822" spans="1:12" x14ac:dyDescent="0.25">
      <c r="A822" s="10">
        <v>45382</v>
      </c>
      <c r="B822" s="48">
        <v>5500</v>
      </c>
      <c r="C822" s="48">
        <v>6000</v>
      </c>
      <c r="D822" s="48">
        <v>6500</v>
      </c>
      <c r="E822" s="48">
        <v>12000</v>
      </c>
      <c r="I822" s="48">
        <v>17000</v>
      </c>
      <c r="K822" s="48">
        <v>15000</v>
      </c>
    </row>
    <row r="823" spans="1:12" x14ac:dyDescent="0.25">
      <c r="A823" s="10">
        <v>45383</v>
      </c>
      <c r="B823" s="48">
        <v>5000</v>
      </c>
      <c r="C823" s="48">
        <v>5500</v>
      </c>
      <c r="D823" s="48">
        <v>6000</v>
      </c>
      <c r="E823" s="48">
        <v>12000</v>
      </c>
      <c r="I823" s="48">
        <v>17000</v>
      </c>
      <c r="K823" s="48">
        <v>19000</v>
      </c>
    </row>
    <row r="824" spans="1:12" x14ac:dyDescent="0.25">
      <c r="A824" s="10">
        <v>45384</v>
      </c>
      <c r="B824" s="48">
        <v>5000</v>
      </c>
      <c r="C824" s="48">
        <v>5500</v>
      </c>
      <c r="D824" s="48">
        <v>6000</v>
      </c>
      <c r="E824" s="48">
        <v>12000</v>
      </c>
      <c r="I824" s="48">
        <v>17000</v>
      </c>
      <c r="K824" s="48">
        <v>18000</v>
      </c>
    </row>
    <row r="825" spans="1:12" x14ac:dyDescent="0.25">
      <c r="A825" s="10">
        <v>45385</v>
      </c>
      <c r="B825" s="48">
        <v>5000</v>
      </c>
      <c r="C825" s="48">
        <v>5500</v>
      </c>
      <c r="D825" s="48">
        <v>6000</v>
      </c>
      <c r="E825" s="48" t="s">
        <v>0</v>
      </c>
      <c r="I825" s="48">
        <v>18000</v>
      </c>
      <c r="K825" s="48">
        <v>15000</v>
      </c>
    </row>
    <row r="826" spans="1:12" x14ac:dyDescent="0.25">
      <c r="A826" s="10">
        <v>45386</v>
      </c>
      <c r="B826" s="48">
        <v>5000</v>
      </c>
      <c r="C826" s="48">
        <v>5500</v>
      </c>
      <c r="D826" s="48">
        <v>6000</v>
      </c>
      <c r="E826" s="48">
        <v>11500</v>
      </c>
      <c r="I826" s="48">
        <v>22000</v>
      </c>
      <c r="K826" s="48">
        <v>14000</v>
      </c>
    </row>
    <row r="827" spans="1:12" x14ac:dyDescent="0.25">
      <c r="A827" s="10">
        <v>45387</v>
      </c>
      <c r="B827" s="48">
        <v>5000</v>
      </c>
      <c r="C827" s="48">
        <v>5500</v>
      </c>
      <c r="D827" s="48">
        <v>6000</v>
      </c>
      <c r="E827" s="48">
        <v>12000</v>
      </c>
      <c r="I827" s="48">
        <v>22000</v>
      </c>
      <c r="K827" s="48">
        <v>15000</v>
      </c>
    </row>
    <row r="828" spans="1:12" x14ac:dyDescent="0.25">
      <c r="A828" s="10">
        <v>45388</v>
      </c>
      <c r="B828" s="48">
        <v>5000</v>
      </c>
      <c r="C828" s="48">
        <v>5500</v>
      </c>
      <c r="D828" s="48">
        <v>6000</v>
      </c>
      <c r="E828" s="48">
        <v>11500</v>
      </c>
      <c r="I828" s="48">
        <v>22000</v>
      </c>
      <c r="K828" s="48">
        <v>20000</v>
      </c>
    </row>
    <row r="829" spans="1:12" x14ac:dyDescent="0.25">
      <c r="A829" s="10">
        <v>45389</v>
      </c>
      <c r="B829" s="48">
        <v>5000</v>
      </c>
      <c r="C829" s="48">
        <v>5500</v>
      </c>
      <c r="D829" s="48">
        <v>6000</v>
      </c>
      <c r="E829" s="48">
        <v>11500</v>
      </c>
      <c r="I829" s="48">
        <v>25000</v>
      </c>
      <c r="K829" s="48">
        <v>20000</v>
      </c>
    </row>
    <row r="830" spans="1:12" x14ac:dyDescent="0.25">
      <c r="A830" s="10">
        <v>45390</v>
      </c>
      <c r="B830" s="48">
        <v>5000</v>
      </c>
      <c r="C830" s="48">
        <v>5500</v>
      </c>
      <c r="D830" s="48">
        <v>6000</v>
      </c>
      <c r="E830" s="48">
        <v>11500</v>
      </c>
      <c r="I830" s="48">
        <v>25000</v>
      </c>
      <c r="K830" s="48">
        <v>17000</v>
      </c>
    </row>
    <row r="831" spans="1:12" x14ac:dyDescent="0.25">
      <c r="A831" s="10">
        <v>45391</v>
      </c>
      <c r="B831" s="48">
        <v>5000</v>
      </c>
      <c r="C831" s="48">
        <v>5500</v>
      </c>
      <c r="D831" s="48">
        <v>6000</v>
      </c>
      <c r="E831" s="48">
        <v>11500</v>
      </c>
      <c r="I831" s="48">
        <v>25000</v>
      </c>
      <c r="K831" s="48">
        <v>14000</v>
      </c>
    </row>
    <row r="832" spans="1:12" x14ac:dyDescent="0.25">
      <c r="A832" s="10">
        <v>45392</v>
      </c>
      <c r="B832" s="48"/>
      <c r="C832" s="48"/>
      <c r="D832" s="48"/>
      <c r="E832" s="48"/>
      <c r="I832" s="48"/>
      <c r="K832"/>
    </row>
    <row r="833" spans="1:11" x14ac:dyDescent="0.25">
      <c r="A833" s="10">
        <v>45393</v>
      </c>
      <c r="B833" s="48"/>
      <c r="C833" s="48"/>
      <c r="D833" s="48"/>
      <c r="E833" s="48"/>
      <c r="I833" s="48"/>
      <c r="K833"/>
    </row>
    <row r="834" spans="1:11" x14ac:dyDescent="0.25">
      <c r="A834" s="10">
        <v>45394</v>
      </c>
      <c r="B834" s="48"/>
      <c r="C834" s="48"/>
      <c r="D834" s="48"/>
      <c r="E834" s="48"/>
      <c r="I834" s="48">
        <v>25000</v>
      </c>
      <c r="K834" s="48">
        <v>20000</v>
      </c>
    </row>
    <row r="835" spans="1:11" x14ac:dyDescent="0.25">
      <c r="A835" s="10">
        <v>45395</v>
      </c>
      <c r="B835" s="48">
        <v>5000</v>
      </c>
      <c r="C835" s="48">
        <v>5500</v>
      </c>
      <c r="D835" s="48">
        <v>6000</v>
      </c>
      <c r="E835" s="48">
        <v>11500</v>
      </c>
      <c r="I835" s="48">
        <v>25000</v>
      </c>
      <c r="K835" s="48">
        <v>20000</v>
      </c>
    </row>
    <row r="836" spans="1:11" x14ac:dyDescent="0.25">
      <c r="A836" s="10">
        <v>45396</v>
      </c>
      <c r="B836" s="48">
        <v>5000</v>
      </c>
      <c r="C836" s="48">
        <v>5500</v>
      </c>
      <c r="D836" s="48">
        <v>6000</v>
      </c>
      <c r="E836" s="48">
        <v>11500</v>
      </c>
      <c r="I836" s="48">
        <v>25000</v>
      </c>
      <c r="K836" s="48">
        <v>15000</v>
      </c>
    </row>
    <row r="837" spans="1:11" x14ac:dyDescent="0.25">
      <c r="A837" s="10">
        <v>45397</v>
      </c>
      <c r="B837" s="48">
        <v>5000</v>
      </c>
      <c r="C837" s="48">
        <v>5500</v>
      </c>
      <c r="D837" s="48">
        <v>6000</v>
      </c>
      <c r="E837" s="48">
        <v>11000</v>
      </c>
      <c r="I837" s="48"/>
      <c r="K837" s="48"/>
    </row>
    <row r="838" spans="1:11" x14ac:dyDescent="0.25">
      <c r="A838" s="10">
        <v>45398</v>
      </c>
      <c r="B838" s="48"/>
      <c r="C838" s="48"/>
      <c r="D838" s="48"/>
      <c r="E838" s="48"/>
      <c r="I838" s="48">
        <v>25000</v>
      </c>
      <c r="K838" s="48">
        <v>15000</v>
      </c>
    </row>
    <row r="839" spans="1:11" x14ac:dyDescent="0.25">
      <c r="A839" s="10">
        <v>45399</v>
      </c>
      <c r="B839" s="48">
        <v>5000</v>
      </c>
      <c r="C839" s="48">
        <v>5500</v>
      </c>
      <c r="D839" s="48">
        <v>6000</v>
      </c>
      <c r="E839" s="48"/>
      <c r="I839" s="48">
        <v>25000</v>
      </c>
      <c r="K839" s="48">
        <v>15000</v>
      </c>
    </row>
    <row r="840" spans="1:11" x14ac:dyDescent="0.25">
      <c r="A840" s="10">
        <v>45400</v>
      </c>
      <c r="B840" s="48"/>
      <c r="C840" s="48"/>
      <c r="D840" s="48"/>
      <c r="E840" s="48"/>
      <c r="I840" s="48">
        <v>25000</v>
      </c>
      <c r="K840" s="48">
        <v>15000</v>
      </c>
    </row>
    <row r="841" spans="1:11" x14ac:dyDescent="0.25">
      <c r="A841" s="10">
        <v>45401</v>
      </c>
      <c r="B841" s="48"/>
      <c r="C841" s="48"/>
      <c r="D841" s="48"/>
      <c r="E841" s="48"/>
      <c r="I841" s="48">
        <v>30000</v>
      </c>
      <c r="K841" s="48">
        <v>17000</v>
      </c>
    </row>
    <row r="842" spans="1:11" x14ac:dyDescent="0.25">
      <c r="A842" s="10">
        <v>45402</v>
      </c>
      <c r="B842" s="48"/>
      <c r="C842" s="48"/>
      <c r="D842" s="48"/>
      <c r="E842" s="48"/>
      <c r="I842" s="48">
        <v>30000</v>
      </c>
      <c r="K842" s="48">
        <v>17000</v>
      </c>
    </row>
    <row r="843" spans="1:11" x14ac:dyDescent="0.25">
      <c r="A843" s="10">
        <v>45403</v>
      </c>
      <c r="B843" s="48">
        <v>5000</v>
      </c>
      <c r="C843" s="48">
        <v>5500</v>
      </c>
      <c r="D843" s="48">
        <v>6000</v>
      </c>
      <c r="E843" s="48">
        <v>11000</v>
      </c>
      <c r="I843" s="48">
        <v>30000</v>
      </c>
      <c r="K843" s="48">
        <v>20000</v>
      </c>
    </row>
    <row r="844" spans="1:11" x14ac:dyDescent="0.25">
      <c r="A844" s="10">
        <v>45404</v>
      </c>
      <c r="B844" s="48">
        <v>5000</v>
      </c>
      <c r="C844" s="48">
        <v>5500</v>
      </c>
      <c r="D844" s="48">
        <v>6000</v>
      </c>
      <c r="E844" s="48">
        <v>11000</v>
      </c>
      <c r="I844" s="48">
        <v>28000</v>
      </c>
      <c r="K844" s="48">
        <v>25000</v>
      </c>
    </row>
    <row r="845" spans="1:11" x14ac:dyDescent="0.25">
      <c r="A845" s="10">
        <v>45405</v>
      </c>
      <c r="B845" s="48"/>
      <c r="C845" s="48"/>
      <c r="D845" s="48"/>
      <c r="E845" s="48"/>
      <c r="I845" s="48">
        <v>30000</v>
      </c>
      <c r="K845" s="48">
        <v>22000</v>
      </c>
    </row>
    <row r="846" spans="1:11" x14ac:dyDescent="0.25">
      <c r="A846" s="10">
        <v>45406</v>
      </c>
      <c r="B846" s="48">
        <v>4800</v>
      </c>
      <c r="C846" s="48">
        <v>5000</v>
      </c>
      <c r="D846" s="48">
        <v>5500</v>
      </c>
      <c r="E846" s="48">
        <v>11000</v>
      </c>
      <c r="I846" s="48">
        <v>32000</v>
      </c>
      <c r="K846" s="48">
        <v>17000</v>
      </c>
    </row>
    <row r="847" spans="1:11" x14ac:dyDescent="0.25">
      <c r="A847" s="10">
        <v>45407</v>
      </c>
      <c r="B847" s="48">
        <v>5000</v>
      </c>
      <c r="C847" s="48">
        <v>5500</v>
      </c>
      <c r="D847" s="48">
        <v>6000</v>
      </c>
      <c r="E847" s="48">
        <v>11000</v>
      </c>
      <c r="I847" s="48">
        <v>37000</v>
      </c>
      <c r="K847" s="48">
        <v>21000</v>
      </c>
    </row>
    <row r="848" spans="1:11" x14ac:dyDescent="0.25">
      <c r="A848" s="10">
        <v>45408</v>
      </c>
      <c r="B848" s="48">
        <v>5000</v>
      </c>
      <c r="C848" s="48">
        <v>5500</v>
      </c>
      <c r="D848" s="48">
        <v>6000</v>
      </c>
      <c r="E848" s="48">
        <v>11000</v>
      </c>
      <c r="I848" s="48"/>
      <c r="K848" s="48"/>
    </row>
    <row r="849" spans="1:11" x14ac:dyDescent="0.25">
      <c r="A849" s="10">
        <v>45409</v>
      </c>
      <c r="B849" s="48"/>
      <c r="C849" s="48"/>
      <c r="D849" s="48"/>
      <c r="E849" s="48"/>
      <c r="I849" s="48">
        <v>37000</v>
      </c>
      <c r="K849" s="48">
        <v>20000</v>
      </c>
    </row>
    <row r="850" spans="1:11" x14ac:dyDescent="0.25">
      <c r="A850" s="10">
        <v>45410</v>
      </c>
      <c r="B850" s="48"/>
      <c r="C850" s="48"/>
      <c r="D850" s="48"/>
      <c r="E850" s="48"/>
      <c r="I850" s="48">
        <v>37000</v>
      </c>
      <c r="K850" s="48">
        <v>17000</v>
      </c>
    </row>
    <row r="851" spans="1:11" x14ac:dyDescent="0.25">
      <c r="A851" s="10">
        <v>45411</v>
      </c>
      <c r="B851" s="48">
        <v>5000</v>
      </c>
      <c r="C851" s="48">
        <v>5500</v>
      </c>
      <c r="D851" s="48">
        <v>6000</v>
      </c>
      <c r="E851" s="48">
        <v>11000</v>
      </c>
      <c r="I851" s="48">
        <v>35000</v>
      </c>
      <c r="K851" s="48">
        <v>13000</v>
      </c>
    </row>
    <row r="852" spans="1:11" x14ac:dyDescent="0.25">
      <c r="A852" s="10">
        <v>45412</v>
      </c>
      <c r="B852" s="48"/>
      <c r="C852" s="48"/>
      <c r="D852" s="48"/>
      <c r="E852" s="48"/>
      <c r="I852" s="48">
        <v>35000</v>
      </c>
      <c r="K852" s="48">
        <v>13000</v>
      </c>
    </row>
    <row r="853" spans="1:11" x14ac:dyDescent="0.25">
      <c r="A853" s="10">
        <v>45413</v>
      </c>
      <c r="B853" s="48">
        <v>5000</v>
      </c>
      <c r="C853" s="48">
        <v>5500</v>
      </c>
      <c r="D853" s="48">
        <v>6000</v>
      </c>
      <c r="E853" s="48">
        <v>11000</v>
      </c>
      <c r="I853" s="48">
        <v>27000</v>
      </c>
      <c r="K853" s="48">
        <v>13000</v>
      </c>
    </row>
    <row r="854" spans="1:11" x14ac:dyDescent="0.25">
      <c r="A854" s="10">
        <v>45414</v>
      </c>
      <c r="B854" s="48">
        <v>5000</v>
      </c>
      <c r="C854" s="48">
        <v>5500</v>
      </c>
      <c r="D854" s="48">
        <v>6000</v>
      </c>
      <c r="E854" s="48">
        <v>11000</v>
      </c>
      <c r="I854" s="48">
        <v>27000</v>
      </c>
      <c r="K854" s="48">
        <v>13000</v>
      </c>
    </row>
    <row r="855" spans="1:11" x14ac:dyDescent="0.25">
      <c r="A855" s="10">
        <v>45415</v>
      </c>
      <c r="B855" s="48"/>
      <c r="C855" s="48"/>
      <c r="D855" s="48"/>
      <c r="E855" s="48"/>
      <c r="I855" s="48">
        <v>30000</v>
      </c>
      <c r="K855" s="48">
        <v>13000</v>
      </c>
    </row>
    <row r="856" spans="1:11" x14ac:dyDescent="0.25">
      <c r="A856" s="10">
        <v>45416</v>
      </c>
      <c r="B856" s="48">
        <v>5000</v>
      </c>
      <c r="C856" s="48">
        <v>5500</v>
      </c>
      <c r="D856" s="48">
        <v>6000</v>
      </c>
      <c r="E856" s="48">
        <v>10500</v>
      </c>
      <c r="I856" s="48">
        <v>27000</v>
      </c>
      <c r="K856" s="48">
        <v>12000</v>
      </c>
    </row>
    <row r="857" spans="1:11" x14ac:dyDescent="0.25">
      <c r="A857" s="10">
        <v>45417</v>
      </c>
      <c r="B857" s="48">
        <v>5000</v>
      </c>
      <c r="C857" s="48">
        <v>5500</v>
      </c>
      <c r="D857" s="48">
        <v>6000</v>
      </c>
      <c r="E857" s="48">
        <v>11000</v>
      </c>
      <c r="I857" s="48">
        <v>27000</v>
      </c>
      <c r="K857" s="48">
        <v>13000</v>
      </c>
    </row>
    <row r="858" spans="1:11" x14ac:dyDescent="0.25">
      <c r="A858" s="10">
        <v>45418</v>
      </c>
      <c r="B858" s="48">
        <v>5000</v>
      </c>
      <c r="C858" s="48">
        <v>5500</v>
      </c>
      <c r="D858" s="48">
        <v>6000</v>
      </c>
      <c r="E858" s="48">
        <v>10500</v>
      </c>
      <c r="I858" s="48">
        <v>30000</v>
      </c>
      <c r="K858" s="48">
        <v>13000</v>
      </c>
    </row>
    <row r="859" spans="1:11" x14ac:dyDescent="0.25">
      <c r="A859" s="10">
        <v>45419</v>
      </c>
      <c r="B859" s="48">
        <v>5000</v>
      </c>
      <c r="C859" s="48">
        <v>5500</v>
      </c>
      <c r="D859" s="48">
        <v>6000</v>
      </c>
      <c r="E859" s="48">
        <v>10500</v>
      </c>
      <c r="I859" s="48">
        <v>30000</v>
      </c>
      <c r="K859" s="48">
        <v>13000</v>
      </c>
    </row>
    <row r="860" spans="1:11" x14ac:dyDescent="0.25">
      <c r="A860" s="10">
        <v>45420</v>
      </c>
      <c r="B860" s="48">
        <v>5000</v>
      </c>
      <c r="C860" s="48">
        <v>5500</v>
      </c>
      <c r="D860" s="48">
        <v>6000</v>
      </c>
      <c r="E860" s="48">
        <v>10500</v>
      </c>
      <c r="I860" s="48">
        <v>30000</v>
      </c>
      <c r="K860" s="48">
        <v>12000</v>
      </c>
    </row>
    <row r="861" spans="1:11" x14ac:dyDescent="0.25">
      <c r="A861" s="10">
        <v>45421</v>
      </c>
      <c r="B861" s="48"/>
      <c r="C861" s="48"/>
      <c r="D861" s="48"/>
      <c r="E861" s="48"/>
      <c r="I861" s="48">
        <v>30000</v>
      </c>
      <c r="K861" s="48">
        <v>13000</v>
      </c>
    </row>
    <row r="862" spans="1:11" x14ac:dyDescent="0.25">
      <c r="A862" s="10">
        <v>45422</v>
      </c>
      <c r="B862" s="48"/>
      <c r="C862" s="48"/>
      <c r="D862" s="48"/>
      <c r="E862" s="48"/>
      <c r="I862" s="48">
        <v>30000</v>
      </c>
      <c r="K862" s="48">
        <v>14000</v>
      </c>
    </row>
    <row r="863" spans="1:11" x14ac:dyDescent="0.25">
      <c r="A863" s="10">
        <v>45423</v>
      </c>
      <c r="B863" s="48">
        <v>5000</v>
      </c>
      <c r="C863" s="48">
        <v>5500</v>
      </c>
      <c r="D863" s="48">
        <v>6000</v>
      </c>
      <c r="E863" s="48">
        <v>10500</v>
      </c>
      <c r="I863" s="48">
        <v>30000</v>
      </c>
      <c r="K863" s="48">
        <v>12000</v>
      </c>
    </row>
    <row r="864" spans="1:11" x14ac:dyDescent="0.25">
      <c r="A864" s="10">
        <v>45424</v>
      </c>
      <c r="B864" s="48">
        <v>5000</v>
      </c>
      <c r="C864" s="48">
        <v>5500</v>
      </c>
      <c r="D864" s="48">
        <v>6000</v>
      </c>
      <c r="E864" s="48">
        <v>10500</v>
      </c>
      <c r="I864" s="48"/>
      <c r="K864" s="48"/>
    </row>
    <row r="865" spans="1:11" x14ac:dyDescent="0.25">
      <c r="A865" s="10">
        <v>45425</v>
      </c>
      <c r="B865" s="48">
        <v>5000</v>
      </c>
      <c r="C865" s="48">
        <v>5500</v>
      </c>
      <c r="D865" s="48">
        <v>6000</v>
      </c>
      <c r="E865" s="48">
        <v>10500</v>
      </c>
      <c r="I865" s="48">
        <v>30000</v>
      </c>
      <c r="K865" s="48">
        <v>13000</v>
      </c>
    </row>
    <row r="866" spans="1:11" x14ac:dyDescent="0.25">
      <c r="A866" s="10">
        <v>45426</v>
      </c>
      <c r="B866" s="48">
        <v>5000</v>
      </c>
      <c r="C866" s="48">
        <v>5500</v>
      </c>
      <c r="D866" s="48">
        <v>6000</v>
      </c>
      <c r="E866" s="48">
        <v>11000</v>
      </c>
      <c r="I866" s="48">
        <v>30000</v>
      </c>
      <c r="K866" s="48">
        <v>14000</v>
      </c>
    </row>
    <row r="867" spans="1:11" x14ac:dyDescent="0.25">
      <c r="A867" s="10">
        <v>45427</v>
      </c>
      <c r="B867" s="48">
        <v>5000</v>
      </c>
      <c r="C867" s="48">
        <v>5500</v>
      </c>
      <c r="D867" s="48">
        <v>6000</v>
      </c>
      <c r="E867" s="48">
        <v>11500</v>
      </c>
      <c r="I867" s="48">
        <v>30000</v>
      </c>
      <c r="K867" s="48">
        <v>18000</v>
      </c>
    </row>
    <row r="868" spans="1:11" x14ac:dyDescent="0.25">
      <c r="A868" s="10">
        <v>45428</v>
      </c>
      <c r="B868" s="48"/>
      <c r="C868" s="48"/>
      <c r="D868" s="48"/>
      <c r="E868" s="48"/>
      <c r="I868" s="48">
        <v>35000</v>
      </c>
      <c r="K868" s="48">
        <v>19000</v>
      </c>
    </row>
    <row r="869" spans="1:11" x14ac:dyDescent="0.25">
      <c r="A869" s="10">
        <v>45429</v>
      </c>
      <c r="B869" s="48"/>
      <c r="C869" s="48"/>
      <c r="D869" s="48"/>
      <c r="E869" s="48"/>
      <c r="I869" s="48">
        <v>35000</v>
      </c>
      <c r="K869" s="48">
        <v>19000</v>
      </c>
    </row>
    <row r="870" spans="1:11" x14ac:dyDescent="0.25">
      <c r="A870" s="10">
        <v>45430</v>
      </c>
      <c r="B870" s="48">
        <v>5000</v>
      </c>
      <c r="C870" s="48">
        <v>5500</v>
      </c>
      <c r="D870" s="48">
        <v>6000</v>
      </c>
      <c r="E870" s="48">
        <v>10500</v>
      </c>
      <c r="I870" s="48">
        <v>35000</v>
      </c>
      <c r="K870" s="48">
        <v>15000</v>
      </c>
    </row>
    <row r="871" spans="1:11" x14ac:dyDescent="0.25">
      <c r="A871" s="10">
        <v>45431</v>
      </c>
      <c r="B871" s="48"/>
      <c r="C871" s="48"/>
      <c r="D871" s="48"/>
      <c r="E871" s="48"/>
      <c r="I871" s="48">
        <v>35000</v>
      </c>
      <c r="K871" s="48">
        <v>15000</v>
      </c>
    </row>
    <row r="872" spans="1:11" x14ac:dyDescent="0.25">
      <c r="A872" s="10">
        <v>45432</v>
      </c>
      <c r="B872" s="48">
        <v>5000</v>
      </c>
      <c r="C872" s="48">
        <v>5500</v>
      </c>
      <c r="D872" s="48">
        <v>6000</v>
      </c>
      <c r="E872" s="48">
        <v>11000</v>
      </c>
      <c r="I872" s="48">
        <v>35000</v>
      </c>
      <c r="K872" s="48">
        <v>15000</v>
      </c>
    </row>
    <row r="873" spans="1:11" x14ac:dyDescent="0.25">
      <c r="A873" s="10">
        <v>45433</v>
      </c>
      <c r="B873" s="48">
        <v>5000</v>
      </c>
      <c r="C873" s="48">
        <v>5500</v>
      </c>
      <c r="D873" s="48">
        <v>6000</v>
      </c>
      <c r="E873" s="48">
        <v>11500</v>
      </c>
      <c r="I873" s="48">
        <v>35000</v>
      </c>
      <c r="K873" s="48">
        <v>15000</v>
      </c>
    </row>
    <row r="874" spans="1:11" x14ac:dyDescent="0.25">
      <c r="A874" s="10">
        <v>45434</v>
      </c>
      <c r="B874" s="48"/>
      <c r="C874" s="48"/>
      <c r="D874" s="48"/>
      <c r="E874" s="48"/>
      <c r="I874" s="48">
        <v>33000</v>
      </c>
      <c r="K874" s="48">
        <v>14000</v>
      </c>
    </row>
    <row r="875" spans="1:11" x14ac:dyDescent="0.25">
      <c r="A875" s="10">
        <v>45435</v>
      </c>
      <c r="B875" s="48">
        <v>5000</v>
      </c>
      <c r="C875" s="48">
        <v>5500</v>
      </c>
      <c r="D875" s="48">
        <v>6000</v>
      </c>
      <c r="E875" s="48">
        <v>11500</v>
      </c>
      <c r="I875" s="48">
        <v>33000</v>
      </c>
      <c r="K875" s="48">
        <v>15000</v>
      </c>
    </row>
    <row r="876" spans="1:11" x14ac:dyDescent="0.25">
      <c r="A876" s="10">
        <v>45436</v>
      </c>
      <c r="B876" s="48"/>
      <c r="C876" s="48"/>
      <c r="D876" s="48"/>
      <c r="E876" s="48"/>
      <c r="I876" s="48">
        <v>33000</v>
      </c>
      <c r="K876" s="48">
        <v>15000</v>
      </c>
    </row>
    <row r="877" spans="1:11" x14ac:dyDescent="0.25">
      <c r="A877" s="10">
        <v>45437</v>
      </c>
      <c r="B877" s="48">
        <v>5500</v>
      </c>
      <c r="C877" s="48">
        <v>6000</v>
      </c>
      <c r="D877" s="48">
        <v>6500</v>
      </c>
      <c r="E877" s="48">
        <v>11500</v>
      </c>
      <c r="I877" s="48">
        <v>33000</v>
      </c>
      <c r="K877" s="48">
        <v>15000</v>
      </c>
    </row>
    <row r="878" spans="1:11" x14ac:dyDescent="0.25">
      <c r="A878" s="10">
        <v>45438</v>
      </c>
      <c r="B878" s="48">
        <v>5500</v>
      </c>
      <c r="C878" s="48">
        <v>6000</v>
      </c>
      <c r="D878" s="48">
        <v>6500</v>
      </c>
      <c r="E878" s="48"/>
      <c r="I878" s="48">
        <v>30000</v>
      </c>
      <c r="K878" s="48">
        <v>17000</v>
      </c>
    </row>
    <row r="879" spans="1:11" x14ac:dyDescent="0.25">
      <c r="A879" s="10">
        <v>45439</v>
      </c>
      <c r="B879" s="48">
        <v>5500</v>
      </c>
      <c r="C879" s="48">
        <v>6000</v>
      </c>
      <c r="D879" s="48">
        <v>6500</v>
      </c>
      <c r="E879" s="48">
        <v>12500</v>
      </c>
      <c r="I879" s="48">
        <v>33000</v>
      </c>
      <c r="K879" s="48">
        <v>18000</v>
      </c>
    </row>
    <row r="880" spans="1:11" x14ac:dyDescent="0.25">
      <c r="A880" s="10">
        <v>45440</v>
      </c>
      <c r="B880" s="48"/>
      <c r="C880" s="48"/>
      <c r="D880" s="48"/>
      <c r="E880" s="48"/>
      <c r="I880" s="48">
        <v>33000</v>
      </c>
      <c r="K880" s="48">
        <v>18000</v>
      </c>
    </row>
    <row r="881" spans="1:11" x14ac:dyDescent="0.25">
      <c r="A881" s="10">
        <v>45441</v>
      </c>
      <c r="B881" s="48">
        <v>5500</v>
      </c>
      <c r="C881" s="48">
        <v>6000</v>
      </c>
      <c r="D881" s="48">
        <v>6500</v>
      </c>
      <c r="E881" s="48">
        <v>11500</v>
      </c>
      <c r="I881" s="48">
        <v>33000</v>
      </c>
      <c r="K881" s="48">
        <v>18000</v>
      </c>
    </row>
    <row r="882" spans="1:11" x14ac:dyDescent="0.25">
      <c r="A882" s="10">
        <v>45442</v>
      </c>
      <c r="B882" s="48">
        <v>5500</v>
      </c>
      <c r="C882" s="48">
        <v>6000</v>
      </c>
      <c r="D882" s="48">
        <v>6500</v>
      </c>
      <c r="E882" s="48">
        <v>11500</v>
      </c>
      <c r="I882" s="48">
        <v>30000</v>
      </c>
      <c r="K882" s="48">
        <v>18000</v>
      </c>
    </row>
    <row r="883" spans="1:11" x14ac:dyDescent="0.25">
      <c r="A883" s="10">
        <v>45443</v>
      </c>
      <c r="B883" s="48"/>
      <c r="C883" s="48"/>
      <c r="D883" s="48"/>
      <c r="E883" s="48"/>
      <c r="I883" s="48">
        <v>30000</v>
      </c>
      <c r="K883" s="48">
        <v>18000</v>
      </c>
    </row>
    <row r="884" spans="1:11" x14ac:dyDescent="0.25">
      <c r="A884" s="10">
        <v>45444</v>
      </c>
      <c r="B884" s="48"/>
      <c r="C884" s="48"/>
      <c r="D884" s="48"/>
      <c r="E884" s="48"/>
      <c r="I884" s="48">
        <v>30000</v>
      </c>
      <c r="K884" s="48">
        <v>18000</v>
      </c>
    </row>
    <row r="885" spans="1:11" x14ac:dyDescent="0.25">
      <c r="A885" s="10">
        <v>45445</v>
      </c>
      <c r="B885" s="48"/>
      <c r="C885" s="48"/>
      <c r="D885" s="48"/>
      <c r="E885" s="48"/>
      <c r="I885" s="48">
        <v>30000</v>
      </c>
      <c r="K885" s="48">
        <v>18000</v>
      </c>
    </row>
    <row r="886" spans="1:11" x14ac:dyDescent="0.25">
      <c r="A886" s="10">
        <v>45446</v>
      </c>
      <c r="B886" s="48">
        <v>5500</v>
      </c>
      <c r="C886" s="48">
        <v>6000</v>
      </c>
      <c r="D886" s="48">
        <v>6500</v>
      </c>
      <c r="E886" s="48">
        <v>10500</v>
      </c>
      <c r="I886" s="48">
        <v>27000</v>
      </c>
      <c r="K886" s="48">
        <v>19000</v>
      </c>
    </row>
    <row r="887" spans="1:11" x14ac:dyDescent="0.25">
      <c r="A887" s="10">
        <v>45447</v>
      </c>
      <c r="B887" s="48">
        <v>5500</v>
      </c>
      <c r="C887" s="48">
        <v>6000</v>
      </c>
      <c r="D887" s="48">
        <v>6500</v>
      </c>
      <c r="E887" s="48">
        <v>11500</v>
      </c>
      <c r="I887" s="48">
        <v>27000</v>
      </c>
      <c r="K887" s="48">
        <v>22000</v>
      </c>
    </row>
    <row r="888" spans="1:11" x14ac:dyDescent="0.25">
      <c r="A888" s="10">
        <v>45448</v>
      </c>
      <c r="B888" s="48">
        <v>5000</v>
      </c>
      <c r="C888" s="48">
        <v>5500</v>
      </c>
      <c r="D888" s="48">
        <v>6000</v>
      </c>
      <c r="E888" s="48">
        <v>11500</v>
      </c>
      <c r="I888" s="48">
        <v>27000</v>
      </c>
      <c r="K888" s="48">
        <v>22000</v>
      </c>
    </row>
    <row r="889" spans="1:11" x14ac:dyDescent="0.25">
      <c r="A889" s="10">
        <v>45449</v>
      </c>
      <c r="B889" s="48">
        <v>5500</v>
      </c>
      <c r="C889" s="48">
        <v>6000</v>
      </c>
      <c r="D889" s="48">
        <v>6500</v>
      </c>
      <c r="E889" s="48">
        <v>12500</v>
      </c>
      <c r="I889" s="48">
        <v>27000</v>
      </c>
      <c r="K889" s="48">
        <v>22000</v>
      </c>
    </row>
    <row r="890" spans="1:11" x14ac:dyDescent="0.25">
      <c r="A890" s="10">
        <v>45450</v>
      </c>
      <c r="B890" s="48">
        <v>5500</v>
      </c>
      <c r="C890" s="48">
        <v>6000</v>
      </c>
      <c r="D890" s="48">
        <v>6500</v>
      </c>
      <c r="E890" s="48">
        <v>11500</v>
      </c>
      <c r="I890" s="48">
        <v>25000</v>
      </c>
      <c r="K890" s="48">
        <v>22000</v>
      </c>
    </row>
    <row r="891" spans="1:11" x14ac:dyDescent="0.25">
      <c r="A891" s="10">
        <v>45451</v>
      </c>
      <c r="B891" s="48"/>
      <c r="C891" s="48"/>
      <c r="D891" s="48"/>
      <c r="E891" s="48"/>
      <c r="I891" s="48">
        <v>25000</v>
      </c>
      <c r="K891" s="48">
        <v>22000</v>
      </c>
    </row>
    <row r="892" spans="1:11" x14ac:dyDescent="0.25">
      <c r="A892" s="10">
        <v>45452</v>
      </c>
      <c r="B892" s="48"/>
      <c r="C892" s="48"/>
      <c r="D892" s="48"/>
      <c r="E892" s="48"/>
      <c r="I892" s="48">
        <v>30000</v>
      </c>
      <c r="K892" s="48">
        <v>22000</v>
      </c>
    </row>
    <row r="893" spans="1:11" x14ac:dyDescent="0.25">
      <c r="A893" s="10">
        <v>45453</v>
      </c>
      <c r="B893" s="48"/>
      <c r="C893" s="48"/>
      <c r="D893" s="48"/>
      <c r="E893" s="48"/>
      <c r="I893" s="48">
        <v>30000</v>
      </c>
      <c r="K893" s="48">
        <v>23000</v>
      </c>
    </row>
    <row r="894" spans="1:11" x14ac:dyDescent="0.25">
      <c r="A894" s="10">
        <v>45454</v>
      </c>
      <c r="B894" s="48">
        <v>5500</v>
      </c>
      <c r="C894" s="48">
        <v>6000</v>
      </c>
      <c r="D894" s="48">
        <v>6500</v>
      </c>
      <c r="E894" s="48">
        <v>11500</v>
      </c>
      <c r="I894" s="48">
        <v>27000</v>
      </c>
      <c r="K894" s="48">
        <v>23000</v>
      </c>
    </row>
    <row r="895" spans="1:11" x14ac:dyDescent="0.25">
      <c r="A895" s="10">
        <v>45455</v>
      </c>
      <c r="B895" s="48"/>
      <c r="C895" s="48"/>
      <c r="D895" s="48"/>
      <c r="E895" s="48"/>
      <c r="I895" s="48">
        <v>27000</v>
      </c>
      <c r="K895" s="48">
        <v>23000</v>
      </c>
    </row>
    <row r="896" spans="1:11" x14ac:dyDescent="0.25">
      <c r="A896" s="10">
        <v>45456</v>
      </c>
      <c r="B896" s="48">
        <v>5500</v>
      </c>
      <c r="C896" s="48">
        <v>6000</v>
      </c>
      <c r="D896" s="48">
        <v>6500</v>
      </c>
      <c r="E896" s="48">
        <v>11500</v>
      </c>
      <c r="I896" s="48">
        <v>27000</v>
      </c>
      <c r="K896" s="48">
        <v>20000</v>
      </c>
    </row>
    <row r="897" spans="1:11" x14ac:dyDescent="0.25">
      <c r="A897" s="10">
        <v>45457</v>
      </c>
      <c r="B897" s="48">
        <v>6000</v>
      </c>
      <c r="C897" s="48">
        <v>6500</v>
      </c>
      <c r="D897" s="48">
        <v>7000</v>
      </c>
      <c r="E897" s="48">
        <v>11500</v>
      </c>
      <c r="I897" s="48">
        <v>27000</v>
      </c>
      <c r="K897" s="48">
        <v>20000</v>
      </c>
    </row>
    <row r="898" spans="1:11" x14ac:dyDescent="0.25">
      <c r="A898" s="10">
        <v>45458</v>
      </c>
      <c r="B898" s="48"/>
      <c r="C898" s="48"/>
      <c r="D898" s="48"/>
      <c r="E898" s="48"/>
      <c r="I898" s="48">
        <v>27000</v>
      </c>
      <c r="K898" s="48">
        <v>20000</v>
      </c>
    </row>
    <row r="899" spans="1:11" x14ac:dyDescent="0.25">
      <c r="A899" s="10">
        <v>45459</v>
      </c>
      <c r="B899" s="48"/>
      <c r="C899" s="48"/>
      <c r="D899" s="48"/>
      <c r="E899" s="48"/>
      <c r="I899" s="48"/>
      <c r="K899" s="48"/>
    </row>
    <row r="900" spans="1:11" x14ac:dyDescent="0.25">
      <c r="A900" s="10">
        <v>45460</v>
      </c>
      <c r="B900" s="48"/>
      <c r="C900" s="48"/>
      <c r="D900" s="48"/>
      <c r="E900" s="48"/>
      <c r="I900" s="48"/>
      <c r="K900" s="48"/>
    </row>
    <row r="901" spans="1:11" x14ac:dyDescent="0.25">
      <c r="A901" s="10">
        <v>45461</v>
      </c>
      <c r="B901" s="48"/>
      <c r="C901" s="48"/>
      <c r="D901" s="48"/>
      <c r="E901" s="48"/>
      <c r="I901" s="48"/>
      <c r="K901" s="48"/>
    </row>
    <row r="902" spans="1:11" x14ac:dyDescent="0.25">
      <c r="A902" s="10">
        <v>45462</v>
      </c>
      <c r="B902" s="48">
        <v>6500</v>
      </c>
      <c r="C902" s="48">
        <v>7000</v>
      </c>
      <c r="D902" s="48">
        <v>7500</v>
      </c>
      <c r="E902" s="48">
        <v>11500</v>
      </c>
      <c r="I902" s="48">
        <v>25000</v>
      </c>
      <c r="K902" s="48">
        <v>18000</v>
      </c>
    </row>
    <row r="903" spans="1:11" x14ac:dyDescent="0.25">
      <c r="A903" s="10">
        <v>45463</v>
      </c>
      <c r="B903" s="48">
        <v>7000</v>
      </c>
      <c r="C903" s="48">
        <v>7500</v>
      </c>
      <c r="D903" s="48">
        <v>8000</v>
      </c>
      <c r="E903" s="48">
        <v>12000</v>
      </c>
      <c r="I903" s="48"/>
      <c r="K903" s="48"/>
    </row>
    <row r="904" spans="1:11" x14ac:dyDescent="0.25">
      <c r="A904" s="10">
        <v>45464</v>
      </c>
      <c r="B904" s="48">
        <v>7000</v>
      </c>
      <c r="C904" s="48">
        <v>7500</v>
      </c>
      <c r="D904" s="48">
        <v>8000</v>
      </c>
      <c r="E904" s="48">
        <v>11500</v>
      </c>
      <c r="I904" s="48">
        <v>27000</v>
      </c>
      <c r="K904" s="48">
        <v>18000</v>
      </c>
    </row>
    <row r="905" spans="1:11" x14ac:dyDescent="0.25">
      <c r="A905" s="10">
        <v>45465</v>
      </c>
      <c r="B905" s="48"/>
      <c r="C905" s="48"/>
      <c r="D905" s="48"/>
      <c r="E905" s="48"/>
      <c r="I905" s="48">
        <v>25000</v>
      </c>
      <c r="K905" s="48">
        <v>18000</v>
      </c>
    </row>
    <row r="906" spans="1:11" x14ac:dyDescent="0.25">
      <c r="A906" s="10">
        <v>45466</v>
      </c>
      <c r="B906" s="48">
        <v>7000</v>
      </c>
      <c r="C906" s="48">
        <v>7500</v>
      </c>
      <c r="D906" s="48">
        <v>8000</v>
      </c>
      <c r="E906" s="48">
        <v>11500</v>
      </c>
      <c r="I906" s="48">
        <v>23000</v>
      </c>
      <c r="K906" s="48">
        <v>14000</v>
      </c>
    </row>
    <row r="907" spans="1:11" x14ac:dyDescent="0.25">
      <c r="A907" s="10">
        <v>45467</v>
      </c>
      <c r="B907" s="48">
        <v>7000</v>
      </c>
      <c r="C907" s="48">
        <v>7500</v>
      </c>
      <c r="D907" s="48">
        <v>8000</v>
      </c>
      <c r="E907" s="48">
        <v>11500</v>
      </c>
      <c r="I907" s="48">
        <v>25000</v>
      </c>
      <c r="K907" s="48">
        <v>18000</v>
      </c>
    </row>
    <row r="908" spans="1:11" x14ac:dyDescent="0.25">
      <c r="A908" s="10">
        <v>45468</v>
      </c>
      <c r="B908" s="48"/>
      <c r="C908" s="48"/>
      <c r="D908" s="48"/>
      <c r="E908" s="48"/>
      <c r="I908" s="48">
        <v>25000</v>
      </c>
      <c r="K908" s="48">
        <v>18000</v>
      </c>
    </row>
    <row r="909" spans="1:11" x14ac:dyDescent="0.25">
      <c r="A909" s="10">
        <v>45469</v>
      </c>
      <c r="B909" s="48">
        <v>7500</v>
      </c>
      <c r="C909" s="48">
        <v>8000</v>
      </c>
      <c r="D909" s="48">
        <v>8500</v>
      </c>
      <c r="E909" s="48">
        <v>11500</v>
      </c>
      <c r="I909" s="48">
        <v>25000</v>
      </c>
      <c r="K909" s="48">
        <v>18000</v>
      </c>
    </row>
    <row r="910" spans="1:11" x14ac:dyDescent="0.25">
      <c r="A910" s="10">
        <v>45470</v>
      </c>
      <c r="B910" s="48">
        <v>7500</v>
      </c>
      <c r="C910" s="48">
        <v>8000</v>
      </c>
      <c r="D910" s="48">
        <v>8500</v>
      </c>
      <c r="E910" s="48">
        <v>11500</v>
      </c>
      <c r="I910" s="48">
        <v>22000</v>
      </c>
      <c r="K910" s="48">
        <v>18000</v>
      </c>
    </row>
    <row r="911" spans="1:11" x14ac:dyDescent="0.25">
      <c r="A911" s="10">
        <v>45471</v>
      </c>
      <c r="B911" s="48"/>
      <c r="C911" s="48"/>
      <c r="D911" s="48"/>
      <c r="E911" s="48"/>
      <c r="I911" s="48">
        <v>22000</v>
      </c>
      <c r="K911" s="48">
        <v>20000</v>
      </c>
    </row>
    <row r="912" spans="1:11" x14ac:dyDescent="0.25">
      <c r="A912" s="10">
        <v>45472</v>
      </c>
      <c r="B912" s="48">
        <v>7500</v>
      </c>
      <c r="C912" s="48">
        <v>8000</v>
      </c>
      <c r="D912" s="48">
        <v>8500</v>
      </c>
      <c r="E912" s="48">
        <v>11500</v>
      </c>
      <c r="I912" s="48"/>
      <c r="K912" s="48"/>
    </row>
    <row r="913" spans="1:11" x14ac:dyDescent="0.25">
      <c r="A913" s="10">
        <v>45473</v>
      </c>
      <c r="B913" s="48">
        <v>7500</v>
      </c>
      <c r="C913" s="48">
        <v>8000</v>
      </c>
      <c r="D913" s="48">
        <v>8500</v>
      </c>
      <c r="E913" s="48">
        <v>11500</v>
      </c>
      <c r="I913" s="48">
        <v>22000</v>
      </c>
      <c r="K913" s="48">
        <v>26000</v>
      </c>
    </row>
    <row r="914" spans="1:11" x14ac:dyDescent="0.25">
      <c r="A914" s="10">
        <v>45474</v>
      </c>
      <c r="B914" s="48"/>
      <c r="C914" s="48"/>
      <c r="D914" s="48"/>
      <c r="E914" s="48"/>
      <c r="I914" s="48">
        <v>18000</v>
      </c>
      <c r="K914" s="48">
        <v>30000</v>
      </c>
    </row>
    <row r="915" spans="1:11" x14ac:dyDescent="0.25">
      <c r="A915" s="10">
        <v>45475</v>
      </c>
      <c r="B915" s="48">
        <v>7500</v>
      </c>
      <c r="C915" s="48">
        <v>8000</v>
      </c>
      <c r="D915" s="48">
        <v>8500</v>
      </c>
      <c r="E915" s="48">
        <v>11500</v>
      </c>
      <c r="I915" s="48">
        <v>18000</v>
      </c>
      <c r="K915" s="48">
        <v>28000</v>
      </c>
    </row>
    <row r="916" spans="1:11" x14ac:dyDescent="0.25">
      <c r="A916" s="10">
        <v>45476</v>
      </c>
      <c r="B916" s="48">
        <v>7500</v>
      </c>
      <c r="C916" s="48">
        <v>8000</v>
      </c>
      <c r="D916" s="48">
        <v>8500</v>
      </c>
      <c r="E916" s="48">
        <v>11500</v>
      </c>
      <c r="I916" s="48"/>
      <c r="K916" s="48"/>
    </row>
    <row r="917" spans="1:11" x14ac:dyDescent="0.25">
      <c r="A917" s="10">
        <v>45477</v>
      </c>
      <c r="B917" s="48">
        <v>7500</v>
      </c>
      <c r="C917" s="48">
        <v>8000</v>
      </c>
      <c r="D917" s="48">
        <v>8500</v>
      </c>
      <c r="E917" s="48">
        <v>12000</v>
      </c>
      <c r="I917" s="48">
        <v>15000</v>
      </c>
      <c r="K917" s="48">
        <v>28000</v>
      </c>
    </row>
    <row r="918" spans="1:11" x14ac:dyDescent="0.25">
      <c r="A918" s="10">
        <v>45478</v>
      </c>
      <c r="B918" s="48">
        <v>7500</v>
      </c>
      <c r="C918" s="48">
        <v>8000</v>
      </c>
      <c r="D918" s="48">
        <v>8500</v>
      </c>
      <c r="E918" s="48">
        <v>12000</v>
      </c>
      <c r="I918" s="48">
        <v>15000</v>
      </c>
      <c r="K918" s="48">
        <v>30000</v>
      </c>
    </row>
    <row r="919" spans="1:11" x14ac:dyDescent="0.25">
      <c r="A919" s="10">
        <v>45479</v>
      </c>
      <c r="B919" s="48"/>
      <c r="C919" s="48"/>
      <c r="D919" s="48"/>
      <c r="E919" s="48"/>
      <c r="I919" s="48">
        <v>15000</v>
      </c>
      <c r="K919" s="48">
        <v>35000</v>
      </c>
    </row>
    <row r="920" spans="1:11" x14ac:dyDescent="0.25">
      <c r="A920" s="10">
        <v>45480</v>
      </c>
      <c r="B920" s="48"/>
      <c r="C920" s="48"/>
      <c r="D920" s="48"/>
      <c r="E920" s="48"/>
      <c r="I920" s="48">
        <v>16000</v>
      </c>
      <c r="K920" s="48">
        <v>35000</v>
      </c>
    </row>
    <row r="921" spans="1:11" x14ac:dyDescent="0.25">
      <c r="A921" s="10">
        <v>45481</v>
      </c>
      <c r="B921" s="48"/>
      <c r="C921" s="48"/>
      <c r="D921" s="48"/>
      <c r="E921" s="48"/>
      <c r="I921" s="48">
        <v>16000</v>
      </c>
      <c r="K921" s="48">
        <v>33000</v>
      </c>
    </row>
    <row r="922" spans="1:11" x14ac:dyDescent="0.25">
      <c r="A922" s="10">
        <v>45482</v>
      </c>
      <c r="B922" s="48">
        <v>7500</v>
      </c>
      <c r="C922" s="48">
        <v>8000</v>
      </c>
      <c r="D922" s="48">
        <v>8500</v>
      </c>
      <c r="E922" s="48">
        <v>11500</v>
      </c>
      <c r="I922" s="48">
        <v>12000</v>
      </c>
      <c r="K922" s="48">
        <v>45000</v>
      </c>
    </row>
    <row r="923" spans="1:11" x14ac:dyDescent="0.25">
      <c r="A923" s="10">
        <v>45483</v>
      </c>
      <c r="B923" s="48">
        <v>7500</v>
      </c>
      <c r="C923" s="48">
        <v>8000</v>
      </c>
      <c r="D923" s="48">
        <v>8500</v>
      </c>
      <c r="E923" s="48">
        <v>11500</v>
      </c>
      <c r="I923" s="48">
        <v>12000</v>
      </c>
      <c r="K923" s="48">
        <v>45000</v>
      </c>
    </row>
    <row r="924" spans="1:11" x14ac:dyDescent="0.25">
      <c r="A924" s="10">
        <v>45484</v>
      </c>
      <c r="B924" s="48">
        <v>7500</v>
      </c>
      <c r="C924" s="48">
        <v>8000</v>
      </c>
      <c r="D924" s="48">
        <v>8500</v>
      </c>
      <c r="E924" s="48">
        <v>11500</v>
      </c>
      <c r="I924" s="48">
        <v>12000</v>
      </c>
      <c r="K924" s="48">
        <v>45000</v>
      </c>
    </row>
    <row r="925" spans="1:11" x14ac:dyDescent="0.25">
      <c r="A925" s="10">
        <v>45485</v>
      </c>
      <c r="B925" s="48">
        <v>7500</v>
      </c>
      <c r="C925" s="48">
        <v>8000</v>
      </c>
      <c r="D925" s="48">
        <v>8500</v>
      </c>
      <c r="E925" s="48">
        <v>11500</v>
      </c>
      <c r="I925" s="48">
        <v>12000</v>
      </c>
      <c r="K925" s="48">
        <v>45000</v>
      </c>
    </row>
    <row r="926" spans="1:11" x14ac:dyDescent="0.25">
      <c r="A926" s="10">
        <v>45486</v>
      </c>
      <c r="B926" s="48">
        <v>7500</v>
      </c>
      <c r="C926" s="48">
        <v>8000</v>
      </c>
      <c r="D926" s="48">
        <v>8500</v>
      </c>
      <c r="E926" s="48">
        <v>11500</v>
      </c>
      <c r="I926" s="48">
        <v>15000</v>
      </c>
      <c r="K926" s="48">
        <v>50000</v>
      </c>
    </row>
    <row r="927" spans="1:11" x14ac:dyDescent="0.25">
      <c r="A927" s="10">
        <v>45487</v>
      </c>
      <c r="B927" s="48">
        <v>7500</v>
      </c>
      <c r="C927" s="48">
        <v>8000</v>
      </c>
      <c r="D927" s="48">
        <v>8500</v>
      </c>
      <c r="E927" s="48">
        <v>11500</v>
      </c>
      <c r="I927" s="48">
        <v>15000</v>
      </c>
      <c r="K927" s="48">
        <v>50000</v>
      </c>
    </row>
    <row r="928" spans="1:11" x14ac:dyDescent="0.25">
      <c r="A928" s="10">
        <v>45488</v>
      </c>
      <c r="B928" s="48">
        <v>7500</v>
      </c>
      <c r="C928" s="48">
        <v>8000</v>
      </c>
      <c r="D928" s="48">
        <v>8500</v>
      </c>
      <c r="E928" s="48">
        <v>12000</v>
      </c>
      <c r="I928" s="48">
        <v>15000</v>
      </c>
      <c r="K928" s="48">
        <v>47000</v>
      </c>
    </row>
    <row r="929" spans="1:11" x14ac:dyDescent="0.25">
      <c r="A929" s="10">
        <v>45489</v>
      </c>
      <c r="B929" s="48"/>
      <c r="C929" s="48"/>
      <c r="D929" s="48"/>
      <c r="E929" s="48"/>
      <c r="I929" s="48">
        <v>15000</v>
      </c>
      <c r="K929" s="48">
        <v>49000</v>
      </c>
    </row>
    <row r="930" spans="1:11" x14ac:dyDescent="0.25">
      <c r="A930" s="10">
        <v>45490</v>
      </c>
      <c r="B930" s="48">
        <v>7500</v>
      </c>
      <c r="C930" s="48">
        <v>8000</v>
      </c>
      <c r="D930" s="48">
        <v>8500</v>
      </c>
      <c r="E930" s="48">
        <v>12000</v>
      </c>
      <c r="I930" s="48">
        <v>14000</v>
      </c>
      <c r="K930" s="48">
        <v>57000</v>
      </c>
    </row>
    <row r="931" spans="1:11" x14ac:dyDescent="0.25">
      <c r="A931" s="10">
        <v>45491</v>
      </c>
      <c r="B931" s="48">
        <v>7500</v>
      </c>
      <c r="C931" s="48">
        <v>8000</v>
      </c>
      <c r="D931" s="48">
        <v>8500</v>
      </c>
      <c r="E931" s="48">
        <v>11500</v>
      </c>
      <c r="I931" s="48">
        <v>14000</v>
      </c>
      <c r="K931" s="48">
        <v>60000</v>
      </c>
    </row>
    <row r="932" spans="1:11" x14ac:dyDescent="0.25">
      <c r="A932" s="10">
        <v>45492</v>
      </c>
      <c r="B932" s="48">
        <v>7500</v>
      </c>
      <c r="C932" s="48">
        <v>8000</v>
      </c>
      <c r="D932" s="48">
        <v>8500</v>
      </c>
      <c r="E932" s="48">
        <v>11500</v>
      </c>
      <c r="I932" s="48">
        <v>13000</v>
      </c>
      <c r="K932" s="48">
        <v>58000</v>
      </c>
    </row>
    <row r="933" spans="1:11" x14ac:dyDescent="0.25">
      <c r="A933" s="10">
        <v>45493</v>
      </c>
      <c r="B933" s="48">
        <v>7500</v>
      </c>
      <c r="C933" s="48">
        <v>8000</v>
      </c>
      <c r="D933" s="48">
        <v>8500</v>
      </c>
      <c r="E933" s="48">
        <v>11500</v>
      </c>
      <c r="I933" s="48">
        <v>13000</v>
      </c>
      <c r="K933" s="48">
        <v>55000</v>
      </c>
    </row>
    <row r="934" spans="1:11" x14ac:dyDescent="0.25">
      <c r="A934" s="10">
        <v>45494</v>
      </c>
      <c r="B934" s="48">
        <v>7500</v>
      </c>
      <c r="C934" s="48">
        <v>8000</v>
      </c>
      <c r="D934" s="48">
        <v>8500</v>
      </c>
      <c r="E934" s="48">
        <v>12500</v>
      </c>
      <c r="I934" s="48">
        <v>13000</v>
      </c>
      <c r="K934" s="48">
        <v>55000</v>
      </c>
    </row>
    <row r="935" spans="1:11" x14ac:dyDescent="0.25">
      <c r="A935" s="10">
        <v>45495</v>
      </c>
      <c r="B935" s="48">
        <v>7500</v>
      </c>
      <c r="C935" s="48">
        <v>8000</v>
      </c>
      <c r="D935" s="48">
        <v>8500</v>
      </c>
      <c r="E935" s="48">
        <v>12000</v>
      </c>
      <c r="I935" s="48">
        <v>13000</v>
      </c>
      <c r="K935" s="48">
        <v>60000</v>
      </c>
    </row>
    <row r="936" spans="1:11" x14ac:dyDescent="0.25">
      <c r="A936" s="10">
        <v>45496</v>
      </c>
      <c r="B936" s="48">
        <v>7500</v>
      </c>
      <c r="C936" s="48">
        <v>8000</v>
      </c>
      <c r="D936" s="48">
        <v>8500</v>
      </c>
      <c r="E936" s="48">
        <v>12000</v>
      </c>
      <c r="I936" s="48">
        <v>13000</v>
      </c>
      <c r="K936" s="48">
        <v>62000</v>
      </c>
    </row>
    <row r="937" spans="1:11" x14ac:dyDescent="0.25">
      <c r="A937" s="10">
        <v>45497</v>
      </c>
      <c r="B937" s="48"/>
      <c r="C937" s="48"/>
      <c r="D937" s="48"/>
      <c r="E937" s="48"/>
      <c r="I937" s="48">
        <v>13000</v>
      </c>
      <c r="K937" s="48">
        <v>68000</v>
      </c>
    </row>
    <row r="938" spans="1:11" x14ac:dyDescent="0.25">
      <c r="A938" s="10">
        <v>45498</v>
      </c>
      <c r="B938" s="48"/>
      <c r="C938" s="48"/>
      <c r="D938" s="48"/>
      <c r="E938" s="48"/>
      <c r="I938" s="48">
        <v>13000</v>
      </c>
      <c r="K938" s="48">
        <v>57000</v>
      </c>
    </row>
    <row r="939" spans="1:11" x14ac:dyDescent="0.25">
      <c r="A939" s="10">
        <v>45499</v>
      </c>
      <c r="B939" s="48"/>
      <c r="C939" s="48"/>
      <c r="D939" s="48"/>
      <c r="E939" s="48"/>
      <c r="I939" s="48">
        <v>13000</v>
      </c>
      <c r="K939" s="48">
        <v>55000</v>
      </c>
    </row>
    <row r="940" spans="1:11" x14ac:dyDescent="0.25">
      <c r="A940" s="10">
        <v>45500</v>
      </c>
      <c r="B940" s="48">
        <v>7500</v>
      </c>
      <c r="C940" s="48">
        <v>8000</v>
      </c>
      <c r="D940" s="48">
        <v>8500</v>
      </c>
      <c r="E940" s="48">
        <v>12000</v>
      </c>
      <c r="I940" s="48">
        <v>13000</v>
      </c>
      <c r="K940" s="48">
        <v>52000</v>
      </c>
    </row>
    <row r="941" spans="1:11" x14ac:dyDescent="0.25">
      <c r="A941" s="10">
        <v>45501</v>
      </c>
      <c r="B941" s="48">
        <v>7500</v>
      </c>
      <c r="C941" s="48">
        <v>8000</v>
      </c>
      <c r="D941" s="48">
        <v>8500</v>
      </c>
      <c r="E941" s="48">
        <v>12000</v>
      </c>
      <c r="I941" s="48">
        <v>13000</v>
      </c>
      <c r="K941" s="48">
        <v>62000</v>
      </c>
    </row>
    <row r="942" spans="1:11" x14ac:dyDescent="0.25">
      <c r="A942" s="10">
        <v>45502</v>
      </c>
      <c r="B942" s="48">
        <v>7500</v>
      </c>
      <c r="C942" s="48">
        <v>8000</v>
      </c>
      <c r="D942" s="48">
        <v>8500</v>
      </c>
      <c r="E942" s="48">
        <v>12000</v>
      </c>
      <c r="I942" s="48">
        <v>12000</v>
      </c>
      <c r="K942" s="48">
        <v>62000</v>
      </c>
    </row>
    <row r="943" spans="1:11" x14ac:dyDescent="0.25">
      <c r="A943" s="10">
        <v>45503</v>
      </c>
      <c r="B943" s="48">
        <v>7500</v>
      </c>
      <c r="C943" s="48">
        <v>8000</v>
      </c>
      <c r="D943" s="48">
        <v>8500</v>
      </c>
      <c r="E943" s="48">
        <v>12000</v>
      </c>
      <c r="I943" s="48">
        <v>12000</v>
      </c>
      <c r="K943" s="48">
        <v>60000</v>
      </c>
    </row>
    <row r="944" spans="1:11" x14ac:dyDescent="0.25">
      <c r="A944" s="10">
        <v>45504</v>
      </c>
      <c r="B944" s="48">
        <v>7500</v>
      </c>
      <c r="C944" s="48">
        <v>8000</v>
      </c>
      <c r="D944" s="48">
        <v>8500</v>
      </c>
      <c r="E944" s="48">
        <v>12000</v>
      </c>
      <c r="I944" s="48">
        <v>13000</v>
      </c>
      <c r="K944" s="48">
        <v>58000</v>
      </c>
    </row>
    <row r="945" spans="1:14" x14ac:dyDescent="0.25">
      <c r="A945" s="10">
        <v>45505</v>
      </c>
      <c r="B945" s="48">
        <v>7000</v>
      </c>
      <c r="C945" s="48">
        <v>7500</v>
      </c>
      <c r="D945" s="48">
        <v>8000</v>
      </c>
      <c r="E945" s="48">
        <v>11500</v>
      </c>
      <c r="I945" s="48">
        <v>13000</v>
      </c>
      <c r="K945" s="48">
        <v>54000</v>
      </c>
    </row>
    <row r="946" spans="1:14" x14ac:dyDescent="0.25">
      <c r="A946" s="10">
        <v>45506</v>
      </c>
      <c r="B946" s="48">
        <v>7000</v>
      </c>
      <c r="C946" s="48">
        <v>7500</v>
      </c>
      <c r="D946" s="48">
        <v>8000</v>
      </c>
      <c r="E946" s="48">
        <v>11500</v>
      </c>
      <c r="I946" s="48">
        <v>13000</v>
      </c>
      <c r="K946" s="48">
        <v>57000</v>
      </c>
    </row>
    <row r="947" spans="1:14" x14ac:dyDescent="0.25">
      <c r="A947" s="10">
        <v>45507</v>
      </c>
      <c r="B947" s="48">
        <v>7000</v>
      </c>
      <c r="C947" s="48">
        <v>7500</v>
      </c>
      <c r="D947" s="48">
        <v>8000</v>
      </c>
      <c r="E947" s="48">
        <v>11500</v>
      </c>
      <c r="I947" s="48">
        <v>10000</v>
      </c>
      <c r="K947" s="48">
        <v>58000</v>
      </c>
    </row>
    <row r="948" spans="1:14" x14ac:dyDescent="0.25">
      <c r="A948" s="10">
        <v>45508</v>
      </c>
      <c r="B948" s="48">
        <v>7000</v>
      </c>
      <c r="C948" s="48">
        <v>7500</v>
      </c>
      <c r="D948" s="48">
        <v>8000</v>
      </c>
      <c r="E948" s="48">
        <v>11500</v>
      </c>
      <c r="I948" s="48">
        <v>12000</v>
      </c>
      <c r="K948" s="48">
        <v>55000</v>
      </c>
    </row>
    <row r="949" spans="1:14" x14ac:dyDescent="0.25">
      <c r="A949" s="10">
        <v>45509</v>
      </c>
      <c r="B949" s="48">
        <v>7500</v>
      </c>
      <c r="C949" s="48">
        <v>8000</v>
      </c>
      <c r="D949" s="48">
        <v>8500</v>
      </c>
      <c r="E949" s="48">
        <v>11500</v>
      </c>
      <c r="I949" s="48">
        <v>13000</v>
      </c>
      <c r="K949" s="48">
        <v>55000</v>
      </c>
    </row>
    <row r="950" spans="1:14" x14ac:dyDescent="0.25">
      <c r="A950" s="10">
        <v>45510</v>
      </c>
      <c r="B950" s="48">
        <v>7500</v>
      </c>
      <c r="C950" s="48">
        <v>8000</v>
      </c>
      <c r="D950" s="48">
        <v>8500</v>
      </c>
      <c r="E950" s="48">
        <v>12500</v>
      </c>
      <c r="I950" s="48">
        <v>13000</v>
      </c>
      <c r="K950" s="48">
        <v>60000</v>
      </c>
    </row>
    <row r="951" spans="1:14" x14ac:dyDescent="0.25">
      <c r="A951" s="10">
        <v>45511</v>
      </c>
      <c r="B951" s="48">
        <v>7500</v>
      </c>
      <c r="C951" s="48">
        <v>8000</v>
      </c>
      <c r="D951" s="48">
        <v>8500</v>
      </c>
      <c r="E951" s="48">
        <v>12500</v>
      </c>
      <c r="I951" s="48">
        <v>13000</v>
      </c>
      <c r="K951" s="48">
        <v>58000</v>
      </c>
    </row>
    <row r="952" spans="1:14" x14ac:dyDescent="0.25">
      <c r="A952" s="10">
        <v>45512</v>
      </c>
      <c r="B952" s="48">
        <v>7500</v>
      </c>
      <c r="C952" s="48">
        <v>8000</v>
      </c>
      <c r="D952" s="48">
        <v>8500</v>
      </c>
      <c r="E952" s="48">
        <v>11500</v>
      </c>
      <c r="I952" s="48">
        <v>13000</v>
      </c>
      <c r="K952" s="48">
        <v>53000</v>
      </c>
    </row>
    <row r="953" spans="1:14" x14ac:dyDescent="0.25">
      <c r="A953" s="10">
        <v>45513</v>
      </c>
      <c r="B953" s="48">
        <v>7500</v>
      </c>
      <c r="C953" s="48">
        <v>8000</v>
      </c>
      <c r="D953" s="48">
        <v>8500</v>
      </c>
      <c r="E953" s="48">
        <v>11500</v>
      </c>
      <c r="I953" s="48">
        <v>13000</v>
      </c>
      <c r="K953" s="48">
        <v>50000</v>
      </c>
    </row>
    <row r="954" spans="1:14" x14ac:dyDescent="0.25">
      <c r="A954" s="10">
        <v>45514</v>
      </c>
      <c r="B954" s="48">
        <v>7500</v>
      </c>
      <c r="C954" s="48">
        <v>8000</v>
      </c>
      <c r="D954" s="48">
        <v>8500</v>
      </c>
      <c r="E954" s="48">
        <v>12000</v>
      </c>
      <c r="I954" s="48">
        <v>13000</v>
      </c>
      <c r="K954" s="48">
        <v>50000</v>
      </c>
    </row>
    <row r="955" spans="1:14" x14ac:dyDescent="0.25">
      <c r="A955" s="10">
        <v>45515</v>
      </c>
      <c r="B955" s="48">
        <v>7500</v>
      </c>
      <c r="C955" s="48">
        <v>8000</v>
      </c>
      <c r="D955" s="48">
        <v>8500</v>
      </c>
      <c r="E955" s="48">
        <v>12000</v>
      </c>
      <c r="I955" s="48">
        <v>10500</v>
      </c>
      <c r="K955" s="48">
        <v>48000</v>
      </c>
    </row>
    <row r="956" spans="1:14" x14ac:dyDescent="0.25">
      <c r="A956" s="10">
        <v>45516</v>
      </c>
      <c r="B956" s="48">
        <v>7500</v>
      </c>
      <c r="C956" s="48">
        <v>8000</v>
      </c>
      <c r="D956" s="48">
        <v>8500</v>
      </c>
      <c r="E956" s="48">
        <v>11500</v>
      </c>
      <c r="I956" s="1">
        <v>10500</v>
      </c>
      <c r="K956" s="1">
        <v>50000</v>
      </c>
      <c r="N956" s="48"/>
    </row>
    <row r="957" spans="1:14" x14ac:dyDescent="0.25">
      <c r="A957" s="10">
        <v>45517</v>
      </c>
      <c r="B957" s="48">
        <v>6500</v>
      </c>
      <c r="C957" s="48">
        <v>6000</v>
      </c>
      <c r="D957" s="48">
        <v>5500</v>
      </c>
      <c r="E957" s="48">
        <v>12000</v>
      </c>
      <c r="I957" s="1">
        <v>11000</v>
      </c>
      <c r="K957" s="1">
        <v>45000</v>
      </c>
      <c r="N957" s="48"/>
    </row>
    <row r="958" spans="1:14" x14ac:dyDescent="0.25">
      <c r="A958" s="10">
        <v>45518</v>
      </c>
      <c r="B958" s="48">
        <v>6500</v>
      </c>
      <c r="C958" s="48">
        <v>6000</v>
      </c>
      <c r="D958" s="48">
        <v>5500</v>
      </c>
      <c r="E958" s="48">
        <v>12000</v>
      </c>
      <c r="I958" s="1">
        <v>11000</v>
      </c>
      <c r="K958" s="1">
        <v>45000</v>
      </c>
      <c r="N958" s="48"/>
    </row>
    <row r="959" spans="1:14" x14ac:dyDescent="0.25">
      <c r="A959" s="10">
        <v>45519</v>
      </c>
      <c r="B959" s="48">
        <v>7500</v>
      </c>
      <c r="C959" s="48">
        <v>8000</v>
      </c>
      <c r="D959" s="48">
        <v>8500</v>
      </c>
      <c r="E959" s="48">
        <v>11500</v>
      </c>
      <c r="I959" s="1">
        <v>40000</v>
      </c>
      <c r="K959" s="1">
        <v>11000</v>
      </c>
      <c r="N959" s="48"/>
    </row>
    <row r="960" spans="1:14" x14ac:dyDescent="0.25">
      <c r="A960" s="10">
        <v>45520</v>
      </c>
      <c r="B960" s="48">
        <v>5500</v>
      </c>
      <c r="C960" s="48">
        <v>6000</v>
      </c>
      <c r="D960" s="48">
        <v>6500</v>
      </c>
      <c r="E960" s="48">
        <v>11500</v>
      </c>
      <c r="I960" s="1">
        <v>11000</v>
      </c>
      <c r="K960" s="1">
        <v>37000</v>
      </c>
      <c r="N960" s="48"/>
    </row>
    <row r="961" spans="1:14" x14ac:dyDescent="0.25">
      <c r="A961" s="10">
        <v>45521</v>
      </c>
      <c r="B961" s="48">
        <v>5500</v>
      </c>
      <c r="C961" s="48">
        <v>6000</v>
      </c>
      <c r="D961" s="48">
        <v>6500</v>
      </c>
      <c r="E961" s="48">
        <v>11500</v>
      </c>
      <c r="I961" s="1">
        <v>11000</v>
      </c>
      <c r="K961" s="1">
        <v>37000</v>
      </c>
      <c r="N961" s="48"/>
    </row>
    <row r="962" spans="1:14" x14ac:dyDescent="0.25">
      <c r="A962" s="10">
        <v>45522</v>
      </c>
      <c r="B962" s="48">
        <v>5500</v>
      </c>
      <c r="C962" s="48">
        <v>6000</v>
      </c>
      <c r="D962" s="48">
        <v>6500</v>
      </c>
      <c r="E962" s="48">
        <v>11500</v>
      </c>
      <c r="I962" s="1">
        <v>11000</v>
      </c>
      <c r="K962" s="1">
        <v>38000</v>
      </c>
      <c r="N962" s="48"/>
    </row>
    <row r="963" spans="1:14" x14ac:dyDescent="0.25">
      <c r="A963" s="10">
        <v>45523</v>
      </c>
      <c r="B963" s="48">
        <v>6500</v>
      </c>
      <c r="C963" s="48">
        <v>7000</v>
      </c>
      <c r="D963" s="48">
        <v>7500</v>
      </c>
      <c r="E963" s="48">
        <v>11500</v>
      </c>
      <c r="I963" s="1">
        <v>11000</v>
      </c>
      <c r="K963" s="1">
        <v>45000</v>
      </c>
      <c r="N963" s="48"/>
    </row>
    <row r="964" spans="1:14" x14ac:dyDescent="0.25">
      <c r="A964" s="10">
        <v>45524</v>
      </c>
      <c r="B964" s="48">
        <v>6500</v>
      </c>
      <c r="C964" s="48">
        <v>7000</v>
      </c>
      <c r="D964" s="48">
        <v>7500</v>
      </c>
      <c r="E964" s="48">
        <v>11500</v>
      </c>
      <c r="I964" s="1">
        <v>12000</v>
      </c>
      <c r="K964" s="1">
        <v>40000</v>
      </c>
      <c r="N964" s="48"/>
    </row>
    <row r="965" spans="1:14" x14ac:dyDescent="0.25">
      <c r="A965" s="10">
        <v>45525</v>
      </c>
      <c r="B965" s="48">
        <v>6500</v>
      </c>
      <c r="C965" s="48">
        <v>7000</v>
      </c>
      <c r="D965" s="48">
        <v>7500</v>
      </c>
      <c r="E965" s="48">
        <v>11500</v>
      </c>
      <c r="I965" s="1">
        <v>12000</v>
      </c>
      <c r="K965" s="1">
        <v>35000</v>
      </c>
      <c r="M965" s="1">
        <v>20000</v>
      </c>
      <c r="N965" s="48">
        <v>22400</v>
      </c>
    </row>
    <row r="966" spans="1:14" x14ac:dyDescent="0.25">
      <c r="A966" s="10">
        <v>45526</v>
      </c>
      <c r="B966" s="48">
        <v>6500</v>
      </c>
      <c r="C966" s="48">
        <v>7000</v>
      </c>
      <c r="D966" s="48">
        <v>7500</v>
      </c>
      <c r="E966" s="48">
        <v>11500</v>
      </c>
      <c r="I966" s="1">
        <v>12000</v>
      </c>
      <c r="K966" s="1">
        <v>33000</v>
      </c>
      <c r="M966" s="1">
        <v>21000</v>
      </c>
      <c r="N966" s="48">
        <v>22400</v>
      </c>
    </row>
    <row r="967" spans="1:14" x14ac:dyDescent="0.25">
      <c r="A967" s="10">
        <v>45527</v>
      </c>
      <c r="B967" s="48">
        <v>6500</v>
      </c>
      <c r="C967" s="48">
        <v>7000</v>
      </c>
      <c r="D967" s="48">
        <v>7500</v>
      </c>
      <c r="E967" s="48">
        <v>11500</v>
      </c>
      <c r="I967" s="1">
        <v>12000</v>
      </c>
      <c r="K967" s="1">
        <v>30000</v>
      </c>
      <c r="M967" s="1">
        <v>21000</v>
      </c>
      <c r="N967" s="48">
        <v>22400</v>
      </c>
    </row>
    <row r="968" spans="1:14" x14ac:dyDescent="0.25">
      <c r="A968" s="10">
        <v>45528</v>
      </c>
      <c r="B968" s="48">
        <v>6500</v>
      </c>
      <c r="C968" s="48">
        <v>7000</v>
      </c>
      <c r="D968" s="48">
        <v>7500</v>
      </c>
      <c r="E968" s="48">
        <v>12500</v>
      </c>
      <c r="I968" s="1">
        <v>12000</v>
      </c>
      <c r="K968" s="1">
        <v>30000</v>
      </c>
      <c r="M968" s="1">
        <v>21000</v>
      </c>
      <c r="N968" s="48">
        <v>22400</v>
      </c>
    </row>
    <row r="969" spans="1:14" x14ac:dyDescent="0.25">
      <c r="A969" s="10">
        <v>45529</v>
      </c>
      <c r="B969" s="48">
        <v>6500</v>
      </c>
      <c r="C969" s="48">
        <v>7000</v>
      </c>
      <c r="D969" s="48">
        <v>7500</v>
      </c>
      <c r="E969" s="48">
        <v>12500</v>
      </c>
      <c r="I969" s="1">
        <v>12500</v>
      </c>
      <c r="K969" s="1">
        <v>25000</v>
      </c>
      <c r="M969" s="1">
        <v>21000</v>
      </c>
      <c r="N969" s="48">
        <v>22400</v>
      </c>
    </row>
    <row r="970" spans="1:14" x14ac:dyDescent="0.25">
      <c r="A970" s="10">
        <v>45530</v>
      </c>
      <c r="B970" s="48">
        <v>6000</v>
      </c>
      <c r="C970" s="48">
        <v>6500</v>
      </c>
      <c r="D970" s="48">
        <v>7000</v>
      </c>
      <c r="E970" s="48">
        <v>11500</v>
      </c>
      <c r="I970" s="1">
        <v>12500</v>
      </c>
      <c r="K970" s="1">
        <v>27000</v>
      </c>
      <c r="M970" s="1">
        <v>22000</v>
      </c>
      <c r="N970" s="48">
        <v>21800</v>
      </c>
    </row>
    <row r="971" spans="1:14" x14ac:dyDescent="0.25">
      <c r="A971" s="10">
        <v>45531</v>
      </c>
      <c r="B971" s="48">
        <v>6000</v>
      </c>
      <c r="C971" s="48">
        <v>6500</v>
      </c>
      <c r="D971" s="48">
        <v>7000</v>
      </c>
      <c r="E971" s="48">
        <v>11500</v>
      </c>
      <c r="I971" s="1">
        <v>13500</v>
      </c>
      <c r="K971" s="1">
        <v>25000</v>
      </c>
      <c r="M971" s="1">
        <v>22000</v>
      </c>
      <c r="N971" s="48">
        <v>21800</v>
      </c>
    </row>
    <row r="972" spans="1:14" x14ac:dyDescent="0.25">
      <c r="A972" s="10">
        <v>45532</v>
      </c>
      <c r="B972" s="48">
        <v>6500</v>
      </c>
      <c r="C972" s="48">
        <v>7000</v>
      </c>
      <c r="D972" s="48">
        <v>7500</v>
      </c>
      <c r="E972" s="48">
        <v>10500</v>
      </c>
      <c r="I972" s="1">
        <v>13500</v>
      </c>
      <c r="K972" s="1">
        <v>24000</v>
      </c>
      <c r="M972" s="1">
        <v>22000</v>
      </c>
      <c r="N972" s="48">
        <v>21900</v>
      </c>
    </row>
    <row r="973" spans="1:14" x14ac:dyDescent="0.25">
      <c r="A973" s="10">
        <v>45533</v>
      </c>
      <c r="B973" s="48">
        <v>6500</v>
      </c>
      <c r="C973" s="48">
        <v>7000</v>
      </c>
      <c r="D973" s="48">
        <v>7500</v>
      </c>
      <c r="E973" s="48">
        <v>11500</v>
      </c>
      <c r="I973" s="1">
        <v>12500</v>
      </c>
      <c r="K973" s="1">
        <v>24000</v>
      </c>
      <c r="M973" s="1">
        <v>22000</v>
      </c>
      <c r="N973" s="48">
        <v>21800</v>
      </c>
    </row>
    <row r="974" spans="1:14" x14ac:dyDescent="0.25">
      <c r="A974" s="10">
        <v>45534</v>
      </c>
      <c r="B974" s="48">
        <v>6000</v>
      </c>
      <c r="C974" s="48">
        <v>6500</v>
      </c>
      <c r="D974" s="48">
        <v>7000</v>
      </c>
      <c r="E974" s="48">
        <v>11500</v>
      </c>
      <c r="I974" s="1">
        <v>12500</v>
      </c>
      <c r="K974" s="1">
        <v>24000</v>
      </c>
      <c r="M974" s="1">
        <v>22000</v>
      </c>
      <c r="N974" s="48">
        <v>21800</v>
      </c>
    </row>
    <row r="975" spans="1:14" x14ac:dyDescent="0.25">
      <c r="A975" s="10">
        <v>45535</v>
      </c>
      <c r="B975" s="48">
        <v>5500</v>
      </c>
      <c r="C975" s="48">
        <v>6000</v>
      </c>
      <c r="D975" s="48">
        <v>6500</v>
      </c>
      <c r="E975" s="48">
        <v>11500</v>
      </c>
      <c r="I975" s="1">
        <v>12500</v>
      </c>
      <c r="K975" s="1">
        <v>24000</v>
      </c>
      <c r="M975" s="1">
        <v>22000</v>
      </c>
      <c r="N975" s="48">
        <v>21801</v>
      </c>
    </row>
    <row r="976" spans="1:14" x14ac:dyDescent="0.25">
      <c r="A976" s="10">
        <v>45536</v>
      </c>
      <c r="B976" s="48">
        <v>5500</v>
      </c>
      <c r="C976" s="48">
        <v>6000</v>
      </c>
      <c r="D976" s="48">
        <v>6500</v>
      </c>
      <c r="E976" s="48">
        <v>11500</v>
      </c>
      <c r="I976" s="1">
        <v>13000</v>
      </c>
      <c r="K976" s="1">
        <v>23000</v>
      </c>
      <c r="M976" s="1">
        <v>22000</v>
      </c>
      <c r="N976" s="48">
        <v>218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670</v>
      </c>
      <c r="C990" s="48">
        <v>6910</v>
      </c>
      <c r="D990" s="48">
        <v>7650</v>
      </c>
      <c r="E990" s="48">
        <v>12040</v>
      </c>
      <c r="F990" s="48">
        <v>13510</v>
      </c>
      <c r="G990" s="48">
        <v>4800</v>
      </c>
      <c r="H990" s="48">
        <v>9380</v>
      </c>
      <c r="I990" s="1">
        <v>15000</v>
      </c>
      <c r="J990" s="48">
        <v>12370</v>
      </c>
      <c r="K990" s="1">
        <v>25000</v>
      </c>
      <c r="L990" s="48">
        <v>51060</v>
      </c>
      <c r="M990" s="1">
        <v>20000</v>
      </c>
      <c r="N990" s="48">
        <v>22700</v>
      </c>
    </row>
    <row r="991" spans="1:14" x14ac:dyDescent="0.25">
      <c r="A991" s="10">
        <v>45551</v>
      </c>
      <c r="B991" s="48">
        <v>6670</v>
      </c>
      <c r="C991" s="48">
        <v>6910</v>
      </c>
      <c r="D991" s="48">
        <v>7650</v>
      </c>
      <c r="E991" s="48">
        <v>12040</v>
      </c>
      <c r="F991" s="48">
        <v>13510</v>
      </c>
      <c r="G991" s="48">
        <v>4800</v>
      </c>
      <c r="H991" s="48">
        <v>9380</v>
      </c>
      <c r="I991" s="1">
        <v>16000</v>
      </c>
      <c r="J991" s="48">
        <v>12370</v>
      </c>
      <c r="K991" s="1">
        <v>25000</v>
      </c>
      <c r="L991" s="48">
        <v>51060</v>
      </c>
      <c r="M991" s="1">
        <v>20000</v>
      </c>
      <c r="N991" s="48">
        <v>22700</v>
      </c>
    </row>
    <row r="992" spans="1:14" x14ac:dyDescent="0.25">
      <c r="A992" s="10">
        <v>45552</v>
      </c>
      <c r="B992" s="48">
        <v>6000</v>
      </c>
      <c r="C992" s="48">
        <v>6500</v>
      </c>
      <c r="D992" s="48">
        <v>7000</v>
      </c>
      <c r="E992" s="48">
        <v>11500</v>
      </c>
      <c r="F992" s="48">
        <v>13510</v>
      </c>
      <c r="G992" s="48">
        <v>4800</v>
      </c>
      <c r="H992" s="48">
        <v>9380</v>
      </c>
      <c r="I992" s="1">
        <v>16000</v>
      </c>
      <c r="J992" s="48">
        <v>12370</v>
      </c>
      <c r="K992" s="1">
        <v>25000</v>
      </c>
      <c r="L992" s="48">
        <v>51060</v>
      </c>
      <c r="M992" s="1">
        <v>20000</v>
      </c>
      <c r="N992" s="48">
        <v>22701</v>
      </c>
    </row>
    <row r="993" spans="1:14" x14ac:dyDescent="0.25">
      <c r="A993" s="10">
        <v>45553</v>
      </c>
      <c r="B993" s="48">
        <v>6500</v>
      </c>
      <c r="C993" s="48">
        <v>7000</v>
      </c>
      <c r="D993" s="48">
        <v>7500</v>
      </c>
      <c r="E993" s="48">
        <v>12000</v>
      </c>
      <c r="F993" s="48">
        <v>13510</v>
      </c>
      <c r="G993" s="48">
        <v>4800</v>
      </c>
      <c r="H993" s="48">
        <v>9380</v>
      </c>
      <c r="I993" s="1">
        <v>15000</v>
      </c>
      <c r="J993" s="48">
        <v>12370</v>
      </c>
      <c r="K993" s="1">
        <v>32000</v>
      </c>
      <c r="L993" s="48">
        <v>51060</v>
      </c>
      <c r="M993" s="1">
        <v>20000</v>
      </c>
      <c r="N993" s="48">
        <v>22700</v>
      </c>
    </row>
    <row r="994" spans="1:14" x14ac:dyDescent="0.25">
      <c r="A994" s="10">
        <v>45554</v>
      </c>
      <c r="B994" s="48">
        <v>6500</v>
      </c>
      <c r="C994" s="48">
        <v>7000</v>
      </c>
      <c r="D994" s="48">
        <v>7500</v>
      </c>
      <c r="E994" s="48">
        <v>11500</v>
      </c>
      <c r="F994" s="48">
        <v>13510</v>
      </c>
      <c r="G994" s="48">
        <v>4800</v>
      </c>
      <c r="H994" s="48">
        <v>9380</v>
      </c>
      <c r="I994" s="1">
        <v>22600</v>
      </c>
      <c r="J994" s="48">
        <v>12370</v>
      </c>
      <c r="K994" s="1">
        <v>30000</v>
      </c>
      <c r="L994" s="48">
        <v>51060</v>
      </c>
      <c r="M994" s="1">
        <v>20000</v>
      </c>
      <c r="N994" s="48">
        <v>22600</v>
      </c>
    </row>
    <row r="995" spans="1:14" x14ac:dyDescent="0.25">
      <c r="A995" s="10">
        <v>45555</v>
      </c>
      <c r="B995" s="48">
        <v>6500</v>
      </c>
      <c r="C995" s="48">
        <v>7000</v>
      </c>
      <c r="D995" s="48">
        <v>7500</v>
      </c>
      <c r="E995" s="48">
        <v>11500</v>
      </c>
      <c r="F995" s="48">
        <v>13510</v>
      </c>
      <c r="G995" s="48">
        <v>4800</v>
      </c>
      <c r="H995" s="48">
        <v>9380</v>
      </c>
      <c r="I995" s="1">
        <v>16000</v>
      </c>
      <c r="J995" s="48">
        <v>12370</v>
      </c>
      <c r="K995" s="1">
        <v>28000</v>
      </c>
      <c r="L995" s="48">
        <v>51060</v>
      </c>
      <c r="M995" s="1">
        <v>20000</v>
      </c>
      <c r="N995" s="48">
        <v>22600</v>
      </c>
    </row>
    <row r="996" spans="1:14" x14ac:dyDescent="0.25">
      <c r="A996" s="10">
        <v>45556</v>
      </c>
      <c r="B996" s="48">
        <v>6500</v>
      </c>
      <c r="C996" s="48">
        <v>7000</v>
      </c>
      <c r="D996" s="48">
        <v>7500</v>
      </c>
      <c r="E996" s="48">
        <v>11500</v>
      </c>
      <c r="F996" s="48">
        <v>13510</v>
      </c>
      <c r="G996" s="48">
        <v>4800</v>
      </c>
      <c r="H996" s="48">
        <v>9380</v>
      </c>
      <c r="I996" s="1">
        <v>16000</v>
      </c>
      <c r="J996" s="48">
        <v>12370</v>
      </c>
      <c r="K996" s="1">
        <v>28000</v>
      </c>
      <c r="L996" s="48">
        <v>51060</v>
      </c>
      <c r="M996" s="1">
        <v>20000</v>
      </c>
      <c r="N996" s="48">
        <v>22601</v>
      </c>
    </row>
    <row r="997" spans="1:14" x14ac:dyDescent="0.25">
      <c r="A997" s="10">
        <v>45557</v>
      </c>
      <c r="B997" s="48">
        <v>6500</v>
      </c>
      <c r="C997" s="48">
        <v>7000</v>
      </c>
      <c r="D997" s="48">
        <v>7500</v>
      </c>
      <c r="E997" s="48">
        <v>11500</v>
      </c>
      <c r="F997" s="48">
        <v>13510</v>
      </c>
      <c r="G997" s="48">
        <v>4800</v>
      </c>
      <c r="H997" s="48">
        <v>9380</v>
      </c>
      <c r="I997" s="1">
        <v>16000</v>
      </c>
      <c r="J997" s="48">
        <v>12370</v>
      </c>
      <c r="K997" s="1">
        <v>27000</v>
      </c>
      <c r="L997" s="48">
        <v>51060</v>
      </c>
      <c r="M997" s="1">
        <v>19000</v>
      </c>
      <c r="N997" s="48">
        <v>22600</v>
      </c>
    </row>
    <row r="998" spans="1:14" x14ac:dyDescent="0.25">
      <c r="A998" s="10">
        <v>45558</v>
      </c>
      <c r="B998" s="48">
        <v>6500</v>
      </c>
      <c r="C998" s="48">
        <v>7000</v>
      </c>
      <c r="D998" s="48">
        <v>7500</v>
      </c>
      <c r="E998" s="48">
        <v>11500</v>
      </c>
      <c r="F998" s="48">
        <v>13510</v>
      </c>
      <c r="G998" s="48">
        <v>4800</v>
      </c>
      <c r="H998" s="48">
        <v>9380</v>
      </c>
      <c r="I998" s="1">
        <v>16000</v>
      </c>
      <c r="J998" s="48">
        <v>12370</v>
      </c>
      <c r="K998" s="1">
        <v>28000</v>
      </c>
      <c r="L998" s="48">
        <v>51060</v>
      </c>
      <c r="M998" s="1">
        <v>19000</v>
      </c>
      <c r="N998" s="48">
        <v>23500</v>
      </c>
    </row>
    <row r="999" spans="1:14" x14ac:dyDescent="0.25">
      <c r="A999" s="10">
        <v>45559</v>
      </c>
      <c r="B999" s="48">
        <v>6500</v>
      </c>
      <c r="C999" s="48">
        <v>7000</v>
      </c>
      <c r="D999" s="48">
        <v>7500</v>
      </c>
      <c r="E999" s="48">
        <v>11500</v>
      </c>
      <c r="F999" s="48">
        <v>13510</v>
      </c>
      <c r="G999" s="48">
        <v>4800</v>
      </c>
      <c r="H999" s="48">
        <v>9380</v>
      </c>
      <c r="I999" s="1">
        <v>14000</v>
      </c>
      <c r="J999" s="48">
        <v>12370</v>
      </c>
      <c r="K999" s="1">
        <v>28000</v>
      </c>
      <c r="L999" s="48">
        <v>51060</v>
      </c>
      <c r="M999" s="1">
        <v>20000</v>
      </c>
      <c r="N999" s="48">
        <v>23500</v>
      </c>
    </row>
    <row r="1000" spans="1:14" x14ac:dyDescent="0.25">
      <c r="A1000" s="10">
        <v>45560</v>
      </c>
      <c r="B1000" s="48">
        <v>6500</v>
      </c>
      <c r="C1000" s="48">
        <v>7000</v>
      </c>
      <c r="D1000" s="48">
        <v>7500</v>
      </c>
      <c r="E1000" s="48">
        <v>11500</v>
      </c>
      <c r="F1000" s="48">
        <v>13510</v>
      </c>
      <c r="G1000" s="48">
        <v>4800</v>
      </c>
      <c r="H1000" s="48">
        <v>9380</v>
      </c>
      <c r="I1000" s="1">
        <v>14000</v>
      </c>
      <c r="J1000" s="48">
        <v>12370</v>
      </c>
      <c r="K1000" s="1">
        <v>28000</v>
      </c>
      <c r="L1000" s="48">
        <v>51060</v>
      </c>
      <c r="M1000" s="1">
        <v>20000</v>
      </c>
      <c r="N1000" s="48">
        <v>23200</v>
      </c>
    </row>
    <row r="1001" spans="1:14" x14ac:dyDescent="0.25">
      <c r="A1001" s="10">
        <v>45561</v>
      </c>
      <c r="B1001" s="48">
        <v>5500</v>
      </c>
      <c r="C1001" s="48">
        <v>6000</v>
      </c>
      <c r="D1001" s="48">
        <v>6500</v>
      </c>
      <c r="E1001" s="48">
        <v>11500</v>
      </c>
      <c r="F1001" s="48">
        <v>13510</v>
      </c>
      <c r="G1001" s="48">
        <v>4800</v>
      </c>
      <c r="H1001" s="48">
        <v>9380</v>
      </c>
      <c r="I1001" s="1">
        <v>13000</v>
      </c>
      <c r="J1001" s="48">
        <v>12370</v>
      </c>
      <c r="K1001" s="1">
        <v>26000</v>
      </c>
      <c r="L1001" s="48">
        <v>51060</v>
      </c>
      <c r="M1001" s="1">
        <v>20000</v>
      </c>
      <c r="N1001" s="48">
        <v>23000</v>
      </c>
    </row>
    <row r="1002" spans="1:14" x14ac:dyDescent="0.25">
      <c r="A1002" s="10">
        <v>45562</v>
      </c>
      <c r="B1002" s="48">
        <v>6500</v>
      </c>
      <c r="C1002" s="48">
        <v>7000</v>
      </c>
      <c r="D1002" s="48">
        <v>7500</v>
      </c>
      <c r="E1002" s="48">
        <v>11500</v>
      </c>
      <c r="F1002" s="48">
        <v>13510</v>
      </c>
      <c r="G1002" s="48">
        <v>4800</v>
      </c>
      <c r="H1002" s="48">
        <v>9380</v>
      </c>
      <c r="I1002" s="1">
        <v>15000</v>
      </c>
      <c r="J1002" s="48">
        <v>12370</v>
      </c>
      <c r="K1002" s="1">
        <v>26000</v>
      </c>
      <c r="L1002" s="48">
        <v>51060</v>
      </c>
      <c r="M1002" s="1">
        <v>19000</v>
      </c>
      <c r="N1002" s="48">
        <v>23000</v>
      </c>
    </row>
    <row r="1003" spans="1:14" x14ac:dyDescent="0.25">
      <c r="A1003" s="10">
        <v>45563</v>
      </c>
      <c r="B1003" s="48">
        <v>6500</v>
      </c>
      <c r="C1003" s="48">
        <v>7000</v>
      </c>
      <c r="D1003" s="48">
        <v>7500</v>
      </c>
      <c r="E1003" s="48">
        <v>11500</v>
      </c>
      <c r="F1003" s="48">
        <v>13510</v>
      </c>
      <c r="G1003" s="48">
        <v>4800</v>
      </c>
      <c r="H1003" s="48">
        <v>9380</v>
      </c>
      <c r="I1003" s="1">
        <v>15000</v>
      </c>
      <c r="J1003" s="48">
        <v>12370</v>
      </c>
      <c r="K1003" s="1">
        <v>26000</v>
      </c>
      <c r="L1003" s="48">
        <v>51060</v>
      </c>
      <c r="M1003" s="1">
        <v>19000</v>
      </c>
      <c r="N1003" s="48">
        <v>23000</v>
      </c>
    </row>
    <row r="1004" spans="1:14" x14ac:dyDescent="0.25">
      <c r="A1004" s="10">
        <v>45564</v>
      </c>
      <c r="B1004" s="48">
        <v>6500</v>
      </c>
      <c r="C1004" s="48">
        <v>7000</v>
      </c>
      <c r="D1004" s="48">
        <v>7500</v>
      </c>
      <c r="E1004" s="48">
        <v>11500</v>
      </c>
      <c r="F1004" s="48">
        <v>13510</v>
      </c>
      <c r="G1004" s="48">
        <v>4800</v>
      </c>
      <c r="H1004" s="48">
        <v>9380</v>
      </c>
      <c r="I1004" s="1">
        <v>15000</v>
      </c>
      <c r="J1004" s="48">
        <v>12370</v>
      </c>
      <c r="K1004" s="1">
        <v>25000</v>
      </c>
      <c r="L1004" s="48">
        <v>51060</v>
      </c>
      <c r="M1004" s="1">
        <v>20000</v>
      </c>
      <c r="N1004" s="48">
        <v>23000</v>
      </c>
    </row>
    <row r="1005" spans="1:14" x14ac:dyDescent="0.25">
      <c r="A1005" s="10">
        <v>45565</v>
      </c>
      <c r="B1005" s="48">
        <v>6500</v>
      </c>
      <c r="C1005" s="48">
        <v>7000</v>
      </c>
      <c r="D1005" s="48">
        <v>7500</v>
      </c>
      <c r="E1005" s="48">
        <v>11500</v>
      </c>
      <c r="F1005" s="48">
        <v>13510</v>
      </c>
      <c r="G1005" s="48">
        <v>4800</v>
      </c>
      <c r="H1005" s="48">
        <v>9380</v>
      </c>
      <c r="I1005" s="1">
        <v>15000</v>
      </c>
      <c r="J1005" s="48">
        <v>12370</v>
      </c>
      <c r="K1005" s="1">
        <v>25000</v>
      </c>
      <c r="L1005" s="48">
        <v>51060</v>
      </c>
      <c r="M1005" s="1">
        <v>20000</v>
      </c>
      <c r="N1005" s="48">
        <v>23000</v>
      </c>
    </row>
    <row r="1006" spans="1:14" x14ac:dyDescent="0.25">
      <c r="A1006" s="10">
        <v>45566</v>
      </c>
      <c r="B1006" s="48">
        <v>6500</v>
      </c>
      <c r="C1006" s="48">
        <v>7000</v>
      </c>
      <c r="D1006" s="48">
        <v>7500</v>
      </c>
      <c r="E1006" s="48">
        <v>11500</v>
      </c>
      <c r="F1006" s="48">
        <v>13510</v>
      </c>
      <c r="G1006" s="48">
        <v>4800</v>
      </c>
      <c r="H1006" s="48">
        <v>9380</v>
      </c>
      <c r="I1006" s="1">
        <v>15000</v>
      </c>
      <c r="J1006" s="48">
        <v>12370</v>
      </c>
      <c r="K1006" s="1">
        <v>25000</v>
      </c>
      <c r="L1006" s="48">
        <v>51060</v>
      </c>
      <c r="M1006" s="1">
        <v>20001</v>
      </c>
      <c r="N1006" s="48">
        <v>23001</v>
      </c>
    </row>
    <row r="1007" spans="1:14" x14ac:dyDescent="0.25">
      <c r="A1007" s="10">
        <v>45567</v>
      </c>
      <c r="B1007" s="48">
        <v>6500</v>
      </c>
      <c r="C1007" s="48">
        <v>7000</v>
      </c>
      <c r="D1007" s="48">
        <v>7500</v>
      </c>
      <c r="E1007" s="48">
        <v>11500</v>
      </c>
      <c r="F1007" s="48">
        <v>13510</v>
      </c>
      <c r="G1007" s="48">
        <v>4800</v>
      </c>
      <c r="H1007" s="48">
        <v>9380</v>
      </c>
      <c r="I1007" s="1">
        <v>15000</v>
      </c>
      <c r="J1007" s="48">
        <v>12370</v>
      </c>
      <c r="K1007" s="1">
        <v>31000</v>
      </c>
      <c r="L1007" s="48">
        <v>51060</v>
      </c>
      <c r="M1007" s="1">
        <v>20500</v>
      </c>
      <c r="N1007" s="48">
        <v>23000</v>
      </c>
    </row>
    <row r="1008" spans="1:14" x14ac:dyDescent="0.25">
      <c r="A1008" s="10">
        <v>45568</v>
      </c>
      <c r="B1008" s="48">
        <v>6500</v>
      </c>
      <c r="C1008" s="48">
        <v>7000</v>
      </c>
      <c r="D1008" s="48">
        <v>7500</v>
      </c>
      <c r="E1008" s="48">
        <v>11500</v>
      </c>
      <c r="F1008" s="48">
        <v>13510</v>
      </c>
      <c r="G1008" s="48">
        <v>4800</v>
      </c>
      <c r="H1008" s="48">
        <v>9380</v>
      </c>
      <c r="I1008" s="1">
        <v>17000</v>
      </c>
      <c r="J1008" s="48">
        <v>12370</v>
      </c>
      <c r="K1008" s="1">
        <v>32000</v>
      </c>
      <c r="L1008" s="48">
        <v>51060</v>
      </c>
      <c r="M1008" s="1">
        <v>20500</v>
      </c>
      <c r="N1008" s="48">
        <v>23000</v>
      </c>
    </row>
    <row r="1009" spans="1:14" x14ac:dyDescent="0.25">
      <c r="A1009" s="10">
        <v>45569</v>
      </c>
      <c r="B1009" s="48">
        <v>6500</v>
      </c>
      <c r="C1009" s="48">
        <v>7000</v>
      </c>
      <c r="D1009" s="48">
        <v>7500</v>
      </c>
      <c r="E1009" s="48">
        <v>11500</v>
      </c>
      <c r="F1009" s="48">
        <v>13510</v>
      </c>
      <c r="G1009" s="48">
        <v>4800</v>
      </c>
      <c r="H1009" s="48">
        <v>9380</v>
      </c>
      <c r="I1009" s="1">
        <v>17000</v>
      </c>
      <c r="J1009" s="48">
        <v>12370</v>
      </c>
      <c r="K1009" s="1">
        <v>30000</v>
      </c>
      <c r="L1009" s="48">
        <v>51060</v>
      </c>
      <c r="M1009" s="1">
        <v>20500</v>
      </c>
      <c r="N1009" s="48">
        <v>23000</v>
      </c>
    </row>
    <row r="1010" spans="1:14" x14ac:dyDescent="0.25">
      <c r="A1010" s="10">
        <v>45570</v>
      </c>
      <c r="B1010" s="48">
        <v>6500</v>
      </c>
      <c r="C1010" s="48">
        <v>7000</v>
      </c>
      <c r="D1010" s="48">
        <v>7500</v>
      </c>
      <c r="E1010" s="48">
        <v>11500</v>
      </c>
      <c r="F1010" s="48">
        <v>13510</v>
      </c>
      <c r="G1010" s="48">
        <v>4800</v>
      </c>
      <c r="H1010" s="48">
        <v>9380</v>
      </c>
      <c r="I1010" s="1">
        <v>17000</v>
      </c>
      <c r="J1010" s="48">
        <v>12370</v>
      </c>
      <c r="K1010" s="1">
        <v>31500</v>
      </c>
      <c r="L1010" s="48">
        <v>51060</v>
      </c>
      <c r="M1010" s="1">
        <v>20500</v>
      </c>
      <c r="N1010" s="48">
        <v>23000</v>
      </c>
    </row>
    <row r="1011" spans="1:14" x14ac:dyDescent="0.25">
      <c r="A1011" s="10">
        <v>45571</v>
      </c>
      <c r="B1011" s="48">
        <v>6500</v>
      </c>
      <c r="C1011" s="48">
        <v>7000</v>
      </c>
      <c r="D1011" s="48">
        <v>7500</v>
      </c>
      <c r="E1011" s="48">
        <v>11500</v>
      </c>
      <c r="F1011" s="48">
        <v>13510</v>
      </c>
      <c r="G1011" s="48">
        <v>4800</v>
      </c>
      <c r="H1011" s="48">
        <v>9380</v>
      </c>
      <c r="I1011" s="1">
        <v>17000</v>
      </c>
      <c r="J1011" s="48">
        <v>12370</v>
      </c>
      <c r="K1011" s="1">
        <v>28000</v>
      </c>
      <c r="L1011" s="48">
        <v>51060</v>
      </c>
      <c r="M1011" s="1">
        <v>20000</v>
      </c>
      <c r="N1011" s="48">
        <v>23000</v>
      </c>
    </row>
    <row r="1012" spans="1:14" x14ac:dyDescent="0.25">
      <c r="A1012" s="10">
        <v>45572</v>
      </c>
      <c r="B1012" s="48">
        <v>6500</v>
      </c>
      <c r="C1012" s="48">
        <v>7000</v>
      </c>
      <c r="D1012" s="48">
        <v>7500</v>
      </c>
      <c r="E1012" s="48">
        <v>11500</v>
      </c>
      <c r="F1012" s="48">
        <v>13510</v>
      </c>
      <c r="G1012" s="48">
        <v>4800</v>
      </c>
      <c r="H1012" s="48">
        <v>9380</v>
      </c>
      <c r="I1012" s="1">
        <v>17000</v>
      </c>
      <c r="J1012" s="48">
        <v>12370</v>
      </c>
      <c r="K1012" s="1">
        <v>32000</v>
      </c>
      <c r="L1012" s="48">
        <v>51060</v>
      </c>
      <c r="M1012" s="1">
        <v>19000</v>
      </c>
      <c r="N1012" s="48">
        <v>23000</v>
      </c>
    </row>
    <row r="1013" spans="1:14" x14ac:dyDescent="0.25">
      <c r="A1013" s="10">
        <v>45573</v>
      </c>
      <c r="B1013" s="48">
        <v>6500</v>
      </c>
      <c r="C1013" s="48">
        <v>7000</v>
      </c>
      <c r="D1013" s="48">
        <v>7500</v>
      </c>
      <c r="E1013" s="48">
        <v>11500</v>
      </c>
      <c r="F1013" s="48">
        <v>13510</v>
      </c>
      <c r="G1013" s="48">
        <v>4800</v>
      </c>
      <c r="H1013" s="48">
        <v>9380</v>
      </c>
      <c r="I1013" s="1">
        <v>17000</v>
      </c>
      <c r="J1013" s="48">
        <v>12370</v>
      </c>
      <c r="K1013" s="1">
        <v>36000</v>
      </c>
      <c r="L1013" s="48">
        <v>51060</v>
      </c>
      <c r="M1013" s="1">
        <v>20500</v>
      </c>
      <c r="N1013" s="48">
        <v>22500</v>
      </c>
    </row>
    <row r="1014" spans="1:14" x14ac:dyDescent="0.25">
      <c r="A1014" s="10">
        <v>45574</v>
      </c>
      <c r="B1014" s="48">
        <v>6500</v>
      </c>
      <c r="C1014" s="48">
        <v>7000</v>
      </c>
      <c r="D1014" s="48">
        <v>7500</v>
      </c>
      <c r="E1014" s="48">
        <v>11500</v>
      </c>
      <c r="F1014" s="48">
        <v>13510</v>
      </c>
      <c r="G1014" s="48">
        <v>4800</v>
      </c>
      <c r="H1014" s="48">
        <v>9380</v>
      </c>
      <c r="I1014" s="1">
        <v>17000</v>
      </c>
      <c r="J1014" s="48">
        <v>12370</v>
      </c>
      <c r="K1014" s="1">
        <v>36000</v>
      </c>
      <c r="L1014" s="48">
        <v>51060</v>
      </c>
      <c r="M1014" s="1">
        <v>20501</v>
      </c>
      <c r="N1014" s="48">
        <v>22501</v>
      </c>
    </row>
    <row r="1015" spans="1:14" x14ac:dyDescent="0.25">
      <c r="A1015" s="10">
        <v>45575</v>
      </c>
      <c r="B1015" s="48">
        <v>6500</v>
      </c>
      <c r="C1015" s="48">
        <v>7000</v>
      </c>
      <c r="D1015" s="48">
        <v>7500</v>
      </c>
      <c r="E1015" s="48">
        <v>11500</v>
      </c>
      <c r="F1015" s="48">
        <v>13510</v>
      </c>
      <c r="G1015" s="48">
        <v>4800</v>
      </c>
      <c r="H1015" s="48">
        <v>9380</v>
      </c>
      <c r="I1015" s="1">
        <v>18000</v>
      </c>
      <c r="J1015" s="48">
        <v>12370</v>
      </c>
      <c r="K1015" s="1">
        <v>33000</v>
      </c>
      <c r="L1015" s="48">
        <v>51060</v>
      </c>
      <c r="M1015" s="1">
        <v>20000</v>
      </c>
      <c r="N1015" s="48">
        <v>23000</v>
      </c>
    </row>
    <row r="1016" spans="1:14" x14ac:dyDescent="0.25">
      <c r="A1016" s="10">
        <v>45576</v>
      </c>
      <c r="B1016" s="48">
        <v>6000</v>
      </c>
      <c r="C1016" s="48">
        <v>6500</v>
      </c>
      <c r="D1016" s="48">
        <v>7000</v>
      </c>
      <c r="E1016" s="48">
        <v>11500</v>
      </c>
      <c r="F1016" s="48">
        <v>13510</v>
      </c>
      <c r="G1016" s="48">
        <v>4800</v>
      </c>
      <c r="H1016" s="48">
        <v>9380</v>
      </c>
      <c r="I1016" s="1">
        <v>17000</v>
      </c>
      <c r="J1016" s="48">
        <v>12370</v>
      </c>
      <c r="K1016" s="1">
        <v>30000</v>
      </c>
      <c r="L1016" s="48">
        <v>51060</v>
      </c>
      <c r="M1016" s="1">
        <v>20000</v>
      </c>
      <c r="N1016" s="48">
        <v>22500</v>
      </c>
    </row>
    <row r="1017" spans="1:14" x14ac:dyDescent="0.25">
      <c r="A1017" s="10">
        <v>45577</v>
      </c>
      <c r="B1017" s="48">
        <v>7000</v>
      </c>
      <c r="C1017" s="48">
        <v>7500</v>
      </c>
      <c r="D1017" s="48">
        <v>8000</v>
      </c>
      <c r="E1017" s="48">
        <v>12500</v>
      </c>
      <c r="F1017" s="48">
        <v>13510</v>
      </c>
      <c r="G1017" s="48">
        <v>4800</v>
      </c>
      <c r="H1017" s="48">
        <v>9380</v>
      </c>
      <c r="I1017" s="1">
        <v>17000</v>
      </c>
      <c r="J1017" s="48">
        <v>12370</v>
      </c>
      <c r="K1017" s="1">
        <v>36000</v>
      </c>
      <c r="L1017" s="48">
        <v>51060</v>
      </c>
      <c r="M1017" s="1">
        <v>19000</v>
      </c>
      <c r="N1017" s="48">
        <v>22000</v>
      </c>
    </row>
    <row r="1018" spans="1:14" x14ac:dyDescent="0.25">
      <c r="A1018" s="10">
        <v>45578</v>
      </c>
      <c r="B1018" s="48">
        <v>7000</v>
      </c>
      <c r="C1018" s="48">
        <v>7500</v>
      </c>
      <c r="D1018" s="48">
        <v>8000</v>
      </c>
      <c r="E1018" s="48">
        <v>12500</v>
      </c>
      <c r="F1018" s="48">
        <v>13510</v>
      </c>
      <c r="G1018" s="48">
        <v>4800</v>
      </c>
      <c r="H1018" s="48">
        <v>9380</v>
      </c>
      <c r="I1018" s="1">
        <v>19000</v>
      </c>
      <c r="J1018" s="48">
        <v>12370</v>
      </c>
      <c r="K1018" s="1">
        <v>33000</v>
      </c>
      <c r="L1018" s="48">
        <v>51060</v>
      </c>
      <c r="M1018" s="1">
        <v>20000</v>
      </c>
      <c r="N1018" s="48">
        <v>22000</v>
      </c>
    </row>
    <row r="1019" spans="1:14" x14ac:dyDescent="0.25">
      <c r="A1019" s="10">
        <v>45579</v>
      </c>
      <c r="B1019" s="48">
        <v>7000</v>
      </c>
      <c r="C1019" s="48">
        <v>7500</v>
      </c>
      <c r="D1019" s="48">
        <v>8000</v>
      </c>
      <c r="E1019" s="48">
        <v>12500</v>
      </c>
      <c r="F1019" s="48">
        <v>13510</v>
      </c>
      <c r="G1019" s="48">
        <v>4800</v>
      </c>
      <c r="H1019" s="48">
        <v>9380</v>
      </c>
      <c r="I1019" s="1">
        <v>19001</v>
      </c>
      <c r="J1019" s="48">
        <v>12371</v>
      </c>
      <c r="K1019" s="1">
        <v>33001</v>
      </c>
      <c r="L1019" s="48">
        <v>51061</v>
      </c>
      <c r="M1019" s="1">
        <v>19000</v>
      </c>
      <c r="N1019" s="48">
        <v>22000</v>
      </c>
    </row>
    <row r="1020" spans="1:14" x14ac:dyDescent="0.25">
      <c r="A1020" s="10">
        <v>45580</v>
      </c>
      <c r="B1020" s="48">
        <v>7000</v>
      </c>
      <c r="C1020" s="48">
        <v>7500</v>
      </c>
      <c r="D1020" s="48">
        <v>8000</v>
      </c>
      <c r="E1020" s="48">
        <v>12500</v>
      </c>
      <c r="I1020" s="1">
        <v>17000</v>
      </c>
      <c r="K1020" s="1">
        <v>33000</v>
      </c>
      <c r="M1020" s="1">
        <v>20500</v>
      </c>
      <c r="N1020" s="48">
        <v>22500</v>
      </c>
    </row>
    <row r="1021" spans="1:14" x14ac:dyDescent="0.25">
      <c r="A1021" s="10">
        <v>45581</v>
      </c>
      <c r="B1021" s="48">
        <v>7000</v>
      </c>
      <c r="C1021" s="48">
        <v>7500</v>
      </c>
      <c r="D1021" s="48">
        <v>8000</v>
      </c>
      <c r="E1021" s="48">
        <v>12500</v>
      </c>
      <c r="I1021" s="1">
        <v>19000</v>
      </c>
      <c r="K1021" s="1">
        <v>34000</v>
      </c>
      <c r="M1021" s="1">
        <v>21000</v>
      </c>
      <c r="N1021" s="48">
        <v>22500</v>
      </c>
    </row>
    <row r="1022" spans="1:14" x14ac:dyDescent="0.25">
      <c r="A1022" s="10">
        <v>45582</v>
      </c>
      <c r="B1022" s="48">
        <v>7000</v>
      </c>
      <c r="C1022" s="48">
        <v>7500</v>
      </c>
      <c r="D1022" s="48">
        <v>8000</v>
      </c>
      <c r="E1022" s="48">
        <v>12500</v>
      </c>
      <c r="I1022" s="1">
        <v>19000</v>
      </c>
      <c r="K1022" s="1">
        <v>34000</v>
      </c>
      <c r="M1022" s="1">
        <v>21001</v>
      </c>
      <c r="N1022" s="48">
        <v>22501</v>
      </c>
    </row>
    <row r="1023" spans="1:14" x14ac:dyDescent="0.25">
      <c r="A1023" s="10">
        <v>45583</v>
      </c>
      <c r="B1023" s="48">
        <v>7000</v>
      </c>
      <c r="C1023" s="48">
        <v>7500</v>
      </c>
      <c r="D1023" s="48">
        <v>8000</v>
      </c>
      <c r="E1023" s="48">
        <v>12500</v>
      </c>
      <c r="I1023" s="1">
        <v>20000</v>
      </c>
      <c r="K1023" s="1">
        <v>30000</v>
      </c>
      <c r="M1023" s="1">
        <v>20000</v>
      </c>
      <c r="N1023" s="48">
        <v>22500</v>
      </c>
    </row>
    <row r="1024" spans="1:14" x14ac:dyDescent="0.25">
      <c r="A1024" s="10">
        <v>45584</v>
      </c>
      <c r="B1024" s="48">
        <v>7000</v>
      </c>
      <c r="C1024" s="48">
        <v>7500</v>
      </c>
      <c r="D1024" s="48">
        <v>8000</v>
      </c>
      <c r="E1024" s="48">
        <v>12500</v>
      </c>
      <c r="I1024" s="1">
        <v>20000</v>
      </c>
      <c r="K1024" s="1">
        <v>30000</v>
      </c>
      <c r="M1024" s="1">
        <v>20000</v>
      </c>
      <c r="N1024" s="48">
        <v>22300</v>
      </c>
    </row>
    <row r="1025" spans="1:14" x14ac:dyDescent="0.25">
      <c r="A1025" s="10">
        <v>45585</v>
      </c>
      <c r="B1025" s="48">
        <v>7000</v>
      </c>
      <c r="C1025" s="48">
        <v>7500</v>
      </c>
      <c r="D1025" s="48">
        <v>8000</v>
      </c>
      <c r="E1025" s="48">
        <v>12500</v>
      </c>
      <c r="I1025" s="1">
        <v>20000</v>
      </c>
      <c r="K1025" s="1">
        <v>30000</v>
      </c>
      <c r="M1025" s="1">
        <v>20001</v>
      </c>
      <c r="N1025" s="48">
        <v>22301</v>
      </c>
    </row>
    <row r="1026" spans="1:14" x14ac:dyDescent="0.25">
      <c r="A1026" s="10">
        <v>45586</v>
      </c>
      <c r="B1026" s="48">
        <v>6500</v>
      </c>
      <c r="C1026" s="48">
        <v>7000</v>
      </c>
      <c r="D1026" s="48">
        <v>7500</v>
      </c>
      <c r="E1026" s="48">
        <v>11500</v>
      </c>
      <c r="I1026" s="1">
        <v>20000</v>
      </c>
      <c r="K1026" s="1">
        <v>30000</v>
      </c>
      <c r="M1026" s="1">
        <v>20001</v>
      </c>
      <c r="N1026" s="48">
        <v>22302</v>
      </c>
    </row>
    <row r="1027" spans="1:14" x14ac:dyDescent="0.25">
      <c r="A1027" s="10">
        <v>45587</v>
      </c>
      <c r="B1027" s="48">
        <v>6500</v>
      </c>
      <c r="C1027" s="48">
        <v>7000</v>
      </c>
      <c r="D1027" s="48">
        <v>7500</v>
      </c>
      <c r="E1027" s="48">
        <v>11500</v>
      </c>
      <c r="I1027" s="1">
        <v>20000</v>
      </c>
      <c r="K1027" s="1">
        <v>31000</v>
      </c>
      <c r="M1027" s="1">
        <v>21000</v>
      </c>
      <c r="N1027" s="48">
        <v>22500</v>
      </c>
    </row>
    <row r="1028" spans="1:14" x14ac:dyDescent="0.25">
      <c r="A1028" s="10">
        <v>45588</v>
      </c>
      <c r="B1028" s="48">
        <v>6500</v>
      </c>
      <c r="C1028" s="48">
        <v>7000</v>
      </c>
      <c r="D1028" s="48">
        <v>7500</v>
      </c>
      <c r="E1028" s="48">
        <v>11500</v>
      </c>
      <c r="I1028" s="1">
        <v>20000</v>
      </c>
      <c r="K1028" s="1">
        <v>30000</v>
      </c>
      <c r="M1028" s="1">
        <v>21000</v>
      </c>
      <c r="N1028" s="48">
        <v>23000</v>
      </c>
    </row>
    <row r="1029" spans="1:14" x14ac:dyDescent="0.25">
      <c r="A1029" s="10">
        <v>45589</v>
      </c>
      <c r="B1029" s="48">
        <v>6500</v>
      </c>
      <c r="C1029" s="48">
        <v>7000</v>
      </c>
      <c r="D1029" s="48">
        <v>7500</v>
      </c>
      <c r="E1029" s="48">
        <v>11500</v>
      </c>
      <c r="I1029" s="1">
        <v>20000</v>
      </c>
      <c r="K1029" s="1">
        <v>28000</v>
      </c>
      <c r="M1029" s="1">
        <v>21000</v>
      </c>
      <c r="N1029" s="48">
        <v>23000</v>
      </c>
    </row>
    <row r="1030" spans="1:14" x14ac:dyDescent="0.25">
      <c r="A1030" s="10">
        <v>45590</v>
      </c>
      <c r="B1030" s="48">
        <v>6500</v>
      </c>
      <c r="C1030" s="48">
        <v>7000</v>
      </c>
      <c r="D1030" s="48">
        <v>7500</v>
      </c>
      <c r="E1030" s="48">
        <v>11500</v>
      </c>
      <c r="I1030" s="1">
        <v>20000</v>
      </c>
      <c r="K1030" s="1">
        <v>28000</v>
      </c>
      <c r="M1030" s="1">
        <v>21000</v>
      </c>
      <c r="N1030" s="48">
        <v>23000</v>
      </c>
    </row>
    <row r="1031" spans="1:14" x14ac:dyDescent="0.25">
      <c r="A1031" s="10">
        <v>45591</v>
      </c>
      <c r="B1031" s="48">
        <v>6500</v>
      </c>
      <c r="C1031" s="48">
        <v>7000</v>
      </c>
      <c r="D1031" s="48">
        <v>7500</v>
      </c>
      <c r="E1031" s="48">
        <v>11500</v>
      </c>
      <c r="I1031" s="1">
        <v>17000</v>
      </c>
      <c r="K1031" s="1">
        <v>26000</v>
      </c>
      <c r="M1031" s="1">
        <v>20500</v>
      </c>
      <c r="N1031" s="48">
        <v>23000</v>
      </c>
    </row>
    <row r="1032" spans="1:14" x14ac:dyDescent="0.25">
      <c r="A1032" s="10">
        <v>45592</v>
      </c>
      <c r="B1032" s="48">
        <v>6500</v>
      </c>
      <c r="C1032" s="48">
        <v>7000</v>
      </c>
      <c r="D1032" s="48">
        <v>7500</v>
      </c>
      <c r="E1032" s="48">
        <v>11500</v>
      </c>
      <c r="I1032" s="1">
        <v>17000</v>
      </c>
      <c r="K1032" s="1">
        <v>24000</v>
      </c>
      <c r="M1032" s="1">
        <v>20000</v>
      </c>
      <c r="N1032" s="48">
        <v>23000</v>
      </c>
    </row>
    <row r="1033" spans="1:14" x14ac:dyDescent="0.25">
      <c r="A1033" s="10">
        <v>45593</v>
      </c>
      <c r="B1033" s="48">
        <v>6500</v>
      </c>
      <c r="C1033" s="48">
        <v>7000</v>
      </c>
      <c r="D1033" s="48">
        <v>7500</v>
      </c>
      <c r="E1033" s="48">
        <v>11500</v>
      </c>
      <c r="I1033" s="1">
        <v>17000</v>
      </c>
      <c r="K1033" s="1">
        <v>23000</v>
      </c>
      <c r="M1033" s="1">
        <v>21000</v>
      </c>
      <c r="N1033" s="48">
        <v>23200</v>
      </c>
    </row>
    <row r="1034" spans="1:14" x14ac:dyDescent="0.25">
      <c r="A1034" s="10">
        <v>45594</v>
      </c>
      <c r="B1034" s="48">
        <v>6500</v>
      </c>
      <c r="C1034" s="48">
        <v>7000</v>
      </c>
      <c r="D1034" s="48">
        <v>7500</v>
      </c>
      <c r="E1034" s="48">
        <v>11500</v>
      </c>
      <c r="I1034" s="1">
        <v>23000</v>
      </c>
      <c r="K1034" s="1">
        <v>23000</v>
      </c>
      <c r="M1034" s="1">
        <v>21000</v>
      </c>
      <c r="N1034" s="48">
        <v>23200</v>
      </c>
    </row>
    <row r="1035" spans="1:14" x14ac:dyDescent="0.25">
      <c r="A1035" s="10">
        <v>45595</v>
      </c>
      <c r="B1035" s="48">
        <v>6000</v>
      </c>
      <c r="C1035" s="48">
        <v>6500</v>
      </c>
      <c r="D1035" s="48">
        <v>7000</v>
      </c>
      <c r="E1035" s="48">
        <v>11500</v>
      </c>
      <c r="I1035" s="1">
        <v>23000</v>
      </c>
      <c r="K1035" s="1">
        <v>23000</v>
      </c>
      <c r="M1035" s="1">
        <v>22000</v>
      </c>
      <c r="N1035" s="48">
        <v>23200</v>
      </c>
    </row>
    <row r="1036" spans="1:14" x14ac:dyDescent="0.25">
      <c r="A1036" s="10">
        <v>45596</v>
      </c>
      <c r="B1036" s="48">
        <v>6000</v>
      </c>
      <c r="C1036" s="48">
        <v>6500</v>
      </c>
      <c r="D1036" s="48">
        <v>7000</v>
      </c>
      <c r="E1036" s="48">
        <v>11500</v>
      </c>
      <c r="I1036" s="1">
        <v>23000</v>
      </c>
      <c r="K1036" s="1">
        <v>25000</v>
      </c>
      <c r="M1036" s="1">
        <v>21000</v>
      </c>
      <c r="N1036" s="48">
        <v>23200</v>
      </c>
    </row>
    <row r="1037" spans="1:14" x14ac:dyDescent="0.25">
      <c r="A1037" s="10">
        <v>45597</v>
      </c>
      <c r="B1037" s="48">
        <v>6000</v>
      </c>
      <c r="C1037" s="48">
        <v>6500</v>
      </c>
      <c r="D1037" s="48">
        <v>7000</v>
      </c>
      <c r="E1037" s="48">
        <v>11500</v>
      </c>
      <c r="I1037" s="1">
        <v>23000</v>
      </c>
      <c r="K1037" s="1">
        <v>22000</v>
      </c>
      <c r="M1037" s="1">
        <v>21000</v>
      </c>
      <c r="N1037" s="48">
        <v>23200</v>
      </c>
    </row>
    <row r="1038" spans="1:14" x14ac:dyDescent="0.25">
      <c r="A1038" s="10">
        <v>45598</v>
      </c>
      <c r="B1038" s="48">
        <v>6000</v>
      </c>
      <c r="C1038" s="48">
        <v>6500</v>
      </c>
      <c r="D1038" s="48">
        <v>7000</v>
      </c>
      <c r="E1038" s="48">
        <v>11500</v>
      </c>
      <c r="I1038" s="1">
        <v>23000</v>
      </c>
      <c r="K1038" s="1">
        <v>17000</v>
      </c>
      <c r="M1038" s="1">
        <v>21000</v>
      </c>
      <c r="N1038" s="48">
        <v>23200</v>
      </c>
    </row>
    <row r="1039" spans="1:14" x14ac:dyDescent="0.25">
      <c r="A1039" s="10">
        <v>45599</v>
      </c>
      <c r="B1039" s="48">
        <v>6000</v>
      </c>
      <c r="C1039" s="48">
        <v>6500</v>
      </c>
      <c r="D1039" s="48">
        <v>7000</v>
      </c>
      <c r="E1039" s="48">
        <v>11500</v>
      </c>
      <c r="I1039" s="1">
        <v>23000</v>
      </c>
      <c r="K1039" s="1">
        <v>17000</v>
      </c>
      <c r="M1039" s="1">
        <v>21000</v>
      </c>
      <c r="N1039" s="48">
        <v>23200</v>
      </c>
    </row>
    <row r="1040" spans="1:14" x14ac:dyDescent="0.25">
      <c r="A1040" s="10">
        <v>45600</v>
      </c>
      <c r="B1040" s="48">
        <v>6000</v>
      </c>
      <c r="C1040" s="48">
        <v>6500</v>
      </c>
      <c r="D1040" s="48">
        <v>7000</v>
      </c>
      <c r="E1040" s="48">
        <v>11500</v>
      </c>
      <c r="I1040" s="1">
        <v>23000</v>
      </c>
      <c r="K1040" s="1">
        <v>17000</v>
      </c>
      <c r="M1040" s="1">
        <v>20000</v>
      </c>
      <c r="N1040" s="48">
        <v>23200</v>
      </c>
    </row>
    <row r="1041" spans="1:14" x14ac:dyDescent="0.25">
      <c r="A1041" s="10">
        <v>45601</v>
      </c>
      <c r="B1041" s="48">
        <v>6000</v>
      </c>
      <c r="C1041" s="48">
        <v>6500</v>
      </c>
      <c r="D1041" s="48">
        <v>7000</v>
      </c>
      <c r="E1041" s="48">
        <v>11500</v>
      </c>
      <c r="I1041" s="1">
        <v>23000</v>
      </c>
      <c r="K1041" s="1">
        <v>23000</v>
      </c>
      <c r="M1041" s="1">
        <v>20000</v>
      </c>
      <c r="N1041" s="48">
        <v>23000</v>
      </c>
    </row>
    <row r="1042" spans="1:14" x14ac:dyDescent="0.25">
      <c r="A1042" s="10">
        <v>45602</v>
      </c>
      <c r="B1042" s="48">
        <v>6500</v>
      </c>
      <c r="C1042" s="48">
        <v>7000</v>
      </c>
      <c r="D1042" s="48">
        <v>7500</v>
      </c>
      <c r="E1042" s="48">
        <v>11500</v>
      </c>
      <c r="I1042" s="1">
        <v>23000</v>
      </c>
      <c r="K1042" s="1">
        <v>25000</v>
      </c>
      <c r="M1042" s="1">
        <v>20000</v>
      </c>
      <c r="N1042" s="48">
        <v>23000</v>
      </c>
    </row>
    <row r="1043" spans="1:14" x14ac:dyDescent="0.25">
      <c r="A1043" s="10">
        <v>45603</v>
      </c>
      <c r="B1043" s="48">
        <v>6500</v>
      </c>
      <c r="C1043" s="48">
        <v>7000</v>
      </c>
      <c r="D1043" s="48">
        <v>7500</v>
      </c>
      <c r="E1043" s="48">
        <v>11500</v>
      </c>
      <c r="I1043" s="1">
        <v>25000</v>
      </c>
      <c r="K1043" s="1">
        <v>23000</v>
      </c>
      <c r="M1043" s="1">
        <v>21000</v>
      </c>
      <c r="N1043" s="48">
        <v>22800</v>
      </c>
    </row>
    <row r="1044" spans="1:14" x14ac:dyDescent="0.25">
      <c r="A1044" s="10">
        <v>45604</v>
      </c>
      <c r="B1044" s="48">
        <v>6000</v>
      </c>
      <c r="C1044" s="48">
        <v>6500</v>
      </c>
      <c r="D1044" s="48">
        <v>7000</v>
      </c>
      <c r="E1044" s="48">
        <v>11500</v>
      </c>
      <c r="I1044" s="1">
        <v>26000</v>
      </c>
      <c r="K1044" s="1">
        <v>23000</v>
      </c>
      <c r="M1044" s="1">
        <v>21000</v>
      </c>
      <c r="N1044" s="48">
        <v>22800</v>
      </c>
    </row>
    <row r="1045" spans="1:14" x14ac:dyDescent="0.25">
      <c r="A1045" s="10">
        <v>45605</v>
      </c>
      <c r="B1045" s="48">
        <v>6000</v>
      </c>
      <c r="C1045" s="48">
        <v>6500</v>
      </c>
      <c r="D1045" s="48">
        <v>7000</v>
      </c>
      <c r="E1045" s="48">
        <v>11500</v>
      </c>
      <c r="I1045" s="1">
        <v>26000</v>
      </c>
      <c r="K1045" s="1">
        <v>23000</v>
      </c>
      <c r="M1045" s="1">
        <v>21000</v>
      </c>
      <c r="N1045" s="48">
        <v>22800</v>
      </c>
    </row>
    <row r="1046" spans="1:14" x14ac:dyDescent="0.25">
      <c r="A1046" s="10">
        <v>45606</v>
      </c>
      <c r="B1046" s="48">
        <v>6000</v>
      </c>
      <c r="C1046" s="48">
        <v>6500</v>
      </c>
      <c r="D1046" s="48">
        <v>7000</v>
      </c>
      <c r="E1046" s="48">
        <v>11500</v>
      </c>
      <c r="I1046" s="1">
        <v>26000</v>
      </c>
      <c r="K1046" s="1">
        <v>23000</v>
      </c>
      <c r="M1046" s="1">
        <v>21000</v>
      </c>
      <c r="N1046" s="48">
        <v>22801</v>
      </c>
    </row>
    <row r="1047" spans="1:14" x14ac:dyDescent="0.25">
      <c r="A1047" s="10">
        <v>45607</v>
      </c>
      <c r="B1047" s="48">
        <v>6000</v>
      </c>
      <c r="C1047" s="48">
        <v>6500</v>
      </c>
      <c r="D1047" s="48">
        <v>7000</v>
      </c>
      <c r="E1047" s="48">
        <v>11500</v>
      </c>
      <c r="I1047" s="1">
        <v>27000</v>
      </c>
      <c r="K1047" s="1">
        <v>28000</v>
      </c>
      <c r="M1047" s="1">
        <v>20500</v>
      </c>
      <c r="N1047" s="48">
        <v>22800</v>
      </c>
    </row>
    <row r="1048" spans="1:14" x14ac:dyDescent="0.25">
      <c r="A1048" s="10">
        <v>45608</v>
      </c>
      <c r="B1048" s="48">
        <v>6500</v>
      </c>
      <c r="C1048" s="48">
        <v>7000</v>
      </c>
      <c r="D1048" s="48">
        <v>7500</v>
      </c>
      <c r="E1048" s="48">
        <v>11500</v>
      </c>
      <c r="I1048" s="1">
        <v>27000</v>
      </c>
      <c r="K1048" s="1">
        <v>28000</v>
      </c>
      <c r="M1048" s="1">
        <v>20000</v>
      </c>
      <c r="N1048" s="48">
        <v>22800</v>
      </c>
    </row>
    <row r="1049" spans="1:14" x14ac:dyDescent="0.25">
      <c r="A1049" s="10">
        <v>45609</v>
      </c>
      <c r="B1049" s="48">
        <v>6500</v>
      </c>
      <c r="C1049" s="48">
        <v>7000</v>
      </c>
      <c r="D1049" s="48">
        <v>7500</v>
      </c>
      <c r="E1049" s="48">
        <v>11500</v>
      </c>
      <c r="I1049" s="1">
        <v>28000</v>
      </c>
      <c r="K1049" s="1">
        <v>27000</v>
      </c>
      <c r="M1049" s="1">
        <v>20000</v>
      </c>
      <c r="N1049" s="48">
        <v>22800</v>
      </c>
    </row>
    <row r="1050" spans="1:14" x14ac:dyDescent="0.25">
      <c r="A1050" s="10">
        <v>45610</v>
      </c>
      <c r="B1050" s="48">
        <v>6500</v>
      </c>
      <c r="C1050" s="48">
        <v>7000</v>
      </c>
      <c r="D1050" s="48">
        <v>7500</v>
      </c>
      <c r="E1050" s="48">
        <v>11500</v>
      </c>
      <c r="I1050" s="1">
        <v>26000</v>
      </c>
      <c r="K1050" s="1">
        <v>25000</v>
      </c>
      <c r="M1050" s="1">
        <v>20000</v>
      </c>
      <c r="N1050" s="48">
        <v>22800</v>
      </c>
    </row>
    <row r="1051" spans="1:14" x14ac:dyDescent="0.25">
      <c r="A1051" s="10">
        <v>45611</v>
      </c>
      <c r="B1051" s="48">
        <v>6500</v>
      </c>
      <c r="C1051" s="48">
        <v>7000</v>
      </c>
      <c r="D1051" s="48">
        <v>7500</v>
      </c>
      <c r="E1051" s="48">
        <v>11500</v>
      </c>
      <c r="I1051" s="1">
        <v>28000</v>
      </c>
      <c r="K1051" s="1">
        <v>24000</v>
      </c>
      <c r="M1051" s="1">
        <v>21000</v>
      </c>
      <c r="N1051" s="48">
        <v>22800</v>
      </c>
    </row>
    <row r="1052" spans="1:14" x14ac:dyDescent="0.25">
      <c r="A1052" s="10">
        <v>45612</v>
      </c>
      <c r="B1052" s="48">
        <v>6500</v>
      </c>
      <c r="C1052" s="48">
        <v>7000</v>
      </c>
      <c r="D1052" s="48">
        <v>7500</v>
      </c>
      <c r="E1052" s="48">
        <v>11500</v>
      </c>
      <c r="I1052" s="1">
        <v>28000</v>
      </c>
      <c r="K1052" s="1">
        <v>21000</v>
      </c>
      <c r="M1052" s="1">
        <v>21000</v>
      </c>
      <c r="N1052" s="48">
        <v>22800</v>
      </c>
    </row>
    <row r="1053" spans="1:14" x14ac:dyDescent="0.25">
      <c r="A1053" s="10">
        <v>45613</v>
      </c>
      <c r="B1053" s="48">
        <v>6500</v>
      </c>
      <c r="C1053" s="48">
        <v>7000</v>
      </c>
      <c r="D1053" s="48">
        <v>7500</v>
      </c>
      <c r="E1053" s="48">
        <v>11500</v>
      </c>
      <c r="I1053" s="1">
        <v>28000</v>
      </c>
      <c r="K1053" s="1">
        <v>19000</v>
      </c>
      <c r="M1053" s="1">
        <v>21000</v>
      </c>
      <c r="N1053" s="48">
        <v>22000</v>
      </c>
    </row>
    <row r="1054" spans="1:14" x14ac:dyDescent="0.25">
      <c r="A1054" s="10">
        <v>45614</v>
      </c>
      <c r="B1054" s="48">
        <v>6500</v>
      </c>
      <c r="C1054" s="48">
        <v>7000</v>
      </c>
      <c r="D1054" s="48">
        <v>7500</v>
      </c>
      <c r="E1054" s="48">
        <v>11500</v>
      </c>
      <c r="I1054" s="1">
        <v>28000</v>
      </c>
      <c r="K1054" s="1">
        <v>17000</v>
      </c>
      <c r="M1054" s="1">
        <v>20500</v>
      </c>
      <c r="N1054" s="48">
        <v>22800</v>
      </c>
    </row>
    <row r="1055" spans="1:14" x14ac:dyDescent="0.25">
      <c r="A1055" s="10">
        <v>45615</v>
      </c>
      <c r="B1055" s="48">
        <v>6500</v>
      </c>
      <c r="C1055" s="48">
        <v>7000</v>
      </c>
      <c r="D1055" s="48">
        <v>7500</v>
      </c>
      <c r="E1055" s="48">
        <v>11500</v>
      </c>
      <c r="I1055" s="1">
        <v>28000</v>
      </c>
      <c r="K1055" s="1">
        <v>17000</v>
      </c>
      <c r="M1055" s="1">
        <v>20500</v>
      </c>
      <c r="N1055" s="48">
        <v>22800</v>
      </c>
    </row>
    <row r="1056" spans="1:14" x14ac:dyDescent="0.25">
      <c r="A1056" s="10">
        <v>45616</v>
      </c>
      <c r="B1056" s="48">
        <v>6500</v>
      </c>
      <c r="C1056" s="48">
        <v>7000</v>
      </c>
      <c r="D1056" s="48">
        <v>7500</v>
      </c>
      <c r="E1056" s="48">
        <v>11500</v>
      </c>
      <c r="I1056" s="1">
        <v>28000</v>
      </c>
      <c r="K1056" s="1">
        <v>17000</v>
      </c>
      <c r="M1056" s="1">
        <v>20500</v>
      </c>
      <c r="N1056" s="48">
        <v>22801</v>
      </c>
    </row>
    <row r="1057" spans="1:14" x14ac:dyDescent="0.25">
      <c r="A1057" s="10">
        <v>45617</v>
      </c>
      <c r="B1057" s="48">
        <v>6500</v>
      </c>
      <c r="C1057" s="48">
        <v>7000</v>
      </c>
      <c r="D1057" s="48">
        <v>7500</v>
      </c>
      <c r="E1057" s="48">
        <v>11500</v>
      </c>
      <c r="I1057" s="1">
        <v>28000</v>
      </c>
      <c r="K1057" s="1">
        <v>15000</v>
      </c>
      <c r="M1057" s="1">
        <v>20000</v>
      </c>
      <c r="N1057" s="48">
        <v>22800</v>
      </c>
    </row>
    <row r="1058" spans="1:14" x14ac:dyDescent="0.25">
      <c r="A1058" s="10">
        <v>45618</v>
      </c>
      <c r="B1058" s="48">
        <v>6500</v>
      </c>
      <c r="C1058" s="48">
        <v>7000</v>
      </c>
      <c r="D1058" s="48">
        <v>7500</v>
      </c>
      <c r="E1058" s="48">
        <v>11500</v>
      </c>
      <c r="I1058" s="1">
        <v>30000</v>
      </c>
      <c r="K1058" s="1">
        <v>16000</v>
      </c>
      <c r="M1058" s="1">
        <v>21000</v>
      </c>
      <c r="N1058" s="48">
        <v>22800</v>
      </c>
    </row>
    <row r="1059" spans="1:14" x14ac:dyDescent="0.25">
      <c r="A1059" s="10">
        <v>45619</v>
      </c>
      <c r="B1059" s="48">
        <v>6500</v>
      </c>
      <c r="C1059" s="48">
        <v>7000</v>
      </c>
      <c r="D1059" s="48">
        <v>7500</v>
      </c>
      <c r="E1059" s="48">
        <v>11500</v>
      </c>
      <c r="I1059" s="1">
        <v>31000</v>
      </c>
      <c r="K1059" s="1">
        <v>16000</v>
      </c>
      <c r="M1059" s="1">
        <v>20000</v>
      </c>
      <c r="N1059" s="48">
        <v>22800</v>
      </c>
    </row>
    <row r="1060" spans="1:14" x14ac:dyDescent="0.25">
      <c r="A1060" s="10">
        <v>45620</v>
      </c>
      <c r="B1060" s="48">
        <v>6500</v>
      </c>
      <c r="C1060" s="48">
        <v>7000</v>
      </c>
      <c r="D1060" s="48">
        <v>7500</v>
      </c>
      <c r="E1060" s="48">
        <v>11500</v>
      </c>
      <c r="I1060" s="1">
        <v>31000</v>
      </c>
      <c r="K1060" s="1">
        <v>16000</v>
      </c>
      <c r="M1060" s="1">
        <v>20000</v>
      </c>
      <c r="N1060" s="48">
        <v>22000</v>
      </c>
    </row>
    <row r="1061" spans="1:14" x14ac:dyDescent="0.25">
      <c r="A1061" s="10">
        <v>45621</v>
      </c>
      <c r="B1061" s="48">
        <v>6500</v>
      </c>
      <c r="C1061" s="48">
        <v>7000</v>
      </c>
      <c r="D1061" s="48">
        <v>7500</v>
      </c>
      <c r="E1061" s="48">
        <v>11500</v>
      </c>
      <c r="I1061" s="48">
        <v>31000</v>
      </c>
      <c r="K1061" s="48">
        <v>13000</v>
      </c>
      <c r="M1061" s="48">
        <v>21000</v>
      </c>
      <c r="N1061" s="48">
        <v>22700</v>
      </c>
    </row>
    <row r="1062" spans="1:14" x14ac:dyDescent="0.25">
      <c r="A1062" s="10">
        <v>45622</v>
      </c>
      <c r="B1062" s="48">
        <v>6500</v>
      </c>
      <c r="C1062" s="48">
        <v>7000</v>
      </c>
      <c r="D1062" s="48">
        <v>7500</v>
      </c>
      <c r="E1062" s="48">
        <v>11500</v>
      </c>
      <c r="I1062" s="48">
        <v>31000</v>
      </c>
      <c r="K1062" s="48">
        <v>13000</v>
      </c>
      <c r="M1062" s="48">
        <v>21000</v>
      </c>
      <c r="N1062" s="48">
        <v>22700</v>
      </c>
    </row>
    <row r="1063" spans="1:14" x14ac:dyDescent="0.25">
      <c r="A1063" s="10">
        <v>45623</v>
      </c>
      <c r="B1063" s="1">
        <v>6500</v>
      </c>
      <c r="C1063" s="1">
        <v>7000</v>
      </c>
      <c r="D1063" s="1">
        <v>7500</v>
      </c>
      <c r="E1063" s="1">
        <v>11500</v>
      </c>
      <c r="I1063" s="48">
        <v>30000</v>
      </c>
      <c r="K1063" s="48">
        <v>15000</v>
      </c>
      <c r="M1063" s="48">
        <v>21500</v>
      </c>
      <c r="N1063" s="48">
        <v>22700</v>
      </c>
    </row>
    <row r="1064" spans="1:14" x14ac:dyDescent="0.25">
      <c r="A1064" s="10">
        <v>45624</v>
      </c>
      <c r="B1064" s="1">
        <v>6500</v>
      </c>
      <c r="C1064" s="1">
        <v>7000</v>
      </c>
      <c r="D1064" s="1">
        <v>7500</v>
      </c>
      <c r="E1064" s="1">
        <v>11500</v>
      </c>
      <c r="I1064" s="48">
        <v>29000</v>
      </c>
      <c r="K1064" s="48">
        <v>17000</v>
      </c>
      <c r="M1064" s="48">
        <v>21000</v>
      </c>
      <c r="N1064" s="48">
        <v>22700</v>
      </c>
    </row>
    <row r="1065" spans="1:14" x14ac:dyDescent="0.25">
      <c r="A1065" s="10">
        <v>45625</v>
      </c>
      <c r="B1065" s="1">
        <v>6500</v>
      </c>
      <c r="C1065" s="1">
        <v>7000</v>
      </c>
      <c r="D1065" s="1">
        <v>7500</v>
      </c>
      <c r="E1065" s="1">
        <v>11500</v>
      </c>
      <c r="I1065" s="48">
        <v>30000</v>
      </c>
      <c r="K1065" s="48">
        <v>18000</v>
      </c>
      <c r="M1065" s="48">
        <v>21000</v>
      </c>
      <c r="N1065" s="48">
        <v>22700</v>
      </c>
    </row>
    <row r="1066" spans="1:14" x14ac:dyDescent="0.25">
      <c r="A1066" s="10">
        <v>45626</v>
      </c>
      <c r="B1066" s="1">
        <v>6500</v>
      </c>
      <c r="C1066" s="1">
        <v>7000</v>
      </c>
      <c r="D1066" s="1">
        <v>7500</v>
      </c>
      <c r="E1066" s="1">
        <v>11500</v>
      </c>
      <c r="I1066" s="48">
        <v>29000</v>
      </c>
      <c r="K1066" s="48">
        <v>18000</v>
      </c>
      <c r="M1066" s="48">
        <v>20000</v>
      </c>
      <c r="N1066" s="48">
        <v>22700</v>
      </c>
    </row>
    <row r="1067" spans="1:14" x14ac:dyDescent="0.25">
      <c r="A1067" s="10">
        <v>45627</v>
      </c>
      <c r="B1067" s="1">
        <v>6500</v>
      </c>
      <c r="C1067" s="1">
        <v>7000</v>
      </c>
      <c r="D1067" s="1">
        <v>7500</v>
      </c>
      <c r="E1067" s="1">
        <v>11500</v>
      </c>
      <c r="I1067" s="48">
        <v>29000</v>
      </c>
      <c r="K1067" s="48">
        <v>15000</v>
      </c>
      <c r="M1067" s="48">
        <v>21000</v>
      </c>
      <c r="N1067" s="48">
        <v>22500</v>
      </c>
    </row>
    <row r="1068" spans="1:14" x14ac:dyDescent="0.25">
      <c r="A1068" s="10">
        <v>45628</v>
      </c>
      <c r="B1068" s="1">
        <v>6500</v>
      </c>
      <c r="C1068" s="1">
        <v>7000</v>
      </c>
      <c r="D1068" s="1">
        <v>7500</v>
      </c>
      <c r="E1068" s="1">
        <v>11500</v>
      </c>
      <c r="I1068" s="48">
        <v>28000</v>
      </c>
      <c r="K1068" s="48">
        <v>16000</v>
      </c>
      <c r="M1068" s="48">
        <v>20000</v>
      </c>
      <c r="N1068" s="48">
        <v>22700</v>
      </c>
    </row>
    <row r="1069" spans="1:14" x14ac:dyDescent="0.25">
      <c r="A1069" s="10">
        <v>45629</v>
      </c>
      <c r="B1069" s="1">
        <v>6500</v>
      </c>
      <c r="C1069" s="1">
        <v>7000</v>
      </c>
      <c r="D1069" s="1">
        <v>7500</v>
      </c>
      <c r="E1069" s="1">
        <v>11500</v>
      </c>
      <c r="I1069" s="48">
        <v>27000</v>
      </c>
      <c r="K1069" s="48">
        <v>18000</v>
      </c>
      <c r="M1069" s="48">
        <v>21000</v>
      </c>
      <c r="N1069" s="48">
        <v>22700</v>
      </c>
    </row>
    <row r="1070" spans="1:14" x14ac:dyDescent="0.25">
      <c r="A1070" s="10">
        <v>45630</v>
      </c>
      <c r="B1070" s="1">
        <v>6500</v>
      </c>
      <c r="C1070" s="1">
        <v>7000</v>
      </c>
      <c r="D1070" s="1">
        <v>7500</v>
      </c>
      <c r="E1070" s="1">
        <v>11500</v>
      </c>
      <c r="I1070" s="48">
        <v>28000</v>
      </c>
      <c r="K1070" s="48">
        <v>20000</v>
      </c>
      <c r="M1070" s="48">
        <v>20000</v>
      </c>
      <c r="N1070" s="48">
        <v>22700</v>
      </c>
    </row>
    <row r="1071" spans="1:14" x14ac:dyDescent="0.25">
      <c r="A1071" s="10">
        <v>45631</v>
      </c>
      <c r="B1071" s="48">
        <v>6500</v>
      </c>
      <c r="C1071" s="48">
        <v>7000</v>
      </c>
      <c r="D1071" s="48">
        <v>7500</v>
      </c>
      <c r="E1071" s="48">
        <v>11500</v>
      </c>
      <c r="I1071" s="48">
        <v>28000</v>
      </c>
      <c r="K1071" s="48">
        <v>23000</v>
      </c>
      <c r="M1071" s="48">
        <v>21000</v>
      </c>
      <c r="N1071" s="48">
        <v>22700</v>
      </c>
    </row>
    <row r="1072" spans="1:14" x14ac:dyDescent="0.25">
      <c r="A1072" s="10">
        <v>45632</v>
      </c>
      <c r="B1072" s="48">
        <v>6500</v>
      </c>
      <c r="C1072" s="48">
        <v>7000</v>
      </c>
      <c r="D1072" s="48">
        <v>7500</v>
      </c>
      <c r="E1072" s="48">
        <v>11500</v>
      </c>
      <c r="I1072" s="48">
        <v>28000</v>
      </c>
      <c r="K1072" s="48">
        <v>20000</v>
      </c>
      <c r="M1072" s="48">
        <v>21000</v>
      </c>
      <c r="N1072" s="48">
        <v>23400</v>
      </c>
    </row>
    <row r="1073" spans="1:14" x14ac:dyDescent="0.25">
      <c r="A1073" s="10">
        <v>45633</v>
      </c>
      <c r="B1073" s="48">
        <v>6500</v>
      </c>
      <c r="C1073" s="48">
        <v>7000</v>
      </c>
      <c r="D1073" s="48">
        <v>7500</v>
      </c>
      <c r="E1073" s="48">
        <v>11500</v>
      </c>
      <c r="I1073" s="48">
        <v>28000</v>
      </c>
      <c r="K1073" s="48">
        <v>19000</v>
      </c>
      <c r="M1073" s="48">
        <v>21000</v>
      </c>
      <c r="N1073" s="48">
        <v>23400</v>
      </c>
    </row>
    <row r="1074" spans="1:14" x14ac:dyDescent="0.25">
      <c r="A1074" s="10">
        <v>45634</v>
      </c>
      <c r="B1074" s="48">
        <v>6500</v>
      </c>
      <c r="C1074" s="48">
        <v>7000</v>
      </c>
      <c r="D1074" s="48">
        <v>7500</v>
      </c>
      <c r="E1074" s="48">
        <v>11500</v>
      </c>
      <c r="I1074" s="48">
        <v>28000</v>
      </c>
      <c r="K1074" s="48">
        <v>21000</v>
      </c>
      <c r="M1074" s="48">
        <v>21000</v>
      </c>
      <c r="N1074" s="48">
        <v>23400</v>
      </c>
    </row>
    <row r="1075" spans="1:14" x14ac:dyDescent="0.25">
      <c r="A1075" s="10">
        <v>45635</v>
      </c>
      <c r="B1075" s="48">
        <v>6500</v>
      </c>
      <c r="C1075" s="48">
        <v>7000</v>
      </c>
      <c r="D1075" s="48">
        <v>7500</v>
      </c>
      <c r="E1075" s="48">
        <v>11500</v>
      </c>
      <c r="I1075" s="48">
        <v>28000</v>
      </c>
      <c r="K1075" s="48">
        <v>24000</v>
      </c>
      <c r="M1075" s="48">
        <v>21000</v>
      </c>
      <c r="N1075" s="48">
        <v>23400</v>
      </c>
    </row>
    <row r="1076" spans="1:14" x14ac:dyDescent="0.25">
      <c r="A1076" s="10">
        <v>45636</v>
      </c>
      <c r="B1076" s="48">
        <v>6500</v>
      </c>
      <c r="C1076" s="48">
        <v>7000</v>
      </c>
      <c r="D1076" s="48">
        <v>7500</v>
      </c>
      <c r="E1076" s="48">
        <v>11500</v>
      </c>
      <c r="I1076" s="48">
        <v>28000</v>
      </c>
      <c r="K1076" s="48">
        <v>26000</v>
      </c>
      <c r="M1076" s="48">
        <v>21000</v>
      </c>
      <c r="N1076" s="48">
        <v>26200</v>
      </c>
    </row>
    <row r="1077" spans="1:14" x14ac:dyDescent="0.25">
      <c r="A1077" s="10">
        <v>45637</v>
      </c>
      <c r="B1077" s="48">
        <v>6500</v>
      </c>
      <c r="C1077" s="48">
        <v>7000</v>
      </c>
      <c r="D1077" s="48">
        <v>7500</v>
      </c>
      <c r="E1077" s="48">
        <v>11500</v>
      </c>
      <c r="I1077" s="48">
        <v>28000</v>
      </c>
      <c r="K1077" s="48">
        <v>25000</v>
      </c>
      <c r="M1077" s="48">
        <v>20000</v>
      </c>
      <c r="N1077" s="48">
        <v>27000</v>
      </c>
    </row>
    <row r="1078" spans="1:14" x14ac:dyDescent="0.25">
      <c r="A1078" s="10">
        <v>45638</v>
      </c>
      <c r="B1078" s="48">
        <v>6500</v>
      </c>
      <c r="C1078" s="48">
        <v>7000</v>
      </c>
      <c r="D1078" s="48">
        <v>7500</v>
      </c>
      <c r="E1078" s="48">
        <v>11500</v>
      </c>
      <c r="I1078" s="48">
        <v>28000</v>
      </c>
      <c r="K1078" s="48">
        <v>25000</v>
      </c>
      <c r="M1078" s="48">
        <v>21000</v>
      </c>
      <c r="N1078" s="48">
        <v>27000</v>
      </c>
    </row>
    <row r="1079" spans="1:14" x14ac:dyDescent="0.25">
      <c r="A1079" s="10">
        <v>45639</v>
      </c>
      <c r="B1079" s="48">
        <v>6500</v>
      </c>
      <c r="C1079" s="48">
        <v>7000</v>
      </c>
      <c r="D1079" s="48">
        <v>7500</v>
      </c>
      <c r="E1079" s="48">
        <v>11500</v>
      </c>
      <c r="I1079" s="48">
        <v>28000</v>
      </c>
      <c r="K1079" s="48">
        <v>25000</v>
      </c>
      <c r="M1079" s="48">
        <v>20000</v>
      </c>
      <c r="N1079" s="48">
        <v>27000</v>
      </c>
    </row>
    <row r="1080" spans="1:14" x14ac:dyDescent="0.25">
      <c r="A1080" s="10">
        <v>45640</v>
      </c>
      <c r="B1080" s="48">
        <v>6500</v>
      </c>
      <c r="C1080" s="48">
        <v>7000</v>
      </c>
      <c r="D1080" s="48">
        <v>7500</v>
      </c>
      <c r="E1080" s="48">
        <v>11500</v>
      </c>
      <c r="I1080" s="48">
        <v>28000</v>
      </c>
      <c r="K1080" s="48">
        <v>24000</v>
      </c>
      <c r="M1080" s="48">
        <v>21000</v>
      </c>
      <c r="N1080" s="48">
        <v>27000</v>
      </c>
    </row>
    <row r="1081" spans="1:14" x14ac:dyDescent="0.25">
      <c r="A1081" s="10">
        <v>45641</v>
      </c>
      <c r="B1081" s="48">
        <v>6500</v>
      </c>
      <c r="C1081" s="48">
        <v>7000</v>
      </c>
      <c r="D1081" s="48">
        <v>7500</v>
      </c>
      <c r="E1081" s="48">
        <v>11500</v>
      </c>
      <c r="I1081" s="48">
        <v>28000</v>
      </c>
      <c r="K1081" s="48">
        <v>24000</v>
      </c>
      <c r="M1081" s="48">
        <v>21000</v>
      </c>
      <c r="N1081" s="48">
        <v>27000</v>
      </c>
    </row>
    <row r="1082" spans="1:14" x14ac:dyDescent="0.25">
      <c r="A1082" s="10">
        <v>45642</v>
      </c>
      <c r="B1082" s="48">
        <v>6500</v>
      </c>
      <c r="C1082" s="48">
        <v>7000</v>
      </c>
      <c r="D1082" s="48">
        <v>7500</v>
      </c>
      <c r="E1082" s="48">
        <v>11500</v>
      </c>
      <c r="I1082" s="48">
        <v>28000</v>
      </c>
      <c r="K1082" s="48">
        <v>32000</v>
      </c>
      <c r="M1082" s="48">
        <v>21000</v>
      </c>
      <c r="N1082" s="48">
        <v>27000</v>
      </c>
    </row>
    <row r="1083" spans="1:14" x14ac:dyDescent="0.25">
      <c r="A1083" s="10">
        <v>45643</v>
      </c>
      <c r="B1083" s="48">
        <v>6500</v>
      </c>
      <c r="C1083" s="48">
        <v>7000</v>
      </c>
      <c r="D1083" s="48">
        <v>7500</v>
      </c>
      <c r="E1083" s="48">
        <v>11500</v>
      </c>
      <c r="I1083" s="48">
        <v>28000</v>
      </c>
      <c r="K1083" s="48">
        <v>35000</v>
      </c>
      <c r="M1083" s="48">
        <v>21000</v>
      </c>
      <c r="N1083" s="48">
        <v>27300</v>
      </c>
    </row>
    <row r="1084" spans="1:14" x14ac:dyDescent="0.25">
      <c r="A1084" s="10">
        <v>45644</v>
      </c>
      <c r="B1084" s="48">
        <v>6500</v>
      </c>
      <c r="C1084" s="48">
        <v>7000</v>
      </c>
      <c r="D1084" s="48">
        <v>7500</v>
      </c>
      <c r="E1084" s="48">
        <v>11500</v>
      </c>
      <c r="I1084" s="48">
        <v>28000</v>
      </c>
      <c r="K1084" s="48">
        <v>29000</v>
      </c>
      <c r="M1084" s="48">
        <v>20000</v>
      </c>
      <c r="N1084" s="48">
        <v>27300</v>
      </c>
    </row>
    <row r="1085" spans="1:14" x14ac:dyDescent="0.25">
      <c r="A1085" s="10">
        <v>45645</v>
      </c>
      <c r="B1085" s="48">
        <v>6500</v>
      </c>
      <c r="C1085" s="48">
        <v>7000</v>
      </c>
      <c r="D1085" s="48">
        <v>7500</v>
      </c>
      <c r="E1085" s="48">
        <v>11500</v>
      </c>
      <c r="I1085" s="48">
        <v>28000</v>
      </c>
      <c r="K1085" s="48">
        <v>32000</v>
      </c>
      <c r="M1085" s="48">
        <v>21000</v>
      </c>
      <c r="N1085" s="48">
        <v>27300</v>
      </c>
    </row>
    <row r="1086" spans="1:14" x14ac:dyDescent="0.25">
      <c r="A1086" s="10">
        <v>45646</v>
      </c>
      <c r="B1086" s="48">
        <v>6500</v>
      </c>
      <c r="C1086" s="48">
        <v>7000</v>
      </c>
      <c r="D1086" s="48">
        <v>7500</v>
      </c>
      <c r="I1086" s="48">
        <v>28000</v>
      </c>
      <c r="K1086" s="48">
        <v>45000</v>
      </c>
      <c r="M1086" s="48">
        <v>20000</v>
      </c>
      <c r="N1086" s="48">
        <v>27500</v>
      </c>
    </row>
    <row r="1087" spans="1:14" x14ac:dyDescent="0.25">
      <c r="A1087" s="10">
        <v>45647</v>
      </c>
      <c r="B1087" s="48">
        <v>6500</v>
      </c>
      <c r="C1087" s="48">
        <v>7000</v>
      </c>
      <c r="D1087" s="48">
        <v>7500</v>
      </c>
      <c r="I1087" s="48">
        <v>28000</v>
      </c>
      <c r="K1087" s="48">
        <v>45000</v>
      </c>
      <c r="M1087" s="48">
        <v>20000</v>
      </c>
      <c r="N1087" s="48">
        <v>27500</v>
      </c>
    </row>
    <row r="1088" spans="1:14" x14ac:dyDescent="0.25">
      <c r="A1088" s="10">
        <v>45648</v>
      </c>
      <c r="B1088" s="48">
        <v>6500</v>
      </c>
      <c r="C1088" s="48">
        <v>7000</v>
      </c>
      <c r="D1088" s="48">
        <v>7500</v>
      </c>
      <c r="I1088" s="48">
        <v>26000</v>
      </c>
      <c r="K1088" s="48">
        <v>50000</v>
      </c>
      <c r="M1088" s="48">
        <v>21000</v>
      </c>
      <c r="N1088" s="48">
        <v>27500</v>
      </c>
    </row>
    <row r="1089" spans="1:14" x14ac:dyDescent="0.25">
      <c r="A1089" s="10">
        <v>45649</v>
      </c>
      <c r="B1089" s="48">
        <v>6500</v>
      </c>
      <c r="C1089" s="48">
        <v>7000</v>
      </c>
      <c r="D1089" s="48">
        <v>7500</v>
      </c>
      <c r="I1089" s="48">
        <v>27000</v>
      </c>
      <c r="K1089" s="48">
        <v>47000</v>
      </c>
      <c r="M1089" s="48">
        <v>21000</v>
      </c>
      <c r="N1089" s="48">
        <v>27400</v>
      </c>
    </row>
    <row r="1090" spans="1:14" x14ac:dyDescent="0.25">
      <c r="A1090" s="10">
        <v>45650</v>
      </c>
      <c r="I1090" s="48">
        <v>27000</v>
      </c>
      <c r="K1090" s="48">
        <v>40000</v>
      </c>
      <c r="M1090" s="48">
        <v>21000</v>
      </c>
      <c r="N1090" s="48">
        <v>27400</v>
      </c>
    </row>
    <row r="1091" spans="1:14" x14ac:dyDescent="0.25">
      <c r="A1091" s="10">
        <v>45651</v>
      </c>
      <c r="I1091" s="48">
        <v>27000</v>
      </c>
      <c r="K1091" s="48">
        <v>40000</v>
      </c>
      <c r="M1091" s="48">
        <v>21000</v>
      </c>
      <c r="N1091" s="48">
        <v>27400</v>
      </c>
    </row>
    <row r="1092" spans="1:14" x14ac:dyDescent="0.25">
      <c r="A1092" s="10">
        <v>45652</v>
      </c>
      <c r="I1092" s="48">
        <v>27000</v>
      </c>
      <c r="K1092" s="48">
        <v>40000</v>
      </c>
      <c r="M1092" s="48">
        <v>21000</v>
      </c>
      <c r="N1092" s="48">
        <v>27400</v>
      </c>
    </row>
    <row r="1093" spans="1:14" x14ac:dyDescent="0.25">
      <c r="A1093" s="10">
        <v>45653</v>
      </c>
      <c r="I1093" s="48">
        <v>26000</v>
      </c>
      <c r="K1093" s="48">
        <v>50000</v>
      </c>
      <c r="M1093" s="48">
        <v>21000</v>
      </c>
      <c r="N1093" s="48">
        <v>27400</v>
      </c>
    </row>
    <row r="1094" spans="1:14" x14ac:dyDescent="0.25">
      <c r="A1094" s="10">
        <v>45654</v>
      </c>
      <c r="I1094" s="48">
        <v>23000</v>
      </c>
      <c r="K1094" s="48">
        <v>50000</v>
      </c>
      <c r="M1094" s="48">
        <v>21000</v>
      </c>
      <c r="N1094" s="48">
        <v>27400</v>
      </c>
    </row>
    <row r="1095" spans="1:14" x14ac:dyDescent="0.25">
      <c r="A1095" s="10">
        <v>45655</v>
      </c>
      <c r="I1095" s="48">
        <v>23000</v>
      </c>
      <c r="K1095" s="48">
        <v>50000</v>
      </c>
      <c r="M1095" s="48">
        <v>21000</v>
      </c>
      <c r="N1095" s="48">
        <v>27400</v>
      </c>
    </row>
    <row r="1096" spans="1:14" x14ac:dyDescent="0.25">
      <c r="A1096" s="10">
        <v>45656</v>
      </c>
      <c r="I1096" s="48">
        <v>23000</v>
      </c>
      <c r="K1096" s="48">
        <v>57000</v>
      </c>
      <c r="M1096" s="48">
        <v>21000</v>
      </c>
      <c r="N1096" s="48">
        <v>27000</v>
      </c>
    </row>
    <row r="1097" spans="1:14" x14ac:dyDescent="0.25">
      <c r="A1097" s="10">
        <v>45657</v>
      </c>
      <c r="I1097" s="48">
        <v>23000</v>
      </c>
      <c r="K1097" s="48">
        <v>57000</v>
      </c>
      <c r="M1097" s="48">
        <v>21000</v>
      </c>
      <c r="N1097" s="48">
        <v>27000</v>
      </c>
    </row>
    <row r="1098" spans="1:14" x14ac:dyDescent="0.25">
      <c r="A1098" s="10">
        <v>45658</v>
      </c>
      <c r="I1098" s="48">
        <v>23000</v>
      </c>
      <c r="K1098" s="48">
        <v>57000</v>
      </c>
      <c r="M1098" s="48">
        <v>21000</v>
      </c>
      <c r="N1098" s="48">
        <v>27000</v>
      </c>
    </row>
    <row r="1099" spans="1:14" x14ac:dyDescent="0.25">
      <c r="A1099" s="10">
        <v>45659</v>
      </c>
      <c r="I1099" s="48">
        <v>23000</v>
      </c>
      <c r="K1099" s="48">
        <v>57000</v>
      </c>
      <c r="M1099" s="48">
        <v>21000</v>
      </c>
      <c r="N1099" s="48">
        <v>27000</v>
      </c>
    </row>
    <row r="1100" spans="1:14" x14ac:dyDescent="0.25">
      <c r="A1100" s="10">
        <v>45660</v>
      </c>
    </row>
    <row r="1101" spans="1:14" x14ac:dyDescent="0.25">
      <c r="A1101" s="10">
        <v>45661</v>
      </c>
    </row>
    <row r="1102" spans="1:14" x14ac:dyDescent="0.25">
      <c r="A1102" s="10">
        <v>45662</v>
      </c>
    </row>
    <row r="1103" spans="1:14" x14ac:dyDescent="0.25">
      <c r="A1103" s="10">
        <v>45663</v>
      </c>
    </row>
    <row r="1104" spans="1:14" x14ac:dyDescent="0.25">
      <c r="A1104" s="10">
        <v>45664</v>
      </c>
    </row>
    <row r="1105" spans="1:14" x14ac:dyDescent="0.25">
      <c r="A1105" s="10">
        <v>45665</v>
      </c>
    </row>
    <row r="1106" spans="1:14" x14ac:dyDescent="0.25">
      <c r="A1106" s="10">
        <v>45666</v>
      </c>
    </row>
    <row r="1107" spans="1:14" x14ac:dyDescent="0.25">
      <c r="A1107" s="10">
        <v>45667</v>
      </c>
    </row>
    <row r="1108" spans="1:14" x14ac:dyDescent="0.25">
      <c r="A1108" s="10">
        <v>45668</v>
      </c>
    </row>
    <row r="1109" spans="1:14" x14ac:dyDescent="0.25">
      <c r="A1109" s="10">
        <v>45669</v>
      </c>
    </row>
    <row r="1110" spans="1:14" x14ac:dyDescent="0.25">
      <c r="A1110" s="10">
        <v>45670</v>
      </c>
      <c r="B1110" s="48"/>
      <c r="C1110" s="48"/>
      <c r="D1110" s="48"/>
      <c r="E1110" s="48"/>
      <c r="F1110" s="48"/>
      <c r="G1110"/>
      <c r="H1110"/>
      <c r="I1110" s="48"/>
      <c r="J1110" s="48"/>
      <c r="K1110" s="48"/>
      <c r="L1110" s="48"/>
      <c r="M1110" s="48"/>
      <c r="N1110" s="48"/>
    </row>
    <row r="1111" spans="1:14" x14ac:dyDescent="0.25">
      <c r="A1111" s="10">
        <v>45671</v>
      </c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 x14ac:dyDescent="0.25">
      <c r="A1112" s="10">
        <v>45672</v>
      </c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 x14ac:dyDescent="0.25">
      <c r="A1113" s="10">
        <v>45673</v>
      </c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 x14ac:dyDescent="0.25">
      <c r="A1114" s="10">
        <v>45674</v>
      </c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 x14ac:dyDescent="0.25">
      <c r="A1115" s="10">
        <v>45675</v>
      </c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 x14ac:dyDescent="0.25">
      <c r="A1116" s="10">
        <v>45676</v>
      </c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 x14ac:dyDescent="0.25">
      <c r="A1117" s="10">
        <v>45677</v>
      </c>
      <c r="B1117"/>
      <c r="C1117"/>
      <c r="D1117"/>
      <c r="E1117"/>
      <c r="F1117"/>
      <c r="G1117"/>
      <c r="H1117"/>
      <c r="I1117" s="48">
        <v>18000</v>
      </c>
      <c r="J1117"/>
      <c r="K1117"/>
      <c r="L1117"/>
      <c r="M1117"/>
      <c r="N1117"/>
    </row>
    <row r="1118" spans="1:14" x14ac:dyDescent="0.25">
      <c r="A1118" s="10">
        <v>45678</v>
      </c>
      <c r="B1118" s="48">
        <v>6500</v>
      </c>
      <c r="C1118" s="48"/>
      <c r="D1118" s="48">
        <v>7500</v>
      </c>
      <c r="E1118" s="48">
        <v>11500</v>
      </c>
      <c r="F1118"/>
      <c r="G1118"/>
      <c r="H1118"/>
      <c r="I1118"/>
      <c r="J1118"/>
      <c r="K1118"/>
      <c r="L1118"/>
      <c r="M1118"/>
      <c r="N1118"/>
    </row>
    <row r="1119" spans="1:14" x14ac:dyDescent="0.25">
      <c r="A1119" s="10">
        <v>45679</v>
      </c>
      <c r="B1119"/>
      <c r="C1119"/>
      <c r="D1119"/>
      <c r="E1119"/>
      <c r="F1119"/>
      <c r="G1119"/>
      <c r="H1119"/>
      <c r="I1119" s="48">
        <v>15000</v>
      </c>
      <c r="J1119"/>
      <c r="K1119" s="48">
        <v>48333</v>
      </c>
      <c r="L1119"/>
      <c r="M1119" s="48">
        <v>29000</v>
      </c>
      <c r="N1119"/>
    </row>
    <row r="1120" spans="1:14" x14ac:dyDescent="0.25">
      <c r="A1120" s="10">
        <v>45680</v>
      </c>
      <c r="B1120" s="48">
        <v>6500</v>
      </c>
      <c r="C1120" s="48"/>
      <c r="D1120" s="48">
        <v>7500</v>
      </c>
      <c r="E1120" s="48">
        <v>11500</v>
      </c>
      <c r="F1120" s="48"/>
      <c r="G1120" s="48"/>
      <c r="H1120" s="48"/>
      <c r="I1120" s="48">
        <v>20000</v>
      </c>
      <c r="J1120" s="48"/>
      <c r="K1120" s="48">
        <v>37667</v>
      </c>
      <c r="L1120" s="48"/>
      <c r="M1120" s="48">
        <v>15900</v>
      </c>
      <c r="N1120" s="48">
        <v>21500</v>
      </c>
    </row>
    <row r="1121" spans="1:14" x14ac:dyDescent="0.25">
      <c r="A1121" s="10">
        <v>45681</v>
      </c>
      <c r="B1121" s="48"/>
      <c r="C1121" s="48"/>
      <c r="D1121" s="48"/>
      <c r="E1121" s="48"/>
      <c r="F1121" s="48"/>
      <c r="G1121" s="48"/>
      <c r="H1121"/>
      <c r="I1121" s="48">
        <v>21000</v>
      </c>
      <c r="J1121" s="48"/>
      <c r="K1121" s="48">
        <v>45000</v>
      </c>
      <c r="L1121" s="48"/>
      <c r="M1121" s="48">
        <v>18000</v>
      </c>
      <c r="N1121" s="48">
        <v>20000</v>
      </c>
    </row>
    <row r="1122" spans="1:14" x14ac:dyDescent="0.25">
      <c r="A1122" s="10">
        <v>45682</v>
      </c>
      <c r="B1122" s="48">
        <v>6500</v>
      </c>
      <c r="C1122" s="48"/>
      <c r="D1122" s="48">
        <v>7500</v>
      </c>
      <c r="E1122" s="48">
        <v>11500</v>
      </c>
      <c r="F1122" s="48"/>
      <c r="G1122" s="48"/>
      <c r="H1122" s="48"/>
      <c r="I1122" s="48">
        <v>23000</v>
      </c>
      <c r="J1122"/>
      <c r="K1122" s="48">
        <v>46000</v>
      </c>
      <c r="L1122"/>
      <c r="M1122" s="48">
        <v>18500</v>
      </c>
      <c r="N1122" s="48">
        <v>20000</v>
      </c>
    </row>
    <row r="1123" spans="1:14" x14ac:dyDescent="0.25">
      <c r="A1123" s="10">
        <v>45683</v>
      </c>
      <c r="B1123" s="48"/>
      <c r="C1123" s="48"/>
      <c r="D1123" s="48"/>
      <c r="E1123" s="48"/>
      <c r="F1123" s="48"/>
      <c r="G1123" s="48"/>
      <c r="H1123" s="48"/>
      <c r="I1123" s="48">
        <v>23000</v>
      </c>
      <c r="J1123" s="48"/>
      <c r="K1123" s="48">
        <v>47333</v>
      </c>
      <c r="L1123" s="48"/>
      <c r="M1123" s="48">
        <v>20000</v>
      </c>
      <c r="N1123" s="48">
        <v>21000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/>
      <c r="C1125" s="48"/>
      <c r="D1125" s="48"/>
      <c r="E1125" s="48"/>
      <c r="F1125" s="48"/>
      <c r="G1125" s="48"/>
      <c r="H1125" s="48"/>
      <c r="I1125" s="48">
        <v>23000</v>
      </c>
      <c r="J1125" s="48"/>
      <c r="K1125" s="48">
        <v>47000</v>
      </c>
      <c r="L1125" s="48"/>
      <c r="M1125" s="48">
        <v>20000</v>
      </c>
      <c r="N1125" s="48">
        <v>21000</v>
      </c>
    </row>
    <row r="1126" spans="1:14" x14ac:dyDescent="0.25">
      <c r="A1126" s="10">
        <v>45686</v>
      </c>
      <c r="B1126" s="48"/>
      <c r="C1126" s="48"/>
      <c r="D1126" s="48"/>
      <c r="E1126" s="48"/>
      <c r="F1126" s="48"/>
      <c r="G1126" s="48"/>
      <c r="H1126" s="48"/>
      <c r="I1126" s="48">
        <v>23000</v>
      </c>
      <c r="J1126" s="48"/>
      <c r="K1126" s="48">
        <v>48000</v>
      </c>
      <c r="L1126" s="48"/>
      <c r="M1126" s="48">
        <v>21000</v>
      </c>
      <c r="N1126" s="48">
        <v>22000</v>
      </c>
    </row>
    <row r="1127" spans="1:14" x14ac:dyDescent="0.25">
      <c r="A1127" s="10">
        <v>45687</v>
      </c>
      <c r="B1127" s="48">
        <v>7000</v>
      </c>
      <c r="C1127" s="48"/>
      <c r="D1127" s="48">
        <v>8000</v>
      </c>
      <c r="E1127" s="48">
        <v>11500</v>
      </c>
      <c r="F1127" s="48"/>
      <c r="G1127" s="48"/>
      <c r="H1127" s="48"/>
      <c r="I1127" s="48">
        <v>25000</v>
      </c>
      <c r="J1127" s="48"/>
      <c r="K1127" s="48">
        <v>55000</v>
      </c>
      <c r="L1127" s="48"/>
      <c r="M1127" s="48">
        <v>23500</v>
      </c>
      <c r="N1127" s="48">
        <v>22000</v>
      </c>
    </row>
    <row r="1128" spans="1:14" x14ac:dyDescent="0.25">
      <c r="A1128" s="10">
        <v>45688</v>
      </c>
      <c r="B1128" s="48">
        <v>7000</v>
      </c>
      <c r="C1128" s="48"/>
      <c r="D1128" s="48">
        <v>8000</v>
      </c>
      <c r="E1128" s="48">
        <v>12000</v>
      </c>
      <c r="F1128" s="48"/>
      <c r="G1128" s="48"/>
      <c r="H1128" s="48"/>
      <c r="I1128" s="48">
        <v>22000</v>
      </c>
      <c r="J1128" s="48"/>
      <c r="K1128" s="48">
        <v>45000</v>
      </c>
      <c r="L1128" s="48"/>
      <c r="M1128" s="48">
        <v>22000</v>
      </c>
      <c r="N1128" s="48">
        <v>20000</v>
      </c>
    </row>
    <row r="1129" spans="1:14" x14ac:dyDescent="0.25">
      <c r="A1129" s="10">
        <v>45689</v>
      </c>
      <c r="B1129" s="48"/>
      <c r="C1129" s="48"/>
      <c r="D1129" s="48"/>
      <c r="E1129" s="48"/>
      <c r="F1129" s="48"/>
      <c r="G1129" s="48"/>
      <c r="H1129" s="48"/>
      <c r="I1129" s="48">
        <v>23000</v>
      </c>
      <c r="J1129" s="48"/>
      <c r="K1129" s="48">
        <v>46000</v>
      </c>
      <c r="L1129" s="48"/>
      <c r="M1129" s="48">
        <v>20000</v>
      </c>
      <c r="N1129" s="48">
        <v>22000</v>
      </c>
    </row>
    <row r="1130" spans="1:14" x14ac:dyDescent="0.25">
      <c r="A1130" s="10">
        <v>45690</v>
      </c>
      <c r="B1130" s="48"/>
      <c r="C1130" s="48"/>
      <c r="D1130" s="48"/>
      <c r="E1130" s="48"/>
      <c r="F1130" s="48"/>
      <c r="G1130" s="48"/>
      <c r="H1130" s="48"/>
      <c r="I1130" s="48"/>
      <c r="J1130" s="48"/>
      <c r="K1130" s="48"/>
      <c r="L1130" s="48"/>
      <c r="M1130" s="48"/>
      <c r="N1130" s="48"/>
    </row>
    <row r="1131" spans="1:14" x14ac:dyDescent="0.25">
      <c r="A1131" s="10">
        <v>45691</v>
      </c>
      <c r="B1131" s="48"/>
      <c r="C1131" s="48"/>
      <c r="D1131" s="48"/>
      <c r="E1131" s="48"/>
      <c r="F1131" s="48"/>
      <c r="G1131" s="48"/>
      <c r="H1131" s="48"/>
      <c r="I1131" s="48">
        <v>22000</v>
      </c>
      <c r="J1131" s="48"/>
      <c r="K1131" s="48">
        <v>44333</v>
      </c>
      <c r="L1131" s="48"/>
      <c r="M1131" s="48">
        <v>21000</v>
      </c>
      <c r="N1131" s="48">
        <v>24000</v>
      </c>
    </row>
    <row r="1132" spans="1:14" x14ac:dyDescent="0.25">
      <c r="A1132" s="10">
        <v>45692</v>
      </c>
      <c r="B1132" s="48">
        <v>7000</v>
      </c>
      <c r="C1132" s="48"/>
      <c r="D1132" s="48">
        <v>8000</v>
      </c>
      <c r="E1132" s="48">
        <v>12500</v>
      </c>
      <c r="F1132" s="48"/>
      <c r="G1132" s="48"/>
      <c r="H1132" s="48"/>
      <c r="I1132" s="48">
        <v>23000</v>
      </c>
      <c r="J1132" s="48"/>
      <c r="K1132" s="48">
        <v>46333</v>
      </c>
      <c r="L1132" s="48"/>
      <c r="M1132" s="48">
        <v>22500</v>
      </c>
      <c r="N1132" s="48">
        <v>22000</v>
      </c>
    </row>
    <row r="1133" spans="1:14" x14ac:dyDescent="0.25">
      <c r="A1133" s="10">
        <v>45693</v>
      </c>
      <c r="B1133" s="48">
        <v>7000</v>
      </c>
      <c r="C1133" s="48"/>
      <c r="D1133" s="48">
        <v>8000</v>
      </c>
      <c r="E1133" s="48">
        <v>12000</v>
      </c>
      <c r="F1133" s="48"/>
      <c r="G1133" s="48"/>
      <c r="H1133" s="48"/>
      <c r="I1133" s="48">
        <v>25000</v>
      </c>
      <c r="J1133" s="48"/>
      <c r="K1133" s="48">
        <v>45667</v>
      </c>
      <c r="L1133" s="48"/>
      <c r="M1133" s="48">
        <v>22500</v>
      </c>
      <c r="N1133" s="48">
        <v>24000</v>
      </c>
    </row>
    <row r="1134" spans="1:14" x14ac:dyDescent="0.25">
      <c r="A1134" s="10">
        <v>45694</v>
      </c>
      <c r="B1134" s="48"/>
      <c r="C1134" s="48"/>
      <c r="D1134" s="48"/>
      <c r="E1134" s="48"/>
      <c r="F1134" s="48"/>
      <c r="G1134" s="48"/>
      <c r="H1134" s="48"/>
      <c r="I1134" s="48"/>
      <c r="J1134" s="48"/>
      <c r="K1134" s="48"/>
      <c r="L1134" s="48"/>
      <c r="M1134" s="48"/>
      <c r="N1134" s="48"/>
    </row>
    <row r="1135" spans="1:14" x14ac:dyDescent="0.25">
      <c r="A1135" s="10">
        <v>45695</v>
      </c>
      <c r="B1135" s="48"/>
      <c r="C1135" s="48"/>
      <c r="D1135" s="48"/>
      <c r="E1135" s="48"/>
      <c r="F1135" s="48"/>
      <c r="G1135" s="48"/>
      <c r="H1135" s="48"/>
      <c r="I1135" s="48">
        <v>23000</v>
      </c>
      <c r="J1135" s="48"/>
      <c r="K1135" s="48">
        <v>52000</v>
      </c>
      <c r="L1135" s="48"/>
      <c r="M1135" s="48">
        <v>23500</v>
      </c>
      <c r="N1135" s="48">
        <v>21000</v>
      </c>
    </row>
    <row r="1136" spans="1:14" x14ac:dyDescent="0.25">
      <c r="A1136" s="10">
        <v>45696</v>
      </c>
      <c r="B1136" s="48">
        <v>7000</v>
      </c>
      <c r="C1136" s="48"/>
      <c r="D1136" s="48">
        <v>8000</v>
      </c>
      <c r="E1136" s="48">
        <v>12000</v>
      </c>
      <c r="F1136" s="48"/>
      <c r="G1136" s="48"/>
      <c r="H1136" s="48"/>
      <c r="I1136" s="48">
        <v>23000</v>
      </c>
      <c r="J1136" s="48"/>
      <c r="K1136" s="48">
        <v>46667</v>
      </c>
      <c r="L1136" s="48"/>
      <c r="M1136" s="48">
        <v>22500</v>
      </c>
      <c r="N1136" s="48">
        <v>21000</v>
      </c>
    </row>
    <row r="1137" spans="1:14" x14ac:dyDescent="0.25">
      <c r="A1137" s="10">
        <v>45697</v>
      </c>
      <c r="B1137" s="48"/>
      <c r="C1137" s="48"/>
      <c r="D1137" s="48"/>
      <c r="E1137" s="48"/>
      <c r="F1137" s="48"/>
      <c r="G1137" s="48"/>
      <c r="H1137" s="48"/>
      <c r="I1137" s="48"/>
      <c r="J1137" s="48"/>
      <c r="K1137" s="48"/>
      <c r="L1137" s="48"/>
      <c r="M1137" s="48"/>
      <c r="N1137" s="48"/>
    </row>
    <row r="1138" spans="1:14" x14ac:dyDescent="0.25">
      <c r="A1138" s="10">
        <v>45698</v>
      </c>
      <c r="B1138" s="48"/>
      <c r="C1138" s="48"/>
      <c r="D1138" s="48"/>
      <c r="E1138" s="48"/>
      <c r="F1138" s="48"/>
      <c r="G1138" s="48"/>
      <c r="H1138"/>
      <c r="I1138" s="48">
        <v>21000</v>
      </c>
      <c r="J1138" s="48"/>
      <c r="K1138" s="48">
        <v>38333</v>
      </c>
      <c r="L1138" s="48"/>
      <c r="M1138" s="48">
        <v>20750</v>
      </c>
      <c r="N1138" s="48">
        <v>24000</v>
      </c>
    </row>
    <row r="1139" spans="1:14" x14ac:dyDescent="0.25">
      <c r="A1139" s="10">
        <v>45699</v>
      </c>
      <c r="B1139" s="48">
        <v>7000</v>
      </c>
      <c r="C1139" s="48"/>
      <c r="D1139" s="48">
        <v>8000</v>
      </c>
      <c r="E1139" s="48">
        <v>12000</v>
      </c>
      <c r="F1139" s="48"/>
      <c r="G1139" s="48"/>
      <c r="H1139" s="48"/>
      <c r="I1139" s="48">
        <v>22000</v>
      </c>
      <c r="J1139" s="48"/>
      <c r="K1139" s="48">
        <v>41000</v>
      </c>
      <c r="L1139" s="48"/>
      <c r="M1139" s="48">
        <v>20500</v>
      </c>
      <c r="N1139" s="48">
        <v>22000</v>
      </c>
    </row>
    <row r="1140" spans="1:14" x14ac:dyDescent="0.25">
      <c r="A1140" s="10">
        <v>45700</v>
      </c>
      <c r="B1140" s="48">
        <v>7000</v>
      </c>
      <c r="C1140" s="48"/>
      <c r="D1140" s="48">
        <v>8000</v>
      </c>
      <c r="E1140" s="48">
        <v>12000</v>
      </c>
      <c r="F1140" s="48"/>
      <c r="G1140" s="48"/>
      <c r="H1140" s="48"/>
      <c r="I1140" s="48">
        <v>19000</v>
      </c>
      <c r="J1140" s="48"/>
      <c r="K1140" s="48">
        <v>44000</v>
      </c>
      <c r="L1140" s="48"/>
      <c r="M1140" s="48">
        <v>20500</v>
      </c>
      <c r="N1140" s="48">
        <v>22000</v>
      </c>
    </row>
    <row r="1141" spans="1:14" x14ac:dyDescent="0.25">
      <c r="A1141" s="10">
        <v>45701</v>
      </c>
      <c r="B1141" s="48">
        <v>7000</v>
      </c>
      <c r="C1141" s="48"/>
      <c r="D1141" s="48">
        <v>8000</v>
      </c>
      <c r="E1141" s="48">
        <v>12000</v>
      </c>
      <c r="F1141" s="48"/>
      <c r="G1141" s="48"/>
      <c r="H1141" s="48"/>
      <c r="I1141" s="48">
        <v>19500</v>
      </c>
      <c r="J1141" s="48"/>
      <c r="K1141" s="48">
        <v>40000</v>
      </c>
      <c r="L1141" s="48"/>
      <c r="M1141" s="48">
        <v>20500</v>
      </c>
      <c r="N1141" s="48">
        <v>23000</v>
      </c>
    </row>
    <row r="1142" spans="1:14" x14ac:dyDescent="0.25">
      <c r="A1142" s="10">
        <v>45702</v>
      </c>
      <c r="B1142" s="48">
        <v>7000</v>
      </c>
      <c r="C1142" s="48"/>
      <c r="D1142" s="48">
        <v>8000</v>
      </c>
      <c r="E1142" s="48">
        <v>12000</v>
      </c>
      <c r="F1142" s="48"/>
      <c r="G1142" s="48"/>
      <c r="H1142" s="48"/>
      <c r="I1142" s="48">
        <v>18000</v>
      </c>
      <c r="J1142" s="48"/>
      <c r="K1142" s="48">
        <v>40003</v>
      </c>
      <c r="L1142" s="48"/>
      <c r="M1142" s="48">
        <v>20000</v>
      </c>
      <c r="N1142" s="48">
        <v>23000</v>
      </c>
    </row>
    <row r="1143" spans="1:14" x14ac:dyDescent="0.25">
      <c r="A1143" s="10">
        <v>45703</v>
      </c>
      <c r="B1143" s="48">
        <v>7000</v>
      </c>
      <c r="C1143" s="48"/>
      <c r="D1143" s="48">
        <v>8000</v>
      </c>
      <c r="E1143" s="48">
        <v>12000</v>
      </c>
      <c r="F1143" s="48"/>
      <c r="G1143" s="48"/>
      <c r="H1143" s="48"/>
      <c r="I1143" s="48">
        <v>19000</v>
      </c>
      <c r="J1143" s="48"/>
      <c r="K1143" s="48">
        <v>40667</v>
      </c>
      <c r="L1143" s="48"/>
      <c r="M1143" s="48">
        <v>20000</v>
      </c>
      <c r="N1143" s="48">
        <v>22000</v>
      </c>
    </row>
    <row r="1144" spans="1:14" x14ac:dyDescent="0.25">
      <c r="A1144" s="10">
        <v>45704</v>
      </c>
      <c r="B1144" s="48">
        <v>7000</v>
      </c>
      <c r="C1144" s="48"/>
      <c r="D1144" s="48">
        <v>8000</v>
      </c>
      <c r="E1144" s="48">
        <v>12000</v>
      </c>
      <c r="F1144" s="48"/>
      <c r="G1144" s="48"/>
      <c r="H1144" s="48"/>
      <c r="I1144" s="48">
        <v>19000</v>
      </c>
      <c r="J1144" s="48"/>
      <c r="K1144" s="48">
        <v>41000</v>
      </c>
      <c r="L1144" s="48"/>
      <c r="M1144" s="48">
        <v>20000</v>
      </c>
      <c r="N1144" s="48">
        <v>22000</v>
      </c>
    </row>
    <row r="1145" spans="1:14" x14ac:dyDescent="0.25">
      <c r="A1145" s="10">
        <v>45705</v>
      </c>
      <c r="B1145" s="48">
        <v>7000</v>
      </c>
      <c r="C1145" s="48"/>
      <c r="D1145" s="48">
        <v>8000</v>
      </c>
      <c r="E1145" s="48">
        <v>12000</v>
      </c>
      <c r="F1145" s="48"/>
      <c r="G1145" s="48"/>
      <c r="H1145" s="48"/>
      <c r="I1145" s="48">
        <v>19000</v>
      </c>
      <c r="J1145" s="48"/>
      <c r="K1145" s="48">
        <v>41000</v>
      </c>
      <c r="L1145" s="48"/>
      <c r="M1145" s="48">
        <v>20000</v>
      </c>
      <c r="N1145" s="48">
        <v>22000</v>
      </c>
    </row>
    <row r="1146" spans="1:14" x14ac:dyDescent="0.25">
      <c r="A1146" s="10">
        <v>45706</v>
      </c>
      <c r="B1146" s="48">
        <v>7000</v>
      </c>
      <c r="C1146" s="48"/>
      <c r="D1146" s="48">
        <v>8000</v>
      </c>
      <c r="E1146" s="48">
        <v>12000</v>
      </c>
      <c r="F1146" s="48"/>
      <c r="G1146" s="48"/>
      <c r="H1146" s="48"/>
      <c r="I1146" s="48">
        <v>23000</v>
      </c>
      <c r="J1146" s="48"/>
      <c r="K1146" s="48">
        <v>40667</v>
      </c>
      <c r="L1146" s="48"/>
      <c r="M1146" s="48">
        <v>21000</v>
      </c>
      <c r="N1146" s="48">
        <v>23000</v>
      </c>
    </row>
    <row r="1147" spans="1:14" x14ac:dyDescent="0.25">
      <c r="A1147" s="10">
        <v>45707</v>
      </c>
      <c r="B1147" s="48">
        <v>7000</v>
      </c>
      <c r="C1147" s="48"/>
      <c r="D1147" s="48">
        <v>8000</v>
      </c>
      <c r="E1147" s="48">
        <v>12000</v>
      </c>
      <c r="F1147" s="48"/>
      <c r="G1147" s="48"/>
      <c r="H1147" s="48"/>
      <c r="I1147" s="48">
        <v>24000</v>
      </c>
      <c r="J1147" s="48"/>
      <c r="K1147" s="48">
        <v>42667</v>
      </c>
      <c r="L1147" s="48"/>
      <c r="M1147" s="48">
        <v>22500</v>
      </c>
      <c r="N1147" s="48">
        <v>23000</v>
      </c>
    </row>
    <row r="1148" spans="1:14" x14ac:dyDescent="0.25">
      <c r="A1148" s="10">
        <v>45708</v>
      </c>
      <c r="B1148" s="48">
        <v>7000</v>
      </c>
      <c r="C1148" s="48"/>
      <c r="D1148" s="48">
        <v>8000</v>
      </c>
      <c r="E1148" s="48">
        <v>12000</v>
      </c>
      <c r="F1148" s="48"/>
      <c r="G1148" s="48"/>
      <c r="H1148" s="48"/>
      <c r="I1148" s="48">
        <v>23500</v>
      </c>
      <c r="J1148" s="48"/>
      <c r="K1148" s="48">
        <v>41667</v>
      </c>
      <c r="L1148" s="48"/>
      <c r="M1148" s="48">
        <v>22000</v>
      </c>
      <c r="N1148" s="48">
        <v>23000</v>
      </c>
    </row>
    <row r="1149" spans="1:14" x14ac:dyDescent="0.25">
      <c r="A1149" s="10">
        <v>45709</v>
      </c>
      <c r="B1149" s="48">
        <v>7000</v>
      </c>
      <c r="C1149" s="48"/>
      <c r="D1149" s="48">
        <v>8000</v>
      </c>
      <c r="E1149" s="48">
        <v>12000</v>
      </c>
      <c r="F1149" s="48"/>
      <c r="G1149" s="48"/>
      <c r="H1149" s="48"/>
      <c r="I1149" s="48">
        <v>24000</v>
      </c>
      <c r="J1149" s="48"/>
      <c r="K1149" s="48">
        <v>41333</v>
      </c>
      <c r="L1149" s="48"/>
      <c r="M1149" s="48">
        <v>22000</v>
      </c>
      <c r="N1149" s="48">
        <v>24000</v>
      </c>
    </row>
    <row r="1150" spans="1:14" x14ac:dyDescent="0.25">
      <c r="A1150" s="10">
        <v>45710</v>
      </c>
      <c r="B1150" s="48">
        <v>7000</v>
      </c>
      <c r="C1150" s="48"/>
      <c r="D1150" s="48">
        <v>8000</v>
      </c>
      <c r="E1150" s="48">
        <v>12000</v>
      </c>
      <c r="F1150" s="48"/>
      <c r="G1150" s="48"/>
      <c r="H1150" s="48"/>
      <c r="I1150" s="48">
        <v>24000</v>
      </c>
      <c r="J1150" s="48"/>
      <c r="K1150" s="48">
        <v>41333</v>
      </c>
      <c r="L1150" s="48"/>
      <c r="M1150" s="48">
        <v>22000</v>
      </c>
      <c r="N1150" s="48">
        <v>24000</v>
      </c>
    </row>
    <row r="1151" spans="1:14" x14ac:dyDescent="0.25">
      <c r="A1151" s="10">
        <v>45711</v>
      </c>
      <c r="B1151" s="48">
        <v>7000</v>
      </c>
      <c r="C1151" s="48"/>
      <c r="D1151" s="48">
        <v>8000</v>
      </c>
      <c r="E1151" s="48">
        <v>12000</v>
      </c>
      <c r="F1151" s="48"/>
      <c r="G1151" s="48"/>
      <c r="H1151" s="48"/>
      <c r="I1151" s="48">
        <v>25000</v>
      </c>
      <c r="J1151" s="48"/>
      <c r="K1151" s="48">
        <v>44000</v>
      </c>
      <c r="L1151" s="48"/>
      <c r="M1151" s="48">
        <v>22000</v>
      </c>
      <c r="N1151" s="48">
        <v>24000</v>
      </c>
    </row>
    <row r="1152" spans="1:14" x14ac:dyDescent="0.25">
      <c r="A1152" s="10">
        <v>45712</v>
      </c>
      <c r="B1152" s="48">
        <v>7000</v>
      </c>
      <c r="C1152" s="48"/>
      <c r="D1152" s="48">
        <v>8000</v>
      </c>
      <c r="E1152" s="48">
        <v>12000</v>
      </c>
      <c r="F1152" s="48"/>
      <c r="G1152" s="48"/>
      <c r="H1152" s="48"/>
      <c r="I1152" s="48">
        <v>24000</v>
      </c>
      <c r="J1152" s="48"/>
      <c r="K1152" s="48">
        <v>47000</v>
      </c>
      <c r="L1152" s="48"/>
      <c r="M1152" s="48">
        <v>22000</v>
      </c>
      <c r="N1152" s="48">
        <v>25000</v>
      </c>
    </row>
    <row r="1153" spans="1:14" x14ac:dyDescent="0.25">
      <c r="A1153" s="10">
        <v>45713</v>
      </c>
      <c r="B1153" s="48">
        <v>7000</v>
      </c>
      <c r="C1153" s="48"/>
      <c r="D1153" s="48">
        <v>8000</v>
      </c>
      <c r="E1153" s="48">
        <v>12000</v>
      </c>
      <c r="F1153" s="48"/>
      <c r="G1153" s="48"/>
      <c r="H1153" s="48"/>
      <c r="I1153" s="48">
        <v>24333</v>
      </c>
      <c r="J1153" s="48"/>
      <c r="K1153" s="48">
        <v>47000</v>
      </c>
      <c r="L1153" s="48"/>
      <c r="M1153" s="48">
        <v>22000</v>
      </c>
      <c r="N1153" s="48">
        <v>25000</v>
      </c>
    </row>
    <row r="1154" spans="1:14" x14ac:dyDescent="0.25">
      <c r="A1154" s="10">
        <v>45714</v>
      </c>
      <c r="B1154" s="48">
        <v>7000</v>
      </c>
      <c r="C1154" s="48"/>
      <c r="D1154" s="48">
        <v>8000</v>
      </c>
      <c r="E1154" s="48">
        <v>12000</v>
      </c>
      <c r="F1154" s="48"/>
      <c r="G1154" s="48"/>
      <c r="H1154" s="48"/>
      <c r="I1154" s="48">
        <v>24333</v>
      </c>
      <c r="J1154" s="48"/>
      <c r="K1154" s="48">
        <v>47000</v>
      </c>
      <c r="L1154" s="48"/>
      <c r="M1154" s="48">
        <v>22000</v>
      </c>
      <c r="N1154" s="48">
        <v>25000</v>
      </c>
    </row>
    <row r="1155" spans="1:14" x14ac:dyDescent="0.25">
      <c r="A1155" s="10">
        <v>45715</v>
      </c>
      <c r="B1155" s="48">
        <v>7000</v>
      </c>
      <c r="C1155" s="48"/>
      <c r="D1155" s="48">
        <v>8000</v>
      </c>
      <c r="E1155" s="48">
        <v>12000</v>
      </c>
      <c r="F1155" s="48"/>
      <c r="G1155" s="48"/>
      <c r="H1155" s="48"/>
      <c r="I1155" s="48">
        <v>25000</v>
      </c>
      <c r="J1155" s="48"/>
      <c r="K1155" s="48">
        <v>49667</v>
      </c>
      <c r="L1155" s="48"/>
      <c r="M1155" s="48">
        <v>23000</v>
      </c>
      <c r="N1155" s="48">
        <v>25000</v>
      </c>
    </row>
    <row r="1156" spans="1:14" x14ac:dyDescent="0.25">
      <c r="A1156" s="10">
        <v>45716</v>
      </c>
      <c r="B1156" s="48">
        <v>7000</v>
      </c>
      <c r="C1156" s="48"/>
      <c r="D1156" s="48">
        <v>8000</v>
      </c>
      <c r="E1156" s="48">
        <v>12000</v>
      </c>
      <c r="F1156" s="48"/>
      <c r="G1156" s="48"/>
      <c r="H1156" s="48"/>
      <c r="I1156" s="48">
        <v>32500</v>
      </c>
      <c r="J1156" s="48"/>
      <c r="K1156" s="48">
        <v>55333</v>
      </c>
      <c r="L1156" s="48"/>
      <c r="M1156" s="48">
        <v>25500</v>
      </c>
      <c r="N1156" s="48">
        <v>24000</v>
      </c>
    </row>
    <row r="1157" spans="1:14" x14ac:dyDescent="0.25">
      <c r="A1157" s="10">
        <v>45717</v>
      </c>
      <c r="B1157" s="48">
        <v>7000</v>
      </c>
      <c r="C1157" s="48"/>
      <c r="D1157" s="48">
        <v>8000</v>
      </c>
      <c r="E1157" s="48">
        <v>12000</v>
      </c>
      <c r="F1157" s="48"/>
      <c r="G1157" s="48"/>
      <c r="H1157" s="48"/>
      <c r="I1157" s="48">
        <v>32500</v>
      </c>
      <c r="J1157" s="48"/>
      <c r="K1157" s="48">
        <v>55333</v>
      </c>
      <c r="L1157" s="48"/>
      <c r="M1157" s="48">
        <v>25500</v>
      </c>
      <c r="N1157" s="48">
        <v>24000</v>
      </c>
    </row>
    <row r="1158" spans="1:14" x14ac:dyDescent="0.25">
      <c r="A1158" s="10">
        <v>45718</v>
      </c>
      <c r="B1158" s="48">
        <v>7000</v>
      </c>
      <c r="C1158" s="48"/>
      <c r="D1158" s="48">
        <v>8000</v>
      </c>
      <c r="E1158" s="48">
        <v>12000</v>
      </c>
      <c r="F1158" s="48"/>
      <c r="G1158" s="48"/>
      <c r="H1158" s="48"/>
      <c r="I1158" s="48">
        <v>26000</v>
      </c>
      <c r="J1158" s="48"/>
      <c r="K1158" s="48">
        <v>58000</v>
      </c>
      <c r="L1158" s="48"/>
      <c r="M1158" s="48">
        <v>25000</v>
      </c>
      <c r="N1158" s="48">
        <v>24000</v>
      </c>
    </row>
    <row r="1159" spans="1:14" x14ac:dyDescent="0.25">
      <c r="A1159" s="10">
        <v>45719</v>
      </c>
      <c r="B1159" s="48">
        <v>7000</v>
      </c>
      <c r="C1159" s="48"/>
      <c r="D1159" s="48">
        <v>8000</v>
      </c>
      <c r="E1159" s="48">
        <v>12000</v>
      </c>
      <c r="F1159" s="48"/>
      <c r="G1159" s="48"/>
      <c r="H1159" s="48"/>
      <c r="I1159" s="48">
        <v>35000</v>
      </c>
      <c r="J1159" s="48"/>
      <c r="K1159" s="48">
        <v>58000</v>
      </c>
      <c r="L1159" s="48"/>
      <c r="M1159" s="48">
        <v>24000</v>
      </c>
      <c r="N1159" s="48">
        <v>25000</v>
      </c>
    </row>
    <row r="1160" spans="1:14" x14ac:dyDescent="0.25">
      <c r="A1160" s="10">
        <v>45720</v>
      </c>
      <c r="B1160" s="48">
        <v>7000</v>
      </c>
      <c r="C1160" s="48"/>
      <c r="D1160" s="48">
        <v>8000</v>
      </c>
      <c r="E1160" s="48">
        <v>12000</v>
      </c>
      <c r="F1160" s="48"/>
      <c r="G1160" s="48"/>
      <c r="H1160" s="48"/>
      <c r="I1160" s="48">
        <v>32000</v>
      </c>
      <c r="J1160" s="48"/>
      <c r="K1160" s="48">
        <v>59000</v>
      </c>
      <c r="L1160" s="48"/>
      <c r="M1160" s="48">
        <v>24000</v>
      </c>
      <c r="N1160" s="48">
        <v>25009</v>
      </c>
    </row>
    <row r="1161" spans="1:14" x14ac:dyDescent="0.25">
      <c r="A1161" s="10">
        <v>45721</v>
      </c>
      <c r="B1161" s="48">
        <v>7000</v>
      </c>
      <c r="C1161" s="48"/>
      <c r="D1161" s="48">
        <v>8000</v>
      </c>
      <c r="E1161" s="48">
        <v>12000</v>
      </c>
      <c r="F1161" s="48"/>
      <c r="G1161" s="48"/>
      <c r="H1161" s="48"/>
      <c r="I1161" s="48">
        <v>31000</v>
      </c>
      <c r="J1161" s="48"/>
      <c r="K1161" s="48">
        <v>58667</v>
      </c>
      <c r="L1161" s="48"/>
      <c r="M1161" s="48">
        <v>24000</v>
      </c>
      <c r="N1161" s="48">
        <v>25000</v>
      </c>
    </row>
    <row r="1162" spans="1:14" x14ac:dyDescent="0.25">
      <c r="A1162" s="10">
        <v>45722</v>
      </c>
      <c r="B1162" s="48">
        <v>7500</v>
      </c>
      <c r="C1162" s="48"/>
      <c r="D1162" s="48">
        <v>8500</v>
      </c>
      <c r="E1162" s="48">
        <v>12500</v>
      </c>
      <c r="F1162" s="48"/>
      <c r="G1162" s="48"/>
      <c r="H1162" s="48"/>
      <c r="I1162" s="48">
        <v>31000</v>
      </c>
      <c r="J1162" s="48"/>
      <c r="K1162" s="48">
        <v>58667</v>
      </c>
      <c r="L1162" s="48"/>
      <c r="M1162" s="48">
        <v>24000</v>
      </c>
      <c r="N1162" s="48">
        <v>25000</v>
      </c>
    </row>
    <row r="1163" spans="1:14" x14ac:dyDescent="0.25">
      <c r="A1163" s="10">
        <v>45723</v>
      </c>
      <c r="B1163" s="48">
        <v>7500</v>
      </c>
      <c r="C1163" s="48"/>
      <c r="D1163" s="48">
        <v>8500</v>
      </c>
      <c r="E1163" s="48">
        <v>12500</v>
      </c>
      <c r="F1163" s="48"/>
      <c r="G1163" s="48"/>
      <c r="H1163" s="48"/>
      <c r="I1163" s="48">
        <v>31000</v>
      </c>
      <c r="J1163" s="48"/>
      <c r="K1163" s="48">
        <v>58667</v>
      </c>
      <c r="L1163" s="48"/>
      <c r="M1163" s="48">
        <v>24000</v>
      </c>
      <c r="N1163" s="48">
        <v>25000</v>
      </c>
    </row>
    <row r="1164" spans="1:14" x14ac:dyDescent="0.25">
      <c r="A1164" s="10">
        <v>45724</v>
      </c>
      <c r="B1164" s="48">
        <v>7500</v>
      </c>
      <c r="C1164" s="48"/>
      <c r="D1164" s="48">
        <v>8500</v>
      </c>
      <c r="E1164" s="48">
        <v>12000</v>
      </c>
      <c r="F1164" s="48"/>
      <c r="G1164" s="48"/>
      <c r="H1164" s="48"/>
      <c r="I1164" s="48">
        <v>31000</v>
      </c>
      <c r="J1164" s="48"/>
      <c r="K1164" s="48">
        <v>58667</v>
      </c>
      <c r="L1164" s="48"/>
      <c r="M1164" s="48">
        <v>24000</v>
      </c>
      <c r="N1164" s="48">
        <v>25000</v>
      </c>
    </row>
    <row r="1165" spans="1:14" x14ac:dyDescent="0.25">
      <c r="A1165" s="10">
        <v>45725</v>
      </c>
      <c r="B1165" s="48">
        <v>7500</v>
      </c>
      <c r="C1165" s="48"/>
      <c r="D1165" s="48">
        <v>8500</v>
      </c>
      <c r="E1165" s="48">
        <v>12000</v>
      </c>
      <c r="F1165" s="48"/>
      <c r="G1165" s="48"/>
      <c r="H1165" s="48"/>
      <c r="I1165" s="48">
        <v>31000</v>
      </c>
      <c r="J1165" s="48"/>
      <c r="K1165" s="48">
        <v>58667</v>
      </c>
      <c r="L1165" s="48"/>
      <c r="M1165" s="48">
        <v>24000</v>
      </c>
      <c r="N1165" s="48">
        <v>25000</v>
      </c>
    </row>
    <row r="1166" spans="1:14" x14ac:dyDescent="0.25">
      <c r="A1166" s="10">
        <v>45726</v>
      </c>
      <c r="B1166" s="48">
        <v>7500</v>
      </c>
      <c r="C1166" s="48"/>
      <c r="D1166" s="48">
        <v>8500</v>
      </c>
      <c r="E1166" s="48">
        <v>12000</v>
      </c>
      <c r="F1166" s="48"/>
      <c r="G1166" s="48"/>
      <c r="H1166" s="48"/>
      <c r="I1166" s="48">
        <v>31000</v>
      </c>
      <c r="J1166" s="48"/>
      <c r="K1166" s="48">
        <v>58667</v>
      </c>
      <c r="L1166" s="48"/>
      <c r="M1166" s="48">
        <v>24000</v>
      </c>
      <c r="N1166" s="48">
        <v>25000</v>
      </c>
    </row>
    <row r="1167" spans="1:14" x14ac:dyDescent="0.25">
      <c r="A1167" s="10">
        <v>45727</v>
      </c>
      <c r="B1167" s="48">
        <v>7000</v>
      </c>
      <c r="C1167" s="48"/>
      <c r="D1167" s="48">
        <v>8000</v>
      </c>
      <c r="E1167" s="48">
        <v>12500</v>
      </c>
      <c r="F1167" s="48"/>
      <c r="G1167" s="48"/>
      <c r="H1167" s="48"/>
      <c r="I1167" s="48">
        <v>34000</v>
      </c>
      <c r="J1167" s="48"/>
      <c r="K1167" s="48">
        <v>57000</v>
      </c>
      <c r="L1167" s="48"/>
      <c r="M1167" s="48">
        <v>24000</v>
      </c>
      <c r="N1167" s="48">
        <v>25000</v>
      </c>
    </row>
    <row r="1168" spans="1:14" x14ac:dyDescent="0.25">
      <c r="A1168" s="10">
        <v>45728</v>
      </c>
      <c r="B1168" s="48">
        <v>7000</v>
      </c>
      <c r="C1168" s="48"/>
      <c r="D1168" s="48">
        <v>8000</v>
      </c>
      <c r="E1168" s="48">
        <v>12500</v>
      </c>
      <c r="F1168" s="48"/>
      <c r="G1168" s="48"/>
      <c r="H1168" s="48"/>
      <c r="I1168" s="48">
        <v>34500</v>
      </c>
      <c r="J1168" s="48"/>
      <c r="K1168" s="48">
        <v>59667</v>
      </c>
      <c r="L1168" s="48"/>
      <c r="M1168" s="48">
        <v>24000</v>
      </c>
      <c r="N1168" s="48">
        <v>24000</v>
      </c>
    </row>
    <row r="1169" spans="1:14" x14ac:dyDescent="0.25">
      <c r="A1169" s="10">
        <v>45729</v>
      </c>
      <c r="B1169" s="48">
        <v>7000</v>
      </c>
      <c r="C1169" s="48"/>
      <c r="D1169" s="48">
        <v>8000</v>
      </c>
      <c r="E1169" s="48">
        <v>12200</v>
      </c>
      <c r="F1169" s="48"/>
      <c r="G1169" s="48"/>
      <c r="H1169" s="48"/>
      <c r="I1169" s="48">
        <v>35000</v>
      </c>
      <c r="J1169" s="48"/>
      <c r="K1169" s="48">
        <v>59333</v>
      </c>
      <c r="L1169" s="48"/>
      <c r="M1169" s="48">
        <v>23000</v>
      </c>
      <c r="N1169" s="48">
        <v>24000</v>
      </c>
    </row>
    <row r="1170" spans="1:14" x14ac:dyDescent="0.25">
      <c r="A1170" s="10">
        <v>45730</v>
      </c>
      <c r="B1170" s="48">
        <v>7000</v>
      </c>
      <c r="C1170" s="48"/>
      <c r="D1170" s="48">
        <v>8000</v>
      </c>
      <c r="E1170" s="48">
        <v>12200</v>
      </c>
      <c r="F1170" s="48"/>
      <c r="G1170" s="48"/>
      <c r="H1170" s="48"/>
      <c r="I1170" s="48">
        <v>35000</v>
      </c>
      <c r="J1170" s="48"/>
      <c r="K1170" s="48">
        <v>59333</v>
      </c>
      <c r="L1170" s="48"/>
      <c r="M1170" s="48">
        <v>23000</v>
      </c>
      <c r="N1170" s="48">
        <v>24000</v>
      </c>
    </row>
    <row r="1171" spans="1:14" x14ac:dyDescent="0.25">
      <c r="A1171" s="10">
        <v>45731</v>
      </c>
      <c r="B1171" s="48">
        <v>7000</v>
      </c>
      <c r="C1171" s="48"/>
      <c r="D1171" s="48">
        <v>8000</v>
      </c>
      <c r="E1171" s="48">
        <v>12200</v>
      </c>
      <c r="F1171" s="48"/>
      <c r="G1171" s="48"/>
      <c r="H1171" s="48"/>
      <c r="I1171" s="48">
        <v>35000</v>
      </c>
      <c r="J1171" s="48"/>
      <c r="K1171" s="48">
        <v>59333</v>
      </c>
      <c r="L1171" s="48"/>
      <c r="M1171" s="48">
        <v>23000</v>
      </c>
      <c r="N1171" s="48">
        <v>24000</v>
      </c>
    </row>
    <row r="1172" spans="1:14" x14ac:dyDescent="0.25">
      <c r="A1172" s="10">
        <v>45732</v>
      </c>
      <c r="B1172" s="48">
        <v>7000</v>
      </c>
      <c r="C1172" s="48"/>
      <c r="D1172" s="48">
        <v>8000</v>
      </c>
      <c r="E1172" s="48">
        <v>12200</v>
      </c>
      <c r="F1172" s="48"/>
      <c r="G1172" s="48"/>
      <c r="H1172" s="48"/>
      <c r="I1172" s="48">
        <v>35500</v>
      </c>
      <c r="J1172" s="48"/>
      <c r="K1172" s="48">
        <v>66000</v>
      </c>
      <c r="L1172" s="48"/>
      <c r="M1172" s="48">
        <v>23500</v>
      </c>
      <c r="N1172" s="48">
        <v>24000</v>
      </c>
    </row>
    <row r="1173" spans="1:14" x14ac:dyDescent="0.25">
      <c r="A1173" s="10">
        <v>45733</v>
      </c>
      <c r="B1173" s="48">
        <v>7000</v>
      </c>
      <c r="C1173" s="48"/>
      <c r="D1173" s="48">
        <v>8000</v>
      </c>
      <c r="E1173" s="48">
        <v>12200</v>
      </c>
      <c r="F1173" s="48"/>
      <c r="G1173" s="48"/>
      <c r="H1173" s="48"/>
      <c r="I1173" s="48">
        <v>35500</v>
      </c>
      <c r="J1173" s="48"/>
      <c r="K1173" s="48">
        <v>66000</v>
      </c>
      <c r="L1173" s="48"/>
      <c r="M1173" s="48">
        <v>23500</v>
      </c>
      <c r="N1173" s="48">
        <v>24000</v>
      </c>
    </row>
    <row r="1174" spans="1:14" x14ac:dyDescent="0.25">
      <c r="A1174" s="10">
        <v>45734</v>
      </c>
      <c r="B1174" s="48">
        <v>7000</v>
      </c>
      <c r="C1174" s="48"/>
      <c r="D1174" s="48">
        <v>8000</v>
      </c>
      <c r="E1174" s="48">
        <v>12200</v>
      </c>
      <c r="F1174" s="48"/>
      <c r="G1174" s="48"/>
      <c r="H1174" s="48"/>
      <c r="I1174" s="48">
        <v>35500</v>
      </c>
      <c r="J1174" s="48"/>
      <c r="K1174" s="48">
        <v>66000</v>
      </c>
      <c r="L1174" s="48"/>
      <c r="M1174" s="48">
        <v>23500</v>
      </c>
      <c r="N1174" s="48">
        <v>24000</v>
      </c>
    </row>
    <row r="1175" spans="1:14" x14ac:dyDescent="0.25">
      <c r="A1175" s="10">
        <v>45735</v>
      </c>
      <c r="B1175" s="48">
        <v>7000</v>
      </c>
      <c r="C1175" s="48"/>
      <c r="D1175" s="48">
        <v>8000</v>
      </c>
      <c r="E1175" s="48">
        <v>12200</v>
      </c>
      <c r="F1175" s="48"/>
      <c r="G1175" s="48"/>
      <c r="H1175" s="48"/>
      <c r="I1175" s="48">
        <v>35500</v>
      </c>
      <c r="J1175" s="48"/>
      <c r="K1175" s="48">
        <v>66000</v>
      </c>
      <c r="L1175" s="48"/>
      <c r="M1175" s="48">
        <v>23500</v>
      </c>
      <c r="N1175" s="48">
        <v>24000</v>
      </c>
    </row>
    <row r="1176" spans="1:14" x14ac:dyDescent="0.25">
      <c r="A1176" s="10">
        <v>45736</v>
      </c>
      <c r="B1176" s="48">
        <v>7000</v>
      </c>
      <c r="C1176" s="48"/>
      <c r="D1176" s="48">
        <v>8000</v>
      </c>
      <c r="E1176" s="48">
        <v>12000</v>
      </c>
      <c r="F1176" s="48"/>
      <c r="G1176" s="48"/>
      <c r="H1176" s="48"/>
      <c r="I1176" s="48">
        <v>35000</v>
      </c>
      <c r="J1176" s="48"/>
      <c r="K1176" s="48">
        <v>71667</v>
      </c>
      <c r="L1176" s="48"/>
      <c r="M1176" s="48">
        <v>22000</v>
      </c>
      <c r="N1176" s="48">
        <v>23000</v>
      </c>
    </row>
    <row r="1177" spans="1:14" x14ac:dyDescent="0.25">
      <c r="A1177" s="10">
        <v>45737</v>
      </c>
      <c r="B1177" s="48">
        <v>7000</v>
      </c>
      <c r="C1177" s="48"/>
      <c r="D1177" s="48">
        <v>8000</v>
      </c>
      <c r="E1177" s="48">
        <v>12000</v>
      </c>
      <c r="F1177" s="48"/>
      <c r="G1177" s="48"/>
      <c r="H1177" s="48"/>
      <c r="I1177" s="48">
        <v>35000</v>
      </c>
      <c r="J1177" s="48"/>
      <c r="K1177" s="48">
        <v>75000</v>
      </c>
      <c r="L1177" s="48"/>
      <c r="M1177" s="48">
        <v>22500</v>
      </c>
      <c r="N1177" s="48">
        <v>22000</v>
      </c>
    </row>
    <row r="1178" spans="1:14" x14ac:dyDescent="0.25">
      <c r="A1178" s="10">
        <v>45738</v>
      </c>
      <c r="B1178" s="1">
        <v>7000</v>
      </c>
      <c r="D1178" s="1">
        <v>8000</v>
      </c>
      <c r="E1178" s="1">
        <v>12000</v>
      </c>
      <c r="F1178" s="1" t="s">
        <v>237</v>
      </c>
      <c r="G1178" s="1" t="s">
        <v>237</v>
      </c>
      <c r="H1178" s="1" t="s">
        <v>237</v>
      </c>
      <c r="I1178" s="1">
        <v>35000</v>
      </c>
      <c r="J1178" s="1" t="s">
        <v>237</v>
      </c>
      <c r="K1178" s="1">
        <v>75000</v>
      </c>
      <c r="L1178" s="1" t="s">
        <v>237</v>
      </c>
      <c r="M1178" s="1">
        <v>22500</v>
      </c>
      <c r="N1178" s="1">
        <v>22000</v>
      </c>
    </row>
    <row r="1179" spans="1:14" x14ac:dyDescent="0.25">
      <c r="A1179" s="10">
        <v>45739</v>
      </c>
      <c r="B1179" s="1">
        <v>7000</v>
      </c>
      <c r="D1179" s="1">
        <v>8000</v>
      </c>
      <c r="E1179" s="1">
        <v>12000</v>
      </c>
      <c r="F1179" s="1" t="s">
        <v>237</v>
      </c>
      <c r="G1179" s="1" t="s">
        <v>237</v>
      </c>
      <c r="H1179" s="1" t="s">
        <v>237</v>
      </c>
      <c r="I1179" s="1">
        <v>35000</v>
      </c>
      <c r="J1179" s="1" t="s">
        <v>237</v>
      </c>
      <c r="K1179" s="1">
        <v>75000</v>
      </c>
      <c r="L1179" s="1" t="s">
        <v>237</v>
      </c>
      <c r="M1179" s="1">
        <v>22500</v>
      </c>
      <c r="N1179" s="1">
        <v>22000</v>
      </c>
    </row>
    <row r="1180" spans="1:14" x14ac:dyDescent="0.25">
      <c r="A1180" s="10">
        <v>45740</v>
      </c>
      <c r="B1180" s="1">
        <v>7000</v>
      </c>
      <c r="D1180" s="1">
        <v>8000</v>
      </c>
      <c r="E1180" s="1">
        <v>12500</v>
      </c>
      <c r="F1180" s="1" t="s">
        <v>237</v>
      </c>
      <c r="G1180" s="1" t="s">
        <v>237</v>
      </c>
      <c r="H1180" s="1" t="s">
        <v>237</v>
      </c>
      <c r="I1180" s="1">
        <v>36000</v>
      </c>
      <c r="J1180" s="1" t="s">
        <v>237</v>
      </c>
      <c r="K1180" s="1">
        <v>68333</v>
      </c>
      <c r="L1180" s="1" t="s">
        <v>237</v>
      </c>
      <c r="M1180" s="1">
        <v>23000</v>
      </c>
      <c r="N1180" s="1">
        <v>22000</v>
      </c>
    </row>
    <row r="1181" spans="1:14" x14ac:dyDescent="0.25">
      <c r="A1181" s="10">
        <v>45741</v>
      </c>
      <c r="B1181" s="1">
        <v>7000</v>
      </c>
      <c r="D1181" s="1">
        <v>8000</v>
      </c>
      <c r="E1181" s="1">
        <v>12500</v>
      </c>
      <c r="F1181" s="1" t="s">
        <v>237</v>
      </c>
      <c r="G1181" s="1" t="s">
        <v>237</v>
      </c>
      <c r="H1181" s="1" t="s">
        <v>237</v>
      </c>
      <c r="I1181" s="1">
        <v>36000</v>
      </c>
      <c r="J1181" s="1" t="s">
        <v>237</v>
      </c>
      <c r="K1181" s="1">
        <v>68333</v>
      </c>
      <c r="L1181" s="1" t="s">
        <v>237</v>
      </c>
      <c r="M1181" s="1">
        <v>23000</v>
      </c>
      <c r="N1181" s="1">
        <v>22000</v>
      </c>
    </row>
    <row r="1182" spans="1:14" x14ac:dyDescent="0.25">
      <c r="A1182" s="10">
        <v>45742</v>
      </c>
      <c r="B1182" s="1">
        <v>7000</v>
      </c>
      <c r="D1182" s="1">
        <v>8000</v>
      </c>
      <c r="E1182" s="1">
        <v>12000</v>
      </c>
      <c r="F1182" s="1" t="s">
        <v>237</v>
      </c>
      <c r="G1182" s="1" t="s">
        <v>237</v>
      </c>
      <c r="H1182" s="1" t="s">
        <v>237</v>
      </c>
      <c r="I1182" s="1">
        <v>37000</v>
      </c>
      <c r="J1182" s="1" t="s">
        <v>237</v>
      </c>
      <c r="K1182" s="1">
        <v>68667</v>
      </c>
      <c r="L1182" s="1" t="s">
        <v>237</v>
      </c>
      <c r="M1182" s="1">
        <v>23500</v>
      </c>
      <c r="N1182" s="1">
        <v>23000</v>
      </c>
    </row>
    <row r="1183" spans="1:14" x14ac:dyDescent="0.25">
      <c r="A1183" s="10">
        <v>45743</v>
      </c>
      <c r="B1183" s="1">
        <v>7000</v>
      </c>
      <c r="D1183" s="1">
        <v>8000</v>
      </c>
      <c r="E1183" s="1">
        <v>12000</v>
      </c>
      <c r="F1183" s="1" t="s">
        <v>237</v>
      </c>
      <c r="G1183" s="1" t="s">
        <v>237</v>
      </c>
      <c r="H1183" s="1" t="s">
        <v>237</v>
      </c>
      <c r="I1183" s="1">
        <v>37000</v>
      </c>
      <c r="J1183" s="1" t="s">
        <v>237</v>
      </c>
      <c r="K1183" s="1">
        <v>68667</v>
      </c>
      <c r="L1183" s="1" t="s">
        <v>237</v>
      </c>
      <c r="M1183" s="1">
        <v>23500</v>
      </c>
      <c r="N1183" s="1">
        <v>23000</v>
      </c>
    </row>
    <row r="1184" spans="1:14" x14ac:dyDescent="0.25">
      <c r="A1184" s="10">
        <v>45744</v>
      </c>
      <c r="B1184" s="1">
        <v>7000</v>
      </c>
      <c r="D1184" s="1">
        <v>8000</v>
      </c>
      <c r="E1184" s="1">
        <v>12000</v>
      </c>
      <c r="F1184" s="1" t="s">
        <v>237</v>
      </c>
      <c r="G1184" s="1" t="s">
        <v>237</v>
      </c>
      <c r="H1184" s="1" t="s">
        <v>237</v>
      </c>
      <c r="I1184" s="1">
        <v>37000</v>
      </c>
      <c r="J1184" s="1" t="s">
        <v>237</v>
      </c>
      <c r="K1184" s="1">
        <v>68667</v>
      </c>
      <c r="L1184" s="1" t="s">
        <v>237</v>
      </c>
      <c r="M1184" s="1">
        <v>23500</v>
      </c>
      <c r="N1184" s="1">
        <v>23000</v>
      </c>
    </row>
    <row r="1185" spans="1:14" x14ac:dyDescent="0.25">
      <c r="A1185" s="10">
        <v>45745</v>
      </c>
      <c r="B1185" s="1">
        <v>7000</v>
      </c>
      <c r="D1185" s="1">
        <v>8000</v>
      </c>
      <c r="E1185" s="1">
        <v>12000</v>
      </c>
      <c r="F1185" s="1" t="s">
        <v>237</v>
      </c>
      <c r="G1185" s="1" t="s">
        <v>237</v>
      </c>
      <c r="H1185" s="1" t="s">
        <v>237</v>
      </c>
      <c r="I1185" s="1">
        <v>37000</v>
      </c>
      <c r="J1185" s="1" t="s">
        <v>237</v>
      </c>
      <c r="K1185" s="1">
        <v>68667</v>
      </c>
      <c r="L1185" s="1" t="s">
        <v>237</v>
      </c>
      <c r="M1185" s="1">
        <v>23500</v>
      </c>
      <c r="N1185" s="1">
        <v>23000</v>
      </c>
    </row>
    <row r="1186" spans="1:14" x14ac:dyDescent="0.25">
      <c r="A1186" s="10">
        <v>45746</v>
      </c>
      <c r="B1186" s="1">
        <v>7000</v>
      </c>
      <c r="D1186" s="1">
        <v>8000</v>
      </c>
      <c r="E1186" s="1">
        <v>12000</v>
      </c>
      <c r="F1186" s="1" t="s">
        <v>237</v>
      </c>
      <c r="G1186" s="1" t="s">
        <v>237</v>
      </c>
      <c r="H1186" s="1" t="s">
        <v>237</v>
      </c>
      <c r="I1186" s="1">
        <v>37000</v>
      </c>
      <c r="J1186" s="1" t="s">
        <v>237</v>
      </c>
      <c r="K1186" s="1">
        <v>68667</v>
      </c>
      <c r="L1186" s="1" t="s">
        <v>237</v>
      </c>
      <c r="M1186" s="1">
        <v>23500</v>
      </c>
      <c r="N1186" s="1">
        <v>23000</v>
      </c>
    </row>
    <row r="1187" spans="1:14" x14ac:dyDescent="0.25">
      <c r="A1187" s="10">
        <v>45747</v>
      </c>
      <c r="B1187" s="1">
        <v>7000</v>
      </c>
      <c r="D1187" s="1">
        <v>8000</v>
      </c>
      <c r="E1187" s="1">
        <v>12000</v>
      </c>
      <c r="F1187" s="1" t="s">
        <v>237</v>
      </c>
      <c r="G1187" s="1" t="s">
        <v>237</v>
      </c>
      <c r="H1187" s="1" t="s">
        <v>237</v>
      </c>
      <c r="I1187" s="1">
        <v>37000</v>
      </c>
      <c r="J1187" s="1" t="s">
        <v>237</v>
      </c>
      <c r="K1187" s="1">
        <v>68667</v>
      </c>
      <c r="L1187" s="1" t="s">
        <v>237</v>
      </c>
      <c r="M1187" s="1">
        <v>23500</v>
      </c>
      <c r="N1187" s="1">
        <v>23000</v>
      </c>
    </row>
    <row r="1188" spans="1:14" x14ac:dyDescent="0.25">
      <c r="A1188" s="10">
        <v>45748</v>
      </c>
      <c r="B1188" s="1">
        <v>7000</v>
      </c>
      <c r="D1188" s="1">
        <v>8000</v>
      </c>
      <c r="E1188" s="1">
        <v>12000</v>
      </c>
      <c r="F1188" s="1" t="s">
        <v>237</v>
      </c>
      <c r="G1188" s="1" t="s">
        <v>237</v>
      </c>
      <c r="H1188" s="1" t="s">
        <v>237</v>
      </c>
      <c r="I1188" s="1">
        <v>37000</v>
      </c>
      <c r="J1188" s="1" t="s">
        <v>237</v>
      </c>
      <c r="K1188" s="1">
        <v>68667</v>
      </c>
      <c r="L1188" s="1" t="s">
        <v>237</v>
      </c>
      <c r="M1188" s="1">
        <v>23500</v>
      </c>
      <c r="N1188" s="1">
        <v>23000</v>
      </c>
    </row>
    <row r="1189" spans="1:14" x14ac:dyDescent="0.25">
      <c r="A1189" s="10">
        <v>45749</v>
      </c>
      <c r="B1189" s="1">
        <v>7000</v>
      </c>
      <c r="D1189" s="1">
        <v>8000</v>
      </c>
      <c r="E1189" s="1">
        <v>12000</v>
      </c>
      <c r="F1189" s="1" t="s">
        <v>237</v>
      </c>
      <c r="G1189" s="1" t="s">
        <v>237</v>
      </c>
      <c r="H1189" s="1" t="s">
        <v>237</v>
      </c>
      <c r="I1189" s="1">
        <v>37000</v>
      </c>
      <c r="J1189" s="1" t="s">
        <v>237</v>
      </c>
      <c r="K1189" s="1">
        <v>68667</v>
      </c>
      <c r="L1189" s="1" t="s">
        <v>237</v>
      </c>
      <c r="M1189" s="1">
        <v>23500</v>
      </c>
      <c r="N1189" s="1">
        <v>23000</v>
      </c>
    </row>
    <row r="1190" spans="1:14" x14ac:dyDescent="0.25">
      <c r="A1190" s="10">
        <v>45750</v>
      </c>
      <c r="B1190" s="1">
        <v>7000</v>
      </c>
      <c r="D1190" s="1">
        <v>8000</v>
      </c>
      <c r="E1190" s="1">
        <v>12000</v>
      </c>
      <c r="F1190" s="1" t="s">
        <v>237</v>
      </c>
      <c r="G1190" s="1" t="s">
        <v>237</v>
      </c>
      <c r="H1190" s="1" t="s">
        <v>237</v>
      </c>
      <c r="I1190" s="1">
        <v>37000</v>
      </c>
      <c r="J1190" s="1" t="s">
        <v>237</v>
      </c>
      <c r="K1190" s="1">
        <v>68667</v>
      </c>
      <c r="L1190" s="1" t="s">
        <v>237</v>
      </c>
      <c r="M1190" s="1">
        <v>23500</v>
      </c>
      <c r="N1190" s="1">
        <v>23000</v>
      </c>
    </row>
    <row r="1191" spans="1:14" x14ac:dyDescent="0.25">
      <c r="A1191" s="10">
        <v>45751</v>
      </c>
      <c r="B1191" s="1">
        <v>7000</v>
      </c>
      <c r="D1191" s="1">
        <v>8000</v>
      </c>
      <c r="E1191" s="1">
        <v>12000</v>
      </c>
      <c r="F1191" s="1" t="s">
        <v>237</v>
      </c>
      <c r="G1191" s="1" t="s">
        <v>237</v>
      </c>
      <c r="H1191" s="1" t="s">
        <v>237</v>
      </c>
      <c r="I1191" s="1">
        <v>37000</v>
      </c>
      <c r="J1191" s="1" t="s">
        <v>237</v>
      </c>
      <c r="K1191" s="1">
        <v>68667</v>
      </c>
      <c r="L1191" s="1" t="s">
        <v>237</v>
      </c>
      <c r="M1191" s="1">
        <v>23500</v>
      </c>
      <c r="N1191" s="1">
        <v>23000</v>
      </c>
    </row>
    <row r="1192" spans="1:14" x14ac:dyDescent="0.25">
      <c r="A1192" s="10">
        <v>45752</v>
      </c>
      <c r="B1192" s="1">
        <v>7000</v>
      </c>
      <c r="D1192" s="1">
        <v>8000</v>
      </c>
      <c r="E1192" s="1">
        <v>12000</v>
      </c>
      <c r="F1192" s="1" t="s">
        <v>237</v>
      </c>
      <c r="G1192" s="1" t="s">
        <v>237</v>
      </c>
      <c r="H1192" s="1" t="s">
        <v>237</v>
      </c>
      <c r="I1192" s="1">
        <v>37000</v>
      </c>
      <c r="J1192" s="1" t="s">
        <v>237</v>
      </c>
      <c r="K1192" s="1">
        <v>68667</v>
      </c>
      <c r="L1192" s="1" t="s">
        <v>237</v>
      </c>
      <c r="M1192" s="1">
        <v>23500</v>
      </c>
      <c r="N1192" s="1">
        <v>23000</v>
      </c>
    </row>
    <row r="1193" spans="1:14" x14ac:dyDescent="0.25">
      <c r="A1193" s="10">
        <v>45753</v>
      </c>
      <c r="B1193" s="1">
        <v>7000</v>
      </c>
      <c r="D1193" s="1">
        <v>8000</v>
      </c>
      <c r="E1193" s="1">
        <v>12000</v>
      </c>
      <c r="F1193" s="1" t="s">
        <v>237</v>
      </c>
      <c r="G1193" s="1" t="s">
        <v>237</v>
      </c>
      <c r="H1193" s="1" t="s">
        <v>237</v>
      </c>
      <c r="I1193" s="1">
        <v>37000</v>
      </c>
      <c r="J1193" s="1" t="s">
        <v>237</v>
      </c>
      <c r="K1193" s="1">
        <v>68667</v>
      </c>
      <c r="L1193" s="1" t="s">
        <v>237</v>
      </c>
      <c r="M1193" s="1">
        <v>23500</v>
      </c>
      <c r="N1193" s="1">
        <v>23000</v>
      </c>
    </row>
    <row r="1194" spans="1:14" x14ac:dyDescent="0.25">
      <c r="A1194" s="10">
        <v>45754</v>
      </c>
      <c r="B1194" s="1">
        <v>7000</v>
      </c>
      <c r="D1194" s="1">
        <v>8000</v>
      </c>
      <c r="E1194" s="1">
        <v>12000</v>
      </c>
      <c r="F1194" s="1" t="s">
        <v>237</v>
      </c>
      <c r="G1194" s="1" t="s">
        <v>237</v>
      </c>
      <c r="H1194" s="1" t="s">
        <v>237</v>
      </c>
      <c r="I1194" s="1">
        <v>37000</v>
      </c>
      <c r="J1194" s="1" t="s">
        <v>237</v>
      </c>
      <c r="K1194" s="1">
        <v>68667</v>
      </c>
      <c r="L1194" s="1" t="s">
        <v>237</v>
      </c>
      <c r="M1194" s="1">
        <v>23500</v>
      </c>
      <c r="N1194" s="1">
        <v>23000</v>
      </c>
    </row>
    <row r="1195" spans="1:14" x14ac:dyDescent="0.25">
      <c r="A1195" s="10">
        <v>45755</v>
      </c>
      <c r="B1195" s="1">
        <v>7000</v>
      </c>
      <c r="D1195" s="1">
        <v>8000</v>
      </c>
      <c r="E1195" s="1">
        <v>12500</v>
      </c>
      <c r="F1195" s="1" t="s">
        <v>237</v>
      </c>
      <c r="G1195" s="1" t="s">
        <v>237</v>
      </c>
      <c r="H1195" s="1" t="s">
        <v>237</v>
      </c>
      <c r="I1195" s="1">
        <v>33000</v>
      </c>
      <c r="J1195" s="1" t="s">
        <v>237</v>
      </c>
      <c r="K1195" s="1">
        <v>69667</v>
      </c>
      <c r="L1195" s="1" t="s">
        <v>237</v>
      </c>
      <c r="M1195" s="1">
        <v>19750</v>
      </c>
      <c r="N1195" s="1">
        <v>22000</v>
      </c>
    </row>
    <row r="1196" spans="1:14" x14ac:dyDescent="0.25">
      <c r="A1196" s="10">
        <v>45756</v>
      </c>
      <c r="B1196" s="1">
        <v>7000</v>
      </c>
      <c r="D1196" s="1">
        <v>8000</v>
      </c>
      <c r="E1196" s="1">
        <v>12500</v>
      </c>
      <c r="F1196" s="1" t="s">
        <v>237</v>
      </c>
      <c r="G1196" s="1" t="s">
        <v>237</v>
      </c>
      <c r="H1196" s="1" t="s">
        <v>237</v>
      </c>
      <c r="I1196" s="1">
        <v>37000</v>
      </c>
      <c r="J1196" s="1" t="s">
        <v>237</v>
      </c>
      <c r="K1196" s="1">
        <v>70000</v>
      </c>
      <c r="L1196" s="1" t="s">
        <v>237</v>
      </c>
      <c r="M1196" s="1">
        <v>20000</v>
      </c>
      <c r="N1196" s="1">
        <v>21000</v>
      </c>
    </row>
    <row r="1197" spans="1:14" x14ac:dyDescent="0.25">
      <c r="A1197" s="10">
        <v>45757</v>
      </c>
      <c r="B1197" s="1">
        <v>7000</v>
      </c>
      <c r="D1197" s="1">
        <v>8000</v>
      </c>
      <c r="E1197" s="1">
        <v>12500</v>
      </c>
      <c r="F1197" s="1" t="s">
        <v>237</v>
      </c>
      <c r="G1197" s="1" t="s">
        <v>237</v>
      </c>
      <c r="H1197" s="1" t="s">
        <v>237</v>
      </c>
      <c r="I1197" s="1">
        <v>37000</v>
      </c>
      <c r="J1197" s="1" t="s">
        <v>237</v>
      </c>
      <c r="K1197" s="1">
        <v>71667</v>
      </c>
      <c r="L1197" s="1" t="s">
        <v>237</v>
      </c>
      <c r="M1197" s="1">
        <v>20000</v>
      </c>
      <c r="N1197" s="1">
        <v>22000</v>
      </c>
    </row>
    <row r="1198" spans="1:14" x14ac:dyDescent="0.25">
      <c r="A1198" s="10">
        <v>45758</v>
      </c>
      <c r="B1198" s="1">
        <v>7000</v>
      </c>
      <c r="D1198" s="1">
        <v>8000</v>
      </c>
      <c r="E1198" s="1">
        <v>12500</v>
      </c>
      <c r="F1198" s="1" t="s">
        <v>237</v>
      </c>
      <c r="G1198" s="1" t="s">
        <v>237</v>
      </c>
      <c r="H1198" s="1" t="s">
        <v>237</v>
      </c>
      <c r="I1198" s="1">
        <v>37000</v>
      </c>
      <c r="J1198" s="1" t="s">
        <v>237</v>
      </c>
      <c r="K1198" s="1">
        <v>71667</v>
      </c>
      <c r="L1198" s="1" t="s">
        <v>237</v>
      </c>
      <c r="M1198" s="1">
        <v>20000</v>
      </c>
      <c r="N1198" s="1">
        <v>22000</v>
      </c>
    </row>
    <row r="1199" spans="1:14" x14ac:dyDescent="0.25">
      <c r="A1199" s="10">
        <v>45759</v>
      </c>
      <c r="B1199" s="1">
        <v>7000</v>
      </c>
      <c r="D1199" s="1">
        <v>8000</v>
      </c>
      <c r="E1199" s="1">
        <v>12500</v>
      </c>
      <c r="I1199" s="1">
        <v>37000</v>
      </c>
      <c r="J1199" s="1" t="s">
        <v>237</v>
      </c>
      <c r="K1199" s="1">
        <v>71667</v>
      </c>
      <c r="L1199" s="1" t="s">
        <v>237</v>
      </c>
      <c r="M1199" s="1">
        <v>20000</v>
      </c>
      <c r="N1199" s="1">
        <v>22000</v>
      </c>
    </row>
    <row r="1200" spans="1:14" x14ac:dyDescent="0.25">
      <c r="A1200" s="10">
        <v>45760</v>
      </c>
      <c r="B1200" s="1">
        <v>7000</v>
      </c>
      <c r="D1200" s="1">
        <v>8000</v>
      </c>
      <c r="E1200" s="1">
        <v>12500</v>
      </c>
      <c r="I1200" s="1">
        <v>37000</v>
      </c>
      <c r="J1200" s="1" t="s">
        <v>237</v>
      </c>
      <c r="K1200" s="1">
        <v>71667</v>
      </c>
      <c r="L1200" s="1" t="s">
        <v>237</v>
      </c>
      <c r="M1200" s="1">
        <v>20000</v>
      </c>
      <c r="N1200" s="1">
        <v>22000</v>
      </c>
    </row>
    <row r="1201" spans="1:14" x14ac:dyDescent="0.25">
      <c r="A1201" s="10">
        <v>45761</v>
      </c>
      <c r="B1201" s="1">
        <v>7000</v>
      </c>
      <c r="D1201" s="1">
        <v>8000</v>
      </c>
      <c r="E1201" s="1">
        <v>12500</v>
      </c>
      <c r="I1201" s="1">
        <v>37000</v>
      </c>
      <c r="J1201" s="1" t="s">
        <v>237</v>
      </c>
      <c r="K1201" s="1">
        <v>71667</v>
      </c>
      <c r="L1201" s="1" t="s">
        <v>237</v>
      </c>
      <c r="M1201" s="1">
        <v>20000</v>
      </c>
      <c r="N1201" s="1">
        <v>22000</v>
      </c>
    </row>
    <row r="1202" spans="1:14" x14ac:dyDescent="0.25">
      <c r="A1202" s="10">
        <v>45762</v>
      </c>
      <c r="B1202" s="1">
        <v>6500</v>
      </c>
      <c r="D1202" s="1">
        <v>7500</v>
      </c>
      <c r="E1202" s="1">
        <v>12500</v>
      </c>
      <c r="F1202" s="1" t="s">
        <v>237</v>
      </c>
      <c r="G1202" s="1" t="s">
        <v>237</v>
      </c>
      <c r="H1202" s="1" t="s">
        <v>237</v>
      </c>
      <c r="I1202" s="1">
        <v>37000</v>
      </c>
      <c r="K1202" s="1">
        <v>71667</v>
      </c>
      <c r="L1202" s="1" t="s">
        <v>237</v>
      </c>
      <c r="M1202" s="1">
        <v>20000</v>
      </c>
      <c r="N1202" s="1">
        <v>22000</v>
      </c>
    </row>
    <row r="1203" spans="1:14" x14ac:dyDescent="0.25">
      <c r="A1203" s="10">
        <v>45763</v>
      </c>
      <c r="B1203" s="1">
        <v>6500</v>
      </c>
      <c r="D1203" s="1">
        <v>7500</v>
      </c>
      <c r="E1203" s="1">
        <v>12500</v>
      </c>
      <c r="I1203" s="1">
        <v>37000</v>
      </c>
      <c r="K1203" s="1">
        <v>71667</v>
      </c>
      <c r="L1203" s="1" t="s">
        <v>237</v>
      </c>
      <c r="M1203" s="1">
        <v>20000</v>
      </c>
      <c r="N1203" s="1">
        <v>22000</v>
      </c>
    </row>
    <row r="1204" spans="1:14" x14ac:dyDescent="0.25">
      <c r="A1204" s="10">
        <v>45764</v>
      </c>
      <c r="B1204" s="1">
        <v>6500</v>
      </c>
      <c r="D1204" s="1">
        <v>7500</v>
      </c>
      <c r="E1204" s="1">
        <v>12500</v>
      </c>
      <c r="F1204" s="1" t="s">
        <v>237</v>
      </c>
      <c r="G1204" s="1" t="s">
        <v>237</v>
      </c>
      <c r="H1204" s="1" t="s">
        <v>237</v>
      </c>
      <c r="I1204" s="1">
        <v>37000</v>
      </c>
      <c r="K1204" s="1">
        <v>71667</v>
      </c>
      <c r="L1204" s="1" t="s">
        <v>237</v>
      </c>
      <c r="M1204" s="1">
        <v>20000</v>
      </c>
      <c r="N1204" s="1">
        <v>22000</v>
      </c>
    </row>
    <row r="1205" spans="1:14" x14ac:dyDescent="0.25">
      <c r="A1205" s="10">
        <v>45765</v>
      </c>
      <c r="B1205" s="1">
        <v>7000</v>
      </c>
      <c r="D1205" s="1">
        <v>8000</v>
      </c>
      <c r="E1205" s="1">
        <v>12500</v>
      </c>
      <c r="F1205" s="1" t="s">
        <v>237</v>
      </c>
      <c r="G1205" s="1" t="s">
        <v>237</v>
      </c>
      <c r="H1205" s="1" t="s">
        <v>237</v>
      </c>
      <c r="I1205" s="1">
        <v>37200</v>
      </c>
      <c r="K1205" s="1">
        <v>71667</v>
      </c>
      <c r="L1205" s="1" t="s">
        <v>237</v>
      </c>
      <c r="M1205" s="1">
        <v>20000</v>
      </c>
      <c r="N1205" s="1">
        <v>22000</v>
      </c>
    </row>
    <row r="1206" spans="1:14" x14ac:dyDescent="0.25">
      <c r="A1206" s="10">
        <v>45766</v>
      </c>
      <c r="B1206" s="1">
        <v>7000</v>
      </c>
      <c r="D1206" s="1">
        <v>8000</v>
      </c>
      <c r="E1206" s="1">
        <v>12500</v>
      </c>
      <c r="F1206" s="1" t="s">
        <v>237</v>
      </c>
      <c r="G1206" s="1" t="s">
        <v>237</v>
      </c>
      <c r="H1206" s="1" t="s">
        <v>237</v>
      </c>
      <c r="I1206" s="1">
        <v>37200</v>
      </c>
      <c r="K1206" s="1">
        <v>71667</v>
      </c>
      <c r="L1206" s="1" t="s">
        <v>237</v>
      </c>
      <c r="M1206" s="1">
        <v>20000</v>
      </c>
      <c r="N1206" s="1">
        <v>22000</v>
      </c>
    </row>
    <row r="1207" spans="1:14" x14ac:dyDescent="0.25">
      <c r="A1207" s="10">
        <v>45767</v>
      </c>
      <c r="B1207" s="1">
        <v>7000</v>
      </c>
      <c r="D1207" s="1">
        <v>8000</v>
      </c>
      <c r="E1207" s="1">
        <v>12500</v>
      </c>
      <c r="F1207" s="1" t="s">
        <v>237</v>
      </c>
      <c r="G1207" s="1" t="s">
        <v>237</v>
      </c>
      <c r="H1207" s="1" t="s">
        <v>237</v>
      </c>
      <c r="I1207" s="1">
        <v>37200</v>
      </c>
      <c r="K1207" s="1">
        <v>71667</v>
      </c>
      <c r="L1207" s="1" t="s">
        <v>237</v>
      </c>
      <c r="M1207" s="1">
        <v>20000</v>
      </c>
      <c r="N1207" s="1">
        <v>22000</v>
      </c>
    </row>
    <row r="1208" spans="1:14" x14ac:dyDescent="0.25">
      <c r="A1208" s="10">
        <v>45768</v>
      </c>
      <c r="B1208" s="1">
        <v>7000</v>
      </c>
      <c r="D1208" s="1">
        <v>8000</v>
      </c>
      <c r="E1208" s="1">
        <v>12500</v>
      </c>
      <c r="F1208" s="1" t="s">
        <v>237</v>
      </c>
      <c r="G1208" s="1" t="s">
        <v>237</v>
      </c>
      <c r="H1208" s="1" t="s">
        <v>237</v>
      </c>
      <c r="I1208" s="1">
        <v>37200</v>
      </c>
      <c r="K1208" s="1">
        <v>71667</v>
      </c>
      <c r="L1208" s="1" t="s">
        <v>237</v>
      </c>
      <c r="M1208" s="1">
        <v>20000</v>
      </c>
      <c r="N1208" s="1">
        <v>22000</v>
      </c>
    </row>
    <row r="1209" spans="1:14" x14ac:dyDescent="0.25">
      <c r="A1209" s="10">
        <v>45769</v>
      </c>
      <c r="B1209" s="1">
        <v>7000</v>
      </c>
      <c r="D1209" s="1">
        <v>8000</v>
      </c>
      <c r="E1209" s="1">
        <v>12500</v>
      </c>
      <c r="F1209" s="1" t="s">
        <v>237</v>
      </c>
      <c r="G1209" s="1" t="s">
        <v>237</v>
      </c>
      <c r="H1209" s="1" t="s">
        <v>237</v>
      </c>
      <c r="I1209" s="1">
        <v>37200</v>
      </c>
      <c r="K1209" s="1">
        <v>71667</v>
      </c>
      <c r="L1209" s="1" t="s">
        <v>237</v>
      </c>
      <c r="M1209" s="1">
        <v>20000</v>
      </c>
      <c r="N1209" s="1">
        <v>22000</v>
      </c>
    </row>
    <row r="1210" spans="1:14" x14ac:dyDescent="0.25">
      <c r="A1210" s="10">
        <v>45770</v>
      </c>
      <c r="B1210" s="1">
        <v>7000</v>
      </c>
      <c r="D1210" s="1">
        <v>8000</v>
      </c>
      <c r="E1210" s="1">
        <v>12500</v>
      </c>
      <c r="F1210" s="1" t="s">
        <v>237</v>
      </c>
      <c r="G1210" s="1" t="s">
        <v>237</v>
      </c>
      <c r="H1210" s="1" t="s">
        <v>237</v>
      </c>
      <c r="I1210" s="1">
        <v>37000</v>
      </c>
      <c r="K1210" s="1">
        <v>71667</v>
      </c>
      <c r="L1210" s="1" t="s">
        <v>237</v>
      </c>
      <c r="M1210" s="1">
        <v>20000</v>
      </c>
      <c r="N1210" s="1">
        <v>22000</v>
      </c>
    </row>
    <row r="1211" spans="1:14" x14ac:dyDescent="0.25">
      <c r="A1211" s="10">
        <v>45771</v>
      </c>
      <c r="B1211" s="1">
        <v>7000</v>
      </c>
      <c r="D1211" s="1">
        <v>8000</v>
      </c>
      <c r="E1211" s="1">
        <v>12500</v>
      </c>
      <c r="F1211" s="1" t="s">
        <v>237</v>
      </c>
      <c r="G1211" s="1" t="s">
        <v>237</v>
      </c>
      <c r="H1211" s="1" t="s">
        <v>237</v>
      </c>
      <c r="I1211" s="1">
        <v>37000</v>
      </c>
      <c r="K1211" s="1">
        <v>71667</v>
      </c>
      <c r="L1211" s="1" t="s">
        <v>237</v>
      </c>
      <c r="M1211" s="1">
        <v>20000</v>
      </c>
      <c r="N1211" s="1">
        <v>22000</v>
      </c>
    </row>
    <row r="1212" spans="1:14" x14ac:dyDescent="0.25">
      <c r="A1212" s="10">
        <v>45772</v>
      </c>
      <c r="B1212" s="1">
        <v>7000</v>
      </c>
      <c r="D1212" s="1">
        <v>8000</v>
      </c>
      <c r="E1212" s="1">
        <v>12500</v>
      </c>
      <c r="F1212" s="1" t="s">
        <v>237</v>
      </c>
      <c r="G1212" s="1" t="s">
        <v>237</v>
      </c>
      <c r="H1212" s="1" t="s">
        <v>237</v>
      </c>
      <c r="I1212" s="1">
        <v>30000</v>
      </c>
      <c r="J1212" s="1" t="s">
        <v>237</v>
      </c>
      <c r="K1212" s="1">
        <v>71667</v>
      </c>
      <c r="L1212" s="1" t="s">
        <v>237</v>
      </c>
      <c r="M1212" s="1">
        <v>18000</v>
      </c>
      <c r="N1212" s="1">
        <v>22000</v>
      </c>
    </row>
    <row r="1213" spans="1:14" x14ac:dyDescent="0.25">
      <c r="A1213" s="10">
        <v>45773</v>
      </c>
      <c r="B1213" s="1">
        <v>7000</v>
      </c>
      <c r="D1213" s="1">
        <v>8000</v>
      </c>
      <c r="E1213" s="1">
        <v>12250</v>
      </c>
      <c r="F1213" s="1" t="s">
        <v>237</v>
      </c>
      <c r="G1213" s="1" t="s">
        <v>237</v>
      </c>
      <c r="H1213" s="1" t="s">
        <v>237</v>
      </c>
      <c r="I1213" s="1">
        <v>31000</v>
      </c>
      <c r="K1213" s="1">
        <v>71667</v>
      </c>
      <c r="L1213" s="1" t="s">
        <v>237</v>
      </c>
      <c r="M1213" s="1">
        <v>18000</v>
      </c>
      <c r="N1213" s="1">
        <v>22000</v>
      </c>
    </row>
    <row r="1214" spans="1:14" x14ac:dyDescent="0.25">
      <c r="A1214" s="10">
        <v>45774</v>
      </c>
      <c r="B1214" s="1">
        <v>7000</v>
      </c>
      <c r="D1214" s="1">
        <v>8000</v>
      </c>
      <c r="E1214" s="1">
        <v>12250</v>
      </c>
      <c r="F1214" s="1" t="s">
        <v>237</v>
      </c>
      <c r="G1214" s="1" t="s">
        <v>237</v>
      </c>
      <c r="H1214" s="1" t="s">
        <v>237</v>
      </c>
      <c r="I1214" s="1">
        <v>31000</v>
      </c>
      <c r="K1214" s="1">
        <v>71667</v>
      </c>
      <c r="L1214" s="1" t="s">
        <v>237</v>
      </c>
      <c r="M1214" s="1">
        <v>18000</v>
      </c>
      <c r="N1214" s="1">
        <v>22000</v>
      </c>
    </row>
    <row r="1215" spans="1:14" x14ac:dyDescent="0.25">
      <c r="A1215" s="10">
        <v>45775</v>
      </c>
      <c r="B1215" s="1">
        <v>7000</v>
      </c>
      <c r="D1215" s="1">
        <v>8000</v>
      </c>
      <c r="E1215" s="1">
        <v>12250</v>
      </c>
      <c r="F1215" s="1" t="s">
        <v>237</v>
      </c>
      <c r="G1215" s="1" t="s">
        <v>237</v>
      </c>
      <c r="H1215" s="1" t="s">
        <v>237</v>
      </c>
      <c r="I1215" s="1">
        <v>31000</v>
      </c>
      <c r="K1215" s="1">
        <v>71667</v>
      </c>
      <c r="L1215" s="1" t="s">
        <v>237</v>
      </c>
      <c r="M1215" s="1">
        <v>18000</v>
      </c>
      <c r="N1215" s="1">
        <v>22000</v>
      </c>
    </row>
    <row r="1216" spans="1:14" x14ac:dyDescent="0.25">
      <c r="A1216" s="10">
        <v>45776</v>
      </c>
      <c r="B1216" s="1">
        <v>7000</v>
      </c>
      <c r="D1216" s="1">
        <v>8000</v>
      </c>
      <c r="E1216" s="1">
        <v>12250</v>
      </c>
      <c r="F1216" s="1" t="s">
        <v>237</v>
      </c>
      <c r="G1216" s="1" t="s">
        <v>237</v>
      </c>
      <c r="H1216" s="1" t="s">
        <v>237</v>
      </c>
      <c r="I1216" s="1">
        <v>31000</v>
      </c>
      <c r="K1216" s="1">
        <v>71667</v>
      </c>
      <c r="L1216" s="1" t="s">
        <v>237</v>
      </c>
      <c r="M1216" s="1">
        <v>18000</v>
      </c>
      <c r="N1216" s="1">
        <v>22000</v>
      </c>
    </row>
    <row r="1217" spans="1:14" x14ac:dyDescent="0.25">
      <c r="A1217" s="10">
        <v>45777</v>
      </c>
      <c r="B1217" s="1">
        <v>7000</v>
      </c>
      <c r="D1217" s="1">
        <v>8000</v>
      </c>
      <c r="E1217" s="1">
        <v>12500</v>
      </c>
      <c r="F1217" s="1" t="s">
        <v>237</v>
      </c>
      <c r="G1217" s="1" t="s">
        <v>237</v>
      </c>
      <c r="H1217" s="1" t="s">
        <v>237</v>
      </c>
      <c r="I1217" s="1">
        <v>31000</v>
      </c>
      <c r="J1217" s="1" t="s">
        <v>237</v>
      </c>
      <c r="K1217" s="1">
        <v>34667</v>
      </c>
      <c r="L1217" s="1" t="s">
        <v>237</v>
      </c>
      <c r="M1217" s="1">
        <v>21000</v>
      </c>
      <c r="N1217" s="1">
        <v>22000</v>
      </c>
    </row>
    <row r="1218" spans="1:14" x14ac:dyDescent="0.25">
      <c r="A1218" s="10">
        <v>45778</v>
      </c>
      <c r="B1218" s="1">
        <v>7000</v>
      </c>
      <c r="D1218" s="1">
        <v>8000</v>
      </c>
      <c r="E1218" s="1">
        <v>12500</v>
      </c>
      <c r="F1218" s="1" t="s">
        <v>237</v>
      </c>
      <c r="G1218" s="1" t="s">
        <v>237</v>
      </c>
      <c r="H1218" s="1" t="s">
        <v>237</v>
      </c>
      <c r="I1218" s="1">
        <v>31000</v>
      </c>
      <c r="J1218" s="1" t="s">
        <v>237</v>
      </c>
      <c r="K1218" s="1">
        <v>34667</v>
      </c>
      <c r="L1218" s="1" t="s">
        <v>237</v>
      </c>
      <c r="M1218" s="1">
        <v>21000</v>
      </c>
      <c r="N1218" s="1">
        <v>22000</v>
      </c>
    </row>
    <row r="1219" spans="1:14" x14ac:dyDescent="0.25">
      <c r="A1219" s="10">
        <v>45779</v>
      </c>
      <c r="B1219" s="1">
        <v>7000</v>
      </c>
      <c r="D1219" s="1">
        <v>8000</v>
      </c>
      <c r="E1219" s="1">
        <v>12500</v>
      </c>
      <c r="F1219" s="1" t="s">
        <v>237</v>
      </c>
      <c r="G1219" s="1" t="s">
        <v>237</v>
      </c>
      <c r="H1219" s="1" t="s">
        <v>237</v>
      </c>
      <c r="I1219" s="1">
        <v>30500</v>
      </c>
      <c r="J1219" s="1" t="s">
        <v>237</v>
      </c>
      <c r="K1219" s="1">
        <v>32667</v>
      </c>
      <c r="L1219" s="1" t="s">
        <v>237</v>
      </c>
      <c r="M1219" s="1">
        <v>20000</v>
      </c>
      <c r="N1219" s="1">
        <v>21000</v>
      </c>
    </row>
    <row r="1220" spans="1:14" x14ac:dyDescent="0.25">
      <c r="A1220" s="10">
        <v>45780</v>
      </c>
      <c r="B1220" s="1">
        <v>7000</v>
      </c>
      <c r="D1220" s="1">
        <v>8000</v>
      </c>
      <c r="E1220" s="1">
        <v>12500</v>
      </c>
      <c r="F1220" s="1" t="s">
        <v>237</v>
      </c>
      <c r="G1220" s="1" t="s">
        <v>237</v>
      </c>
      <c r="H1220" s="1" t="s">
        <v>237</v>
      </c>
      <c r="I1220" s="1">
        <v>30500</v>
      </c>
      <c r="J1220" s="1" t="s">
        <v>237</v>
      </c>
      <c r="K1220" s="1">
        <v>32667</v>
      </c>
      <c r="L1220" s="1" t="s">
        <v>237</v>
      </c>
      <c r="M1220" s="1">
        <v>20000</v>
      </c>
      <c r="N1220" s="1">
        <v>21000</v>
      </c>
    </row>
    <row r="1221" spans="1:14" x14ac:dyDescent="0.25">
      <c r="A1221" s="10">
        <v>45781</v>
      </c>
      <c r="B1221" s="1">
        <v>7000</v>
      </c>
      <c r="D1221" s="1">
        <v>8000</v>
      </c>
      <c r="E1221" s="1">
        <v>12500</v>
      </c>
      <c r="F1221" s="1" t="s">
        <v>237</v>
      </c>
      <c r="G1221" s="1" t="s">
        <v>237</v>
      </c>
      <c r="H1221" s="1" t="s">
        <v>237</v>
      </c>
      <c r="I1221" s="1">
        <v>30500</v>
      </c>
      <c r="J1221" s="1" t="s">
        <v>237</v>
      </c>
      <c r="K1221" s="1">
        <v>32667</v>
      </c>
      <c r="L1221" s="1" t="s">
        <v>237</v>
      </c>
      <c r="M1221" s="1">
        <v>20000</v>
      </c>
      <c r="N1221" s="1">
        <v>21000</v>
      </c>
    </row>
    <row r="1222" spans="1:14" x14ac:dyDescent="0.25">
      <c r="A1222" s="10">
        <v>45782</v>
      </c>
      <c r="B1222" s="1">
        <v>7000</v>
      </c>
      <c r="D1222" s="1">
        <v>8000</v>
      </c>
      <c r="E1222" s="1">
        <v>12500</v>
      </c>
      <c r="F1222" s="1" t="s">
        <v>237</v>
      </c>
      <c r="G1222" s="1" t="s">
        <v>237</v>
      </c>
      <c r="H1222" s="1" t="s">
        <v>237</v>
      </c>
      <c r="I1222" s="1">
        <v>30500</v>
      </c>
      <c r="J1222" s="1" t="s">
        <v>237</v>
      </c>
      <c r="K1222" s="1">
        <v>32667</v>
      </c>
      <c r="L1222" s="1" t="s">
        <v>237</v>
      </c>
      <c r="M1222" s="1">
        <v>20000</v>
      </c>
      <c r="N1222" s="1">
        <v>21000</v>
      </c>
    </row>
    <row r="1223" spans="1:14" x14ac:dyDescent="0.25">
      <c r="A1223" s="10">
        <v>45783</v>
      </c>
      <c r="B1223" s="1">
        <v>7000</v>
      </c>
      <c r="D1223" s="1">
        <v>8000</v>
      </c>
      <c r="E1223" s="1">
        <v>12000</v>
      </c>
      <c r="I1223" s="1">
        <v>30500</v>
      </c>
      <c r="J1223" s="1" t="s">
        <v>237</v>
      </c>
      <c r="K1223" s="1">
        <v>32667</v>
      </c>
      <c r="L1223" s="1" t="s">
        <v>237</v>
      </c>
      <c r="M1223" s="1">
        <v>20000</v>
      </c>
      <c r="N1223" s="1">
        <v>21000</v>
      </c>
    </row>
    <row r="1224" spans="1:14" x14ac:dyDescent="0.25">
      <c r="A1224" s="10">
        <v>45784</v>
      </c>
      <c r="B1224" s="1">
        <v>7000</v>
      </c>
      <c r="D1224" s="1">
        <v>8000</v>
      </c>
      <c r="E1224" s="1">
        <v>12000</v>
      </c>
      <c r="I1224" s="1">
        <v>30500</v>
      </c>
      <c r="J1224" s="1" t="s">
        <v>237</v>
      </c>
      <c r="K1224" s="1">
        <v>32667</v>
      </c>
      <c r="L1224" s="1" t="s">
        <v>237</v>
      </c>
      <c r="M1224" s="1">
        <v>20000</v>
      </c>
      <c r="N1224" s="1">
        <v>21000</v>
      </c>
    </row>
    <row r="1225" spans="1:14" x14ac:dyDescent="0.25">
      <c r="A1225" s="10">
        <v>45785</v>
      </c>
      <c r="B1225" s="1">
        <v>7000</v>
      </c>
      <c r="D1225" s="1">
        <v>8000</v>
      </c>
      <c r="E1225" s="1">
        <v>12000</v>
      </c>
      <c r="I1225" s="1">
        <v>31000</v>
      </c>
      <c r="J1225" s="1" t="s">
        <v>237</v>
      </c>
      <c r="K1225" s="1">
        <v>32667</v>
      </c>
      <c r="L1225" s="1" t="s">
        <v>237</v>
      </c>
      <c r="M1225" s="1">
        <v>20000</v>
      </c>
      <c r="N1225" s="1">
        <v>21000</v>
      </c>
    </row>
    <row r="1226" spans="1:14" x14ac:dyDescent="0.25">
      <c r="A1226" s="10">
        <v>45786</v>
      </c>
      <c r="B1226" s="1">
        <v>7000</v>
      </c>
      <c r="D1226" s="1">
        <v>8000</v>
      </c>
      <c r="E1226" s="1">
        <v>12000</v>
      </c>
      <c r="I1226" s="1">
        <v>29000</v>
      </c>
      <c r="J1226" s="1" t="s">
        <v>237</v>
      </c>
      <c r="K1226" s="1">
        <v>32667</v>
      </c>
      <c r="L1226" s="1" t="s">
        <v>237</v>
      </c>
      <c r="M1226" s="1">
        <v>20000</v>
      </c>
      <c r="N1226" s="1">
        <v>21000</v>
      </c>
    </row>
    <row r="1227" spans="1:14" x14ac:dyDescent="0.25">
      <c r="A1227" s="10">
        <v>45787</v>
      </c>
      <c r="B1227" s="1">
        <v>7000</v>
      </c>
      <c r="D1227" s="1">
        <v>8000</v>
      </c>
      <c r="E1227" s="1">
        <v>12500</v>
      </c>
      <c r="F1227" s="1" t="s">
        <v>237</v>
      </c>
      <c r="G1227" s="1" t="s">
        <v>237</v>
      </c>
      <c r="H1227" s="1" t="s">
        <v>237</v>
      </c>
      <c r="I1227" s="1">
        <v>31250</v>
      </c>
      <c r="K1227" s="1">
        <v>32667</v>
      </c>
      <c r="L1227" s="1" t="s">
        <v>237</v>
      </c>
      <c r="M1227" s="1">
        <v>20000</v>
      </c>
      <c r="N1227" s="1">
        <v>21000</v>
      </c>
    </row>
    <row r="1228" spans="1:14" x14ac:dyDescent="0.25">
      <c r="A1228" s="10">
        <v>45788</v>
      </c>
      <c r="B1228" s="1">
        <v>7000</v>
      </c>
      <c r="D1228" s="1">
        <v>8000</v>
      </c>
      <c r="E1228" s="1">
        <v>12500</v>
      </c>
      <c r="F1228" s="1" t="s">
        <v>237</v>
      </c>
      <c r="G1228" s="1" t="s">
        <v>237</v>
      </c>
      <c r="H1228" s="1" t="s">
        <v>237</v>
      </c>
      <c r="I1228" s="1">
        <v>31250</v>
      </c>
      <c r="K1228" s="1">
        <v>32667</v>
      </c>
      <c r="L1228" s="1" t="s">
        <v>237</v>
      </c>
      <c r="M1228" s="1">
        <v>20000</v>
      </c>
      <c r="N1228" s="1">
        <v>21000</v>
      </c>
    </row>
    <row r="1229" spans="1:14" x14ac:dyDescent="0.25">
      <c r="A1229" s="10">
        <v>45789</v>
      </c>
      <c r="B1229" s="1">
        <v>7000</v>
      </c>
      <c r="D1229" s="1">
        <v>8000</v>
      </c>
      <c r="E1229" s="1">
        <v>12500</v>
      </c>
      <c r="F1229" s="1" t="s">
        <v>237</v>
      </c>
      <c r="G1229" s="1" t="s">
        <v>237</v>
      </c>
      <c r="H1229" s="1" t="s">
        <v>237</v>
      </c>
      <c r="I1229" s="1">
        <v>31250</v>
      </c>
      <c r="K1229" s="1">
        <v>32667</v>
      </c>
      <c r="L1229" s="1" t="s">
        <v>237</v>
      </c>
      <c r="M1229" s="1">
        <v>20000</v>
      </c>
      <c r="N1229" s="1">
        <v>21000</v>
      </c>
    </row>
    <row r="1230" spans="1:14" x14ac:dyDescent="0.25">
      <c r="A1230" s="10">
        <v>45790</v>
      </c>
      <c r="B1230" s="1">
        <v>7000</v>
      </c>
      <c r="D1230" s="1">
        <v>8000</v>
      </c>
      <c r="E1230" s="1">
        <v>12500</v>
      </c>
      <c r="F1230" s="1" t="s">
        <v>237</v>
      </c>
      <c r="G1230" s="1" t="s">
        <v>237</v>
      </c>
      <c r="H1230" s="1" t="s">
        <v>237</v>
      </c>
      <c r="I1230" s="1">
        <v>31250</v>
      </c>
      <c r="K1230" s="1">
        <v>32667</v>
      </c>
      <c r="L1230" s="1" t="s">
        <v>237</v>
      </c>
      <c r="M1230" s="1">
        <v>20000</v>
      </c>
      <c r="N1230" s="1">
        <v>21000</v>
      </c>
    </row>
    <row r="1231" spans="1:14" x14ac:dyDescent="0.25">
      <c r="A1231" s="10">
        <v>45791</v>
      </c>
      <c r="B1231" s="1">
        <v>7000</v>
      </c>
      <c r="D1231" s="1">
        <v>8000</v>
      </c>
      <c r="E1231" s="1">
        <v>12000</v>
      </c>
      <c r="F1231" s="1" t="s">
        <v>237</v>
      </c>
      <c r="G1231" s="1" t="s">
        <v>237</v>
      </c>
      <c r="H1231" s="1" t="s">
        <v>237</v>
      </c>
      <c r="I1231" s="1">
        <v>31000</v>
      </c>
      <c r="K1231" s="1">
        <v>32667</v>
      </c>
      <c r="L1231" s="1" t="s">
        <v>237</v>
      </c>
      <c r="M1231" s="1">
        <v>20000</v>
      </c>
      <c r="N1231" s="1">
        <v>21000</v>
      </c>
    </row>
    <row r="1232" spans="1:14" x14ac:dyDescent="0.25">
      <c r="A1232" s="10">
        <v>45792</v>
      </c>
      <c r="B1232" s="1">
        <v>7000</v>
      </c>
      <c r="D1232" s="1">
        <v>8000</v>
      </c>
      <c r="E1232" s="1">
        <v>12500</v>
      </c>
      <c r="F1232" s="1" t="s">
        <v>237</v>
      </c>
      <c r="G1232" s="1" t="s">
        <v>237</v>
      </c>
      <c r="H1232" s="1" t="s">
        <v>237</v>
      </c>
      <c r="I1232" s="1">
        <v>30667</v>
      </c>
      <c r="J1232" s="1" t="s">
        <v>237</v>
      </c>
      <c r="K1232" s="1">
        <v>28333</v>
      </c>
      <c r="L1232" s="1" t="s">
        <v>237</v>
      </c>
      <c r="M1232" s="1">
        <v>21000</v>
      </c>
      <c r="N1232" s="1">
        <v>22000</v>
      </c>
    </row>
    <row r="1233" spans="1:14" x14ac:dyDescent="0.25">
      <c r="A1233" s="10">
        <v>45793</v>
      </c>
      <c r="B1233" s="1">
        <v>7000</v>
      </c>
      <c r="D1233" s="1">
        <v>8000</v>
      </c>
      <c r="E1233" s="1">
        <v>12500</v>
      </c>
      <c r="F1233" s="1" t="s">
        <v>237</v>
      </c>
      <c r="G1233" s="1" t="s">
        <v>237</v>
      </c>
      <c r="H1233" s="1" t="s">
        <v>237</v>
      </c>
      <c r="I1233" s="1">
        <v>30667</v>
      </c>
      <c r="J1233" s="1" t="s">
        <v>237</v>
      </c>
      <c r="K1233" s="1">
        <v>28333</v>
      </c>
      <c r="L1233" s="1" t="s">
        <v>237</v>
      </c>
      <c r="M1233" s="1">
        <v>21000</v>
      </c>
      <c r="N1233" s="1">
        <v>22000</v>
      </c>
    </row>
    <row r="1234" spans="1:14" x14ac:dyDescent="0.25">
      <c r="A1234" s="10">
        <v>45794</v>
      </c>
      <c r="B1234" s="1">
        <v>7000</v>
      </c>
      <c r="D1234" s="1">
        <v>8000</v>
      </c>
      <c r="E1234" s="1">
        <v>12500</v>
      </c>
      <c r="F1234" s="1" t="s">
        <v>237</v>
      </c>
      <c r="G1234" s="1" t="s">
        <v>237</v>
      </c>
      <c r="H1234" s="1" t="s">
        <v>237</v>
      </c>
      <c r="I1234" s="1">
        <v>30667</v>
      </c>
      <c r="J1234" s="1" t="s">
        <v>237</v>
      </c>
      <c r="K1234" s="1">
        <v>28333</v>
      </c>
      <c r="L1234" s="1" t="s">
        <v>237</v>
      </c>
      <c r="M1234" s="1">
        <v>21000</v>
      </c>
      <c r="N1234" s="1">
        <v>22000</v>
      </c>
    </row>
    <row r="1235" spans="1:14" x14ac:dyDescent="0.25">
      <c r="A1235" s="10">
        <v>45795</v>
      </c>
      <c r="B1235" s="1">
        <v>7000</v>
      </c>
      <c r="D1235" s="1">
        <v>8000</v>
      </c>
      <c r="E1235" s="1">
        <v>12500</v>
      </c>
      <c r="F1235" s="1" t="s">
        <v>237</v>
      </c>
      <c r="G1235" s="1" t="s">
        <v>237</v>
      </c>
      <c r="H1235" s="1" t="s">
        <v>237</v>
      </c>
      <c r="I1235" s="1">
        <v>30667</v>
      </c>
      <c r="J1235" s="1" t="s">
        <v>237</v>
      </c>
      <c r="K1235" s="1">
        <v>28333</v>
      </c>
      <c r="L1235" s="1" t="s">
        <v>237</v>
      </c>
      <c r="M1235" s="1">
        <v>21000</v>
      </c>
      <c r="N1235" s="1">
        <v>22000</v>
      </c>
    </row>
    <row r="1236" spans="1:14" x14ac:dyDescent="0.25">
      <c r="A1236" s="10">
        <v>45796</v>
      </c>
      <c r="B1236" s="1">
        <v>7000</v>
      </c>
      <c r="D1236" s="1">
        <v>8000</v>
      </c>
      <c r="E1236" s="1">
        <v>12500</v>
      </c>
      <c r="F1236" s="1" t="s">
        <v>237</v>
      </c>
      <c r="G1236" s="1" t="s">
        <v>237</v>
      </c>
      <c r="H1236" s="1" t="s">
        <v>237</v>
      </c>
      <c r="I1236" s="1">
        <v>30667</v>
      </c>
      <c r="J1236" s="1" t="s">
        <v>237</v>
      </c>
      <c r="K1236" s="1">
        <v>28333</v>
      </c>
      <c r="L1236" s="1" t="s">
        <v>237</v>
      </c>
      <c r="M1236" s="1">
        <v>21000</v>
      </c>
      <c r="N1236" s="1">
        <v>22000</v>
      </c>
    </row>
    <row r="1237" spans="1:14" x14ac:dyDescent="0.25">
      <c r="A1237" s="10">
        <v>45797</v>
      </c>
      <c r="B1237" s="1">
        <v>7000</v>
      </c>
      <c r="D1237" s="1">
        <v>8000</v>
      </c>
      <c r="E1237" s="1">
        <v>12500</v>
      </c>
      <c r="F1237" s="1" t="s">
        <v>237</v>
      </c>
      <c r="G1237" s="1" t="s">
        <v>237</v>
      </c>
      <c r="H1237" s="1" t="s">
        <v>237</v>
      </c>
      <c r="I1237" s="1">
        <v>30667</v>
      </c>
      <c r="J1237" s="1" t="s">
        <v>237</v>
      </c>
      <c r="K1237" s="1">
        <v>28333</v>
      </c>
      <c r="L1237" s="1" t="s">
        <v>237</v>
      </c>
      <c r="M1237" s="1">
        <v>21000</v>
      </c>
      <c r="N1237" s="1">
        <v>22000</v>
      </c>
    </row>
    <row r="1238" spans="1:14" x14ac:dyDescent="0.25">
      <c r="A1238" s="10">
        <v>45798</v>
      </c>
      <c r="B1238" s="1">
        <v>7000</v>
      </c>
      <c r="D1238" s="1">
        <v>8000</v>
      </c>
      <c r="E1238" s="1">
        <v>12500</v>
      </c>
      <c r="F1238" s="1" t="s">
        <v>237</v>
      </c>
      <c r="G1238" s="1" t="s">
        <v>237</v>
      </c>
      <c r="H1238" s="1" t="s">
        <v>237</v>
      </c>
      <c r="I1238" s="1">
        <v>30667</v>
      </c>
      <c r="J1238" s="1" t="s">
        <v>237</v>
      </c>
      <c r="K1238" s="1">
        <v>28333</v>
      </c>
      <c r="L1238" s="1" t="s">
        <v>237</v>
      </c>
      <c r="M1238" s="1">
        <v>21000</v>
      </c>
      <c r="N1238" s="1">
        <v>22000</v>
      </c>
    </row>
    <row r="1239" spans="1:14" x14ac:dyDescent="0.25">
      <c r="A1239" s="10">
        <v>45799</v>
      </c>
      <c r="B1239" s="1">
        <v>7000</v>
      </c>
      <c r="D1239" s="1">
        <v>8000</v>
      </c>
      <c r="E1239" s="1">
        <v>12500</v>
      </c>
      <c r="F1239" s="1" t="s">
        <v>237</v>
      </c>
      <c r="G1239" s="1" t="s">
        <v>237</v>
      </c>
      <c r="H1239" s="1" t="s">
        <v>237</v>
      </c>
      <c r="I1239" s="1">
        <v>30667</v>
      </c>
      <c r="J1239" s="1" t="s">
        <v>237</v>
      </c>
      <c r="K1239" s="1">
        <v>28333</v>
      </c>
      <c r="L1239" s="1" t="s">
        <v>237</v>
      </c>
      <c r="M1239" s="1">
        <v>21000</v>
      </c>
      <c r="N1239" s="1">
        <v>22000</v>
      </c>
    </row>
    <row r="1240" spans="1:14" x14ac:dyDescent="0.25">
      <c r="A1240" s="10">
        <v>45800</v>
      </c>
      <c r="B1240" s="1">
        <v>7000</v>
      </c>
      <c r="D1240" s="1">
        <v>8000</v>
      </c>
      <c r="E1240" s="1">
        <v>12500</v>
      </c>
      <c r="F1240" s="1" t="s">
        <v>237</v>
      </c>
      <c r="G1240" s="1" t="s">
        <v>237</v>
      </c>
      <c r="H1240" s="1" t="s">
        <v>237</v>
      </c>
      <c r="I1240" s="1">
        <v>29333</v>
      </c>
      <c r="J1240" s="1" t="s">
        <v>237</v>
      </c>
      <c r="K1240" s="1">
        <v>20000</v>
      </c>
      <c r="L1240" s="1" t="s">
        <v>237</v>
      </c>
      <c r="M1240" s="1">
        <v>19000</v>
      </c>
      <c r="N1240" s="1">
        <v>23000</v>
      </c>
    </row>
    <row r="1241" spans="1:14" x14ac:dyDescent="0.25">
      <c r="A1241" s="10">
        <v>45801</v>
      </c>
      <c r="B1241" s="1">
        <v>7000</v>
      </c>
      <c r="D1241" s="1">
        <v>8000</v>
      </c>
      <c r="E1241" s="1">
        <v>12500</v>
      </c>
      <c r="F1241" s="1" t="s">
        <v>237</v>
      </c>
      <c r="G1241" s="1" t="s">
        <v>237</v>
      </c>
      <c r="H1241" s="1" t="s">
        <v>237</v>
      </c>
      <c r="I1241" s="1">
        <v>29333</v>
      </c>
      <c r="J1241" s="1" t="s">
        <v>237</v>
      </c>
      <c r="K1241" s="1">
        <v>20000</v>
      </c>
      <c r="L1241" s="1" t="s">
        <v>237</v>
      </c>
      <c r="M1241" s="1">
        <v>19000</v>
      </c>
      <c r="N1241" s="1">
        <v>23000</v>
      </c>
    </row>
    <row r="1242" spans="1:14" x14ac:dyDescent="0.25">
      <c r="A1242" s="10">
        <v>45802</v>
      </c>
      <c r="B1242" s="1">
        <v>7000</v>
      </c>
      <c r="D1242" s="1">
        <v>8000</v>
      </c>
      <c r="E1242" s="1">
        <v>12500</v>
      </c>
      <c r="F1242" s="1" t="s">
        <v>237</v>
      </c>
      <c r="G1242" s="1" t="s">
        <v>237</v>
      </c>
      <c r="H1242" s="1" t="s">
        <v>237</v>
      </c>
      <c r="I1242" s="1">
        <v>29333</v>
      </c>
      <c r="J1242" s="1" t="s">
        <v>237</v>
      </c>
      <c r="K1242" s="1">
        <v>20000</v>
      </c>
      <c r="L1242" s="1" t="s">
        <v>237</v>
      </c>
      <c r="M1242" s="1">
        <v>19000</v>
      </c>
      <c r="N1242" s="1">
        <v>23000</v>
      </c>
    </row>
    <row r="1243" spans="1:14" x14ac:dyDescent="0.25">
      <c r="A1243" s="10">
        <v>45803</v>
      </c>
      <c r="B1243" s="1">
        <v>7000</v>
      </c>
      <c r="D1243" s="1">
        <v>8000</v>
      </c>
      <c r="E1243" s="1">
        <v>12500</v>
      </c>
      <c r="F1243" s="1" t="s">
        <v>237</v>
      </c>
      <c r="G1243" s="1" t="s">
        <v>237</v>
      </c>
      <c r="H1243" s="1" t="s">
        <v>237</v>
      </c>
      <c r="I1243" s="1">
        <v>29333</v>
      </c>
      <c r="J1243" s="1" t="s">
        <v>237</v>
      </c>
      <c r="K1243" s="1">
        <v>20000</v>
      </c>
      <c r="L1243" s="1" t="s">
        <v>237</v>
      </c>
      <c r="M1243" s="1">
        <v>19000</v>
      </c>
      <c r="N1243" s="1">
        <v>23000</v>
      </c>
    </row>
    <row r="1244" spans="1:14" x14ac:dyDescent="0.25">
      <c r="A1244" s="10">
        <v>45804</v>
      </c>
      <c r="B1244" s="1">
        <v>7000</v>
      </c>
      <c r="D1244" s="1">
        <v>8000</v>
      </c>
      <c r="E1244" s="1">
        <v>12500</v>
      </c>
      <c r="F1244" s="1" t="s">
        <v>237</v>
      </c>
      <c r="G1244" s="1" t="s">
        <v>237</v>
      </c>
      <c r="H1244" s="1" t="s">
        <v>237</v>
      </c>
      <c r="I1244" s="1">
        <v>29333</v>
      </c>
      <c r="J1244" s="1" t="s">
        <v>237</v>
      </c>
      <c r="K1244" s="1">
        <v>20000</v>
      </c>
      <c r="L1244" s="1" t="s">
        <v>237</v>
      </c>
      <c r="M1244" s="1">
        <v>19000</v>
      </c>
      <c r="N1244" s="1">
        <v>23000</v>
      </c>
    </row>
    <row r="1245" spans="1:14" x14ac:dyDescent="0.25">
      <c r="A1245" s="10">
        <v>45805</v>
      </c>
      <c r="B1245" s="1">
        <v>7000</v>
      </c>
      <c r="D1245" s="1">
        <v>8000</v>
      </c>
      <c r="E1245" s="1">
        <v>12500</v>
      </c>
      <c r="F1245" s="1" t="s">
        <v>237</v>
      </c>
      <c r="G1245" s="1" t="s">
        <v>237</v>
      </c>
      <c r="H1245" s="1" t="s">
        <v>237</v>
      </c>
      <c r="I1245" s="1">
        <v>29000</v>
      </c>
      <c r="K1245" s="1">
        <v>20000</v>
      </c>
      <c r="L1245" s="1" t="s">
        <v>237</v>
      </c>
      <c r="M1245" s="1">
        <v>19000</v>
      </c>
      <c r="N1245" s="1">
        <v>23000</v>
      </c>
    </row>
    <row r="1246" spans="1:14" x14ac:dyDescent="0.25">
      <c r="A1246" s="10">
        <v>45806</v>
      </c>
      <c r="B1246" s="1">
        <v>7000</v>
      </c>
      <c r="D1246" s="1">
        <v>8000</v>
      </c>
      <c r="E1246" s="1">
        <v>12500</v>
      </c>
      <c r="F1246" s="1" t="s">
        <v>237</v>
      </c>
      <c r="G1246" s="1" t="s">
        <v>237</v>
      </c>
      <c r="H1246" s="1" t="s">
        <v>237</v>
      </c>
      <c r="I1246" s="1">
        <v>29000</v>
      </c>
      <c r="K1246" s="1">
        <v>20000</v>
      </c>
      <c r="L1246" s="1" t="s">
        <v>237</v>
      </c>
      <c r="M1246" s="1">
        <v>19000</v>
      </c>
      <c r="N1246" s="1">
        <v>23000</v>
      </c>
    </row>
    <row r="1247" spans="1:14" x14ac:dyDescent="0.25">
      <c r="A1247" s="10">
        <v>45807</v>
      </c>
      <c r="B1247" s="1">
        <v>7000</v>
      </c>
      <c r="D1247" s="1">
        <v>8000</v>
      </c>
      <c r="E1247" s="1">
        <v>12500</v>
      </c>
      <c r="F1247" s="1" t="s">
        <v>237</v>
      </c>
      <c r="G1247" s="1" t="s">
        <v>237</v>
      </c>
      <c r="H1247" s="1" t="s">
        <v>237</v>
      </c>
      <c r="I1247" s="1">
        <v>29000</v>
      </c>
      <c r="K1247" s="1">
        <v>20000</v>
      </c>
      <c r="L1247" s="1" t="s">
        <v>237</v>
      </c>
      <c r="M1247" s="1">
        <v>19000</v>
      </c>
      <c r="N1247" s="1">
        <v>23000</v>
      </c>
    </row>
    <row r="1248" spans="1:14" x14ac:dyDescent="0.25">
      <c r="A1248" s="10">
        <v>45808</v>
      </c>
      <c r="B1248" s="1">
        <v>7000</v>
      </c>
      <c r="D1248" s="1">
        <v>8000</v>
      </c>
      <c r="E1248" s="1">
        <v>12500</v>
      </c>
      <c r="F1248" s="1" t="s">
        <v>237</v>
      </c>
      <c r="G1248" s="1" t="s">
        <v>237</v>
      </c>
      <c r="H1248" s="1" t="s">
        <v>237</v>
      </c>
      <c r="I1248" s="1">
        <v>29000</v>
      </c>
      <c r="K1248" s="1">
        <v>20000</v>
      </c>
      <c r="L1248" s="1" t="s">
        <v>237</v>
      </c>
      <c r="M1248" s="1">
        <v>19000</v>
      </c>
      <c r="N1248" s="1">
        <v>23000</v>
      </c>
    </row>
    <row r="1249" spans="1:14" x14ac:dyDescent="0.25">
      <c r="A1249" s="10">
        <v>45809</v>
      </c>
      <c r="B1249" s="1">
        <v>7000</v>
      </c>
      <c r="D1249" s="1">
        <v>8000</v>
      </c>
      <c r="E1249" s="1">
        <v>12500</v>
      </c>
      <c r="F1249" s="1" t="s">
        <v>237</v>
      </c>
      <c r="G1249" s="1" t="s">
        <v>237</v>
      </c>
      <c r="H1249" s="1" t="s">
        <v>237</v>
      </c>
      <c r="I1249" s="1">
        <v>29000</v>
      </c>
      <c r="K1249" s="1">
        <v>20000</v>
      </c>
      <c r="L1249" s="1" t="s">
        <v>237</v>
      </c>
      <c r="M1249" s="1">
        <v>19000</v>
      </c>
      <c r="N1249" s="1">
        <v>23000</v>
      </c>
    </row>
    <row r="1250" spans="1:14" x14ac:dyDescent="0.25">
      <c r="A1250" s="10">
        <v>45810</v>
      </c>
      <c r="B1250" s="1">
        <v>7000</v>
      </c>
      <c r="D1250" s="1">
        <v>8000</v>
      </c>
      <c r="E1250" s="1">
        <v>12500</v>
      </c>
      <c r="F1250" s="1" t="s">
        <v>237</v>
      </c>
      <c r="G1250" s="1" t="s">
        <v>237</v>
      </c>
      <c r="H1250" s="1" t="s">
        <v>237</v>
      </c>
      <c r="I1250" s="1">
        <v>29000</v>
      </c>
      <c r="K1250" s="1">
        <v>20000</v>
      </c>
      <c r="L1250" s="1" t="s">
        <v>237</v>
      </c>
      <c r="M1250" s="1">
        <v>19000</v>
      </c>
      <c r="N1250" s="1">
        <v>23000</v>
      </c>
    </row>
    <row r="1251" spans="1:14" x14ac:dyDescent="0.25">
      <c r="A1251" s="10">
        <v>45811</v>
      </c>
      <c r="B1251" s="1">
        <v>7000</v>
      </c>
      <c r="D1251" s="1">
        <v>8000</v>
      </c>
      <c r="E1251" s="1">
        <v>12500</v>
      </c>
      <c r="I1251" s="1">
        <v>28500</v>
      </c>
      <c r="J1251" s="1" t="s">
        <v>237</v>
      </c>
      <c r="K1251" s="1">
        <v>27670</v>
      </c>
      <c r="L1251" s="1" t="s">
        <v>237</v>
      </c>
      <c r="M1251" s="1">
        <v>20005</v>
      </c>
      <c r="N1251" s="1">
        <v>24000</v>
      </c>
    </row>
    <row r="1252" spans="1:14" x14ac:dyDescent="0.25">
      <c r="A1252" s="10">
        <v>45812</v>
      </c>
      <c r="B1252" s="1">
        <v>7000</v>
      </c>
      <c r="D1252" s="1">
        <v>8000</v>
      </c>
      <c r="E1252" s="1">
        <v>12500</v>
      </c>
      <c r="I1252" s="1">
        <v>28500</v>
      </c>
      <c r="J1252" s="1" t="s">
        <v>237</v>
      </c>
      <c r="K1252" s="1">
        <v>27670</v>
      </c>
      <c r="L1252" s="1" t="s">
        <v>237</v>
      </c>
      <c r="M1252" s="1">
        <v>20005</v>
      </c>
      <c r="N1252" s="1">
        <v>24000</v>
      </c>
    </row>
    <row r="1253" spans="1:14" x14ac:dyDescent="0.25">
      <c r="A1253" s="10">
        <v>45813</v>
      </c>
      <c r="B1253" s="1">
        <v>7000</v>
      </c>
      <c r="D1253" s="1">
        <v>8000</v>
      </c>
      <c r="E1253" s="1">
        <v>12500</v>
      </c>
      <c r="F1253" s="1" t="s">
        <v>237</v>
      </c>
      <c r="G1253" s="1" t="s">
        <v>237</v>
      </c>
      <c r="H1253" s="1" t="s">
        <v>237</v>
      </c>
      <c r="I1253" s="1">
        <v>28900</v>
      </c>
      <c r="J1253" s="1" t="s">
        <v>237</v>
      </c>
      <c r="K1253" s="1">
        <v>29000</v>
      </c>
      <c r="L1253" s="1" t="s">
        <v>237</v>
      </c>
      <c r="M1253" s="1">
        <v>20000</v>
      </c>
      <c r="N1253" s="1">
        <v>24000</v>
      </c>
    </row>
    <row r="1254" spans="1:14" x14ac:dyDescent="0.25">
      <c r="A1254" s="10">
        <v>45814</v>
      </c>
      <c r="B1254" s="1">
        <v>7000</v>
      </c>
      <c r="D1254" s="1">
        <v>8000</v>
      </c>
      <c r="E1254" s="1">
        <v>12500</v>
      </c>
      <c r="F1254" s="1" t="s">
        <v>237</v>
      </c>
      <c r="G1254" s="1" t="s">
        <v>237</v>
      </c>
      <c r="H1254" s="1" t="s">
        <v>237</v>
      </c>
      <c r="I1254" s="1">
        <v>28900</v>
      </c>
      <c r="J1254" s="1" t="s">
        <v>237</v>
      </c>
      <c r="K1254" s="1">
        <v>29000</v>
      </c>
      <c r="L1254" s="1" t="s">
        <v>237</v>
      </c>
      <c r="M1254" s="1">
        <v>20000</v>
      </c>
      <c r="N1254" s="1">
        <v>24000</v>
      </c>
    </row>
    <row r="1255" spans="1:14" x14ac:dyDescent="0.25">
      <c r="A1255" s="10">
        <v>45815</v>
      </c>
      <c r="B1255" s="1">
        <v>7000</v>
      </c>
      <c r="D1255" s="1">
        <v>8000</v>
      </c>
      <c r="E1255" s="1">
        <v>12500</v>
      </c>
      <c r="F1255" s="1" t="s">
        <v>237</v>
      </c>
      <c r="G1255" s="1" t="s">
        <v>237</v>
      </c>
      <c r="H1255" s="1" t="s">
        <v>237</v>
      </c>
      <c r="I1255" s="1">
        <v>28900</v>
      </c>
      <c r="J1255" s="1" t="s">
        <v>237</v>
      </c>
      <c r="K1255" s="1">
        <v>29000</v>
      </c>
      <c r="L1255" s="1" t="s">
        <v>237</v>
      </c>
      <c r="M1255" s="1">
        <v>20000</v>
      </c>
      <c r="N1255" s="1">
        <v>24000</v>
      </c>
    </row>
    <row r="1256" spans="1:14" x14ac:dyDescent="0.25">
      <c r="A1256" s="10">
        <v>45816</v>
      </c>
      <c r="B1256" s="1">
        <v>7000</v>
      </c>
      <c r="D1256" s="1">
        <v>8000</v>
      </c>
      <c r="E1256" s="1">
        <v>12500</v>
      </c>
      <c r="F1256" s="1" t="s">
        <v>237</v>
      </c>
      <c r="G1256" s="1" t="s">
        <v>237</v>
      </c>
      <c r="H1256" s="1" t="s">
        <v>237</v>
      </c>
      <c r="I1256" s="1">
        <v>28900</v>
      </c>
      <c r="J1256" s="1" t="s">
        <v>237</v>
      </c>
      <c r="K1256" s="1">
        <v>29000</v>
      </c>
      <c r="L1256" s="1" t="s">
        <v>237</v>
      </c>
      <c r="M1256" s="1">
        <v>20000</v>
      </c>
      <c r="N1256" s="1">
        <v>24000</v>
      </c>
    </row>
    <row r="1257" spans="1:14" x14ac:dyDescent="0.25">
      <c r="A1257" s="10">
        <v>45817</v>
      </c>
      <c r="B1257" s="1">
        <v>7000</v>
      </c>
      <c r="D1257" s="1">
        <v>8000</v>
      </c>
      <c r="E1257" s="1">
        <v>12500</v>
      </c>
      <c r="F1257" s="1" t="s">
        <v>237</v>
      </c>
      <c r="G1257" s="1" t="s">
        <v>237</v>
      </c>
      <c r="H1257" s="1" t="s">
        <v>237</v>
      </c>
      <c r="I1257" s="1">
        <v>28900</v>
      </c>
      <c r="J1257" s="1" t="s">
        <v>237</v>
      </c>
      <c r="K1257" s="1">
        <v>29000</v>
      </c>
      <c r="L1257" s="1" t="s">
        <v>237</v>
      </c>
      <c r="M1257" s="1">
        <v>20000</v>
      </c>
      <c r="N1257" s="1">
        <v>24000</v>
      </c>
    </row>
    <row r="1258" spans="1:14" x14ac:dyDescent="0.25">
      <c r="A1258" s="10">
        <v>45818</v>
      </c>
      <c r="B1258" s="1">
        <v>7000</v>
      </c>
      <c r="D1258" s="1">
        <v>8000</v>
      </c>
      <c r="E1258" s="1">
        <v>12500</v>
      </c>
      <c r="F1258" s="1" t="s">
        <v>237</v>
      </c>
      <c r="G1258" s="1" t="s">
        <v>237</v>
      </c>
      <c r="H1258" s="1" t="s">
        <v>237</v>
      </c>
      <c r="I1258" s="1">
        <v>28900</v>
      </c>
      <c r="J1258" s="1" t="s">
        <v>237</v>
      </c>
      <c r="K1258" s="1">
        <v>29000</v>
      </c>
      <c r="L1258" s="1" t="s">
        <v>237</v>
      </c>
      <c r="M1258" s="1">
        <v>20000</v>
      </c>
      <c r="N1258" s="1">
        <v>24000</v>
      </c>
    </row>
    <row r="1259" spans="1:14" x14ac:dyDescent="0.25">
      <c r="A1259" s="10">
        <v>45819</v>
      </c>
      <c r="B1259" s="1">
        <v>7000</v>
      </c>
      <c r="D1259" s="1">
        <v>8000</v>
      </c>
      <c r="E1259" s="1">
        <v>12500</v>
      </c>
      <c r="F1259" s="1" t="s">
        <v>237</v>
      </c>
      <c r="G1259" s="1" t="s">
        <v>237</v>
      </c>
      <c r="H1259" s="1" t="s">
        <v>237</v>
      </c>
      <c r="I1259" s="1">
        <v>28900</v>
      </c>
      <c r="J1259" s="1" t="s">
        <v>237</v>
      </c>
      <c r="K1259" s="1">
        <v>29000</v>
      </c>
      <c r="L1259" s="1" t="s">
        <v>237</v>
      </c>
      <c r="M1259" s="1">
        <v>20000</v>
      </c>
      <c r="N1259" s="1">
        <v>24000</v>
      </c>
    </row>
    <row r="1260" spans="1:14" x14ac:dyDescent="0.25">
      <c r="A1260" s="10">
        <v>45820</v>
      </c>
      <c r="B1260" s="1">
        <v>7000</v>
      </c>
      <c r="D1260" s="1">
        <v>8000</v>
      </c>
      <c r="E1260" s="1">
        <v>12500</v>
      </c>
      <c r="F1260" s="1" t="s">
        <v>237</v>
      </c>
      <c r="G1260" s="1" t="s">
        <v>237</v>
      </c>
      <c r="H1260" s="1" t="s">
        <v>237</v>
      </c>
      <c r="I1260" s="1">
        <v>30500</v>
      </c>
      <c r="K1260" s="1">
        <v>29000</v>
      </c>
      <c r="L1260" s="1" t="s">
        <v>237</v>
      </c>
      <c r="M1260" s="1">
        <v>20000</v>
      </c>
      <c r="N1260" s="1">
        <v>24000</v>
      </c>
    </row>
    <row r="1261" spans="1:14" x14ac:dyDescent="0.25">
      <c r="A1261" s="10">
        <v>45821</v>
      </c>
      <c r="B1261" s="1">
        <v>7000</v>
      </c>
      <c r="D1261" s="1">
        <v>8000</v>
      </c>
      <c r="E1261" s="1">
        <v>12500</v>
      </c>
      <c r="F1261" s="1" t="s">
        <v>237</v>
      </c>
      <c r="G1261" s="1" t="s">
        <v>237</v>
      </c>
      <c r="H1261" s="1" t="s">
        <v>237</v>
      </c>
      <c r="I1261" s="1">
        <v>30500</v>
      </c>
      <c r="K1261" s="1">
        <v>29000</v>
      </c>
      <c r="L1261" s="1" t="s">
        <v>237</v>
      </c>
      <c r="M1261" s="1">
        <v>20000</v>
      </c>
      <c r="N1261" s="1">
        <v>24000</v>
      </c>
    </row>
    <row r="1262" spans="1:14" x14ac:dyDescent="0.25">
      <c r="A1262" s="10">
        <v>45822</v>
      </c>
      <c r="B1262" s="1">
        <v>7000</v>
      </c>
      <c r="D1262" s="1">
        <v>8000</v>
      </c>
      <c r="E1262" s="1">
        <v>12500</v>
      </c>
      <c r="F1262" s="1" t="s">
        <v>237</v>
      </c>
      <c r="G1262" s="1" t="s">
        <v>237</v>
      </c>
      <c r="H1262" s="1" t="s">
        <v>237</v>
      </c>
      <c r="I1262" s="1">
        <v>30500</v>
      </c>
      <c r="K1262" s="1">
        <v>29000</v>
      </c>
      <c r="L1262" s="1" t="s">
        <v>237</v>
      </c>
      <c r="M1262" s="1">
        <v>20000</v>
      </c>
      <c r="N1262" s="1">
        <v>24000</v>
      </c>
    </row>
    <row r="1263" spans="1:14" x14ac:dyDescent="0.25">
      <c r="A1263" s="10">
        <v>45823</v>
      </c>
      <c r="B1263" s="1">
        <v>7000</v>
      </c>
      <c r="D1263" s="1">
        <v>8000</v>
      </c>
      <c r="E1263" s="1">
        <v>12500</v>
      </c>
      <c r="F1263" s="1" t="s">
        <v>237</v>
      </c>
      <c r="G1263" s="1" t="s">
        <v>237</v>
      </c>
      <c r="H1263" s="1" t="s">
        <v>237</v>
      </c>
      <c r="I1263" s="1">
        <v>30500</v>
      </c>
      <c r="K1263" s="1">
        <v>29000</v>
      </c>
      <c r="L1263" s="1" t="s">
        <v>237</v>
      </c>
      <c r="M1263" s="1">
        <v>20000</v>
      </c>
      <c r="N1263" s="1">
        <v>24000</v>
      </c>
    </row>
    <row r="1264" spans="1:14" x14ac:dyDescent="0.25">
      <c r="A1264" s="10">
        <v>45824</v>
      </c>
      <c r="B1264" s="1">
        <v>7000</v>
      </c>
      <c r="D1264" s="1">
        <v>8000</v>
      </c>
      <c r="E1264" s="1">
        <v>12500</v>
      </c>
      <c r="F1264" s="1" t="s">
        <v>237</v>
      </c>
      <c r="G1264" s="1" t="s">
        <v>237</v>
      </c>
      <c r="H1264" s="1" t="s">
        <v>237</v>
      </c>
      <c r="I1264" s="1">
        <v>30500</v>
      </c>
      <c r="K1264" s="1">
        <v>29000</v>
      </c>
      <c r="L1264" s="1" t="s">
        <v>237</v>
      </c>
      <c r="M1264" s="1">
        <v>20000</v>
      </c>
      <c r="N1264" s="1">
        <v>24000</v>
      </c>
    </row>
    <row r="1265" spans="1:14" x14ac:dyDescent="0.25">
      <c r="A1265" s="10">
        <v>45825</v>
      </c>
      <c r="B1265" s="1">
        <v>7000</v>
      </c>
      <c r="D1265" s="1">
        <v>8000</v>
      </c>
      <c r="E1265" s="1">
        <v>12500</v>
      </c>
      <c r="F1265" s="1" t="s">
        <v>237</v>
      </c>
      <c r="G1265" s="1" t="s">
        <v>237</v>
      </c>
      <c r="H1265" s="1" t="s">
        <v>237</v>
      </c>
      <c r="I1265" s="1">
        <v>33000</v>
      </c>
      <c r="J1265" s="1" t="s">
        <v>237</v>
      </c>
      <c r="K1265" s="1">
        <v>34000</v>
      </c>
      <c r="L1265" s="1" t="s">
        <v>237</v>
      </c>
      <c r="M1265" s="1">
        <v>20250</v>
      </c>
      <c r="N1265" s="1">
        <v>23500</v>
      </c>
    </row>
    <row r="1266" spans="1:14" x14ac:dyDescent="0.25">
      <c r="A1266" s="10">
        <v>45826</v>
      </c>
      <c r="B1266" s="1">
        <v>7000</v>
      </c>
      <c r="D1266" s="1">
        <v>8000</v>
      </c>
      <c r="E1266" s="1">
        <v>12500</v>
      </c>
      <c r="F1266" s="1" t="s">
        <v>237</v>
      </c>
      <c r="G1266" s="1" t="s">
        <v>237</v>
      </c>
      <c r="H1266" s="1" t="s">
        <v>237</v>
      </c>
      <c r="I1266" s="1">
        <v>33000</v>
      </c>
      <c r="J1266" s="1" t="s">
        <v>237</v>
      </c>
      <c r="K1266" s="1">
        <v>34000</v>
      </c>
      <c r="L1266" s="1" t="s">
        <v>237</v>
      </c>
      <c r="M1266" s="1">
        <v>20250</v>
      </c>
      <c r="N1266" s="1">
        <v>23500</v>
      </c>
    </row>
    <row r="1267" spans="1:14" x14ac:dyDescent="0.25">
      <c r="A1267" s="10">
        <v>45827</v>
      </c>
      <c r="B1267" s="1">
        <v>7000</v>
      </c>
      <c r="D1267" s="1">
        <v>8000</v>
      </c>
      <c r="E1267" s="1">
        <v>12500</v>
      </c>
      <c r="F1267" s="1" t="s">
        <v>237</v>
      </c>
      <c r="G1267" s="1" t="s">
        <v>237</v>
      </c>
      <c r="H1267" s="1" t="s">
        <v>237</v>
      </c>
      <c r="I1267" s="1">
        <v>33000</v>
      </c>
      <c r="J1267" s="1" t="s">
        <v>237</v>
      </c>
      <c r="K1267" s="1">
        <v>34000</v>
      </c>
      <c r="L1267" s="1" t="s">
        <v>237</v>
      </c>
      <c r="M1267" s="1">
        <v>20250</v>
      </c>
      <c r="N1267" s="1">
        <v>23500</v>
      </c>
    </row>
    <row r="1268" spans="1:14" x14ac:dyDescent="0.25">
      <c r="A1268" s="10">
        <v>45828</v>
      </c>
      <c r="B1268" s="1">
        <v>7000</v>
      </c>
      <c r="D1268" s="1">
        <v>8000</v>
      </c>
      <c r="E1268" s="1">
        <v>12500</v>
      </c>
      <c r="F1268" s="1" t="s">
        <v>237</v>
      </c>
      <c r="G1268" s="1" t="s">
        <v>237</v>
      </c>
      <c r="H1268" s="1" t="s">
        <v>237</v>
      </c>
      <c r="I1268" s="1">
        <v>33000</v>
      </c>
      <c r="K1268" s="1">
        <v>34000</v>
      </c>
      <c r="L1268" s="1" t="s">
        <v>237</v>
      </c>
      <c r="M1268" s="1">
        <v>20250</v>
      </c>
      <c r="N1268" s="1">
        <v>23500</v>
      </c>
    </row>
    <row r="1269" spans="1:14" x14ac:dyDescent="0.25">
      <c r="A1269" s="10">
        <v>45829</v>
      </c>
      <c r="B1269" s="1">
        <v>7000</v>
      </c>
      <c r="D1269" s="1">
        <v>8000</v>
      </c>
      <c r="E1269" s="1">
        <v>12500</v>
      </c>
      <c r="F1269" s="1" t="s">
        <v>237</v>
      </c>
      <c r="G1269" s="1" t="s">
        <v>237</v>
      </c>
      <c r="H1269" s="1" t="s">
        <v>237</v>
      </c>
      <c r="I1269" s="1">
        <v>33000</v>
      </c>
      <c r="K1269" s="1">
        <v>34000</v>
      </c>
      <c r="L1269" s="1" t="s">
        <v>237</v>
      </c>
      <c r="M1269" s="1">
        <v>20250</v>
      </c>
      <c r="N1269" s="1">
        <v>23500</v>
      </c>
    </row>
    <row r="1270" spans="1:14" x14ac:dyDescent="0.25">
      <c r="A1270" s="10">
        <v>45830</v>
      </c>
      <c r="B1270" s="1">
        <v>7000</v>
      </c>
      <c r="D1270" s="1">
        <v>8000</v>
      </c>
      <c r="E1270" s="1">
        <v>12500</v>
      </c>
      <c r="F1270" s="1" t="s">
        <v>237</v>
      </c>
      <c r="G1270" s="1" t="s">
        <v>237</v>
      </c>
      <c r="H1270" s="1" t="s">
        <v>237</v>
      </c>
      <c r="I1270" s="1">
        <v>33000</v>
      </c>
      <c r="K1270" s="1">
        <v>34000</v>
      </c>
      <c r="L1270" s="1" t="s">
        <v>237</v>
      </c>
      <c r="M1270" s="1">
        <v>20250</v>
      </c>
      <c r="N1270" s="1">
        <v>23500</v>
      </c>
    </row>
    <row r="1271" spans="1:14" x14ac:dyDescent="0.25">
      <c r="A1271" s="10">
        <v>45831</v>
      </c>
      <c r="B1271" s="1">
        <v>7000</v>
      </c>
      <c r="D1271" s="1">
        <v>8000</v>
      </c>
      <c r="E1271" s="1">
        <v>12500</v>
      </c>
      <c r="F1271" s="1" t="s">
        <v>237</v>
      </c>
      <c r="G1271" s="1" t="s">
        <v>237</v>
      </c>
      <c r="H1271" s="1" t="s">
        <v>237</v>
      </c>
      <c r="I1271" s="1">
        <v>33000</v>
      </c>
      <c r="K1271" s="1">
        <v>34000</v>
      </c>
      <c r="L1271" s="1" t="s">
        <v>237</v>
      </c>
      <c r="M1271" s="1">
        <v>20250</v>
      </c>
      <c r="N1271" s="1">
        <v>23500</v>
      </c>
    </row>
    <row r="1272" spans="1:14" x14ac:dyDescent="0.25">
      <c r="A1272" s="10">
        <v>45832</v>
      </c>
      <c r="B1272" s="1">
        <v>7000</v>
      </c>
      <c r="D1272" s="1">
        <v>8000</v>
      </c>
      <c r="E1272" s="1">
        <v>12533</v>
      </c>
      <c r="F1272" s="1" t="s">
        <v>237</v>
      </c>
      <c r="G1272" s="1" t="s">
        <v>237</v>
      </c>
      <c r="H1272" s="1" t="s">
        <v>237</v>
      </c>
      <c r="I1272" s="1">
        <v>33000</v>
      </c>
      <c r="J1272" s="1" t="s">
        <v>237</v>
      </c>
      <c r="K1272" s="1">
        <v>45000</v>
      </c>
      <c r="L1272" s="1" t="s">
        <v>237</v>
      </c>
      <c r="M1272" s="1">
        <v>20000</v>
      </c>
      <c r="N1272" s="1">
        <v>23000</v>
      </c>
    </row>
    <row r="1273" spans="1:14" x14ac:dyDescent="0.25">
      <c r="A1273" s="10">
        <v>45833</v>
      </c>
      <c r="B1273" s="1">
        <v>7000</v>
      </c>
      <c r="D1273" s="1">
        <v>8000</v>
      </c>
      <c r="E1273" s="1">
        <v>12533</v>
      </c>
      <c r="F1273" s="1" t="s">
        <v>237</v>
      </c>
      <c r="G1273" s="1" t="s">
        <v>237</v>
      </c>
      <c r="H1273" s="1" t="s">
        <v>237</v>
      </c>
      <c r="I1273" s="1">
        <v>33000</v>
      </c>
      <c r="J1273" s="1" t="s">
        <v>237</v>
      </c>
      <c r="K1273" s="1">
        <v>45000</v>
      </c>
      <c r="L1273" s="1" t="s">
        <v>237</v>
      </c>
      <c r="M1273" s="1">
        <v>20000</v>
      </c>
      <c r="N1273" s="1">
        <v>23000</v>
      </c>
    </row>
    <row r="1274" spans="1:14" x14ac:dyDescent="0.25">
      <c r="A1274" s="10">
        <v>45834</v>
      </c>
      <c r="B1274" s="1">
        <v>7000</v>
      </c>
      <c r="D1274" s="1">
        <v>8000</v>
      </c>
      <c r="E1274" s="1">
        <v>12533</v>
      </c>
      <c r="F1274" s="1" t="s">
        <v>237</v>
      </c>
      <c r="G1274" s="1" t="s">
        <v>237</v>
      </c>
      <c r="H1274" s="1" t="s">
        <v>237</v>
      </c>
      <c r="I1274" s="1">
        <v>33000</v>
      </c>
      <c r="J1274" s="1" t="s">
        <v>237</v>
      </c>
      <c r="K1274" s="1">
        <v>45000</v>
      </c>
      <c r="L1274" s="1" t="s">
        <v>237</v>
      </c>
      <c r="M1274" s="1">
        <v>20000</v>
      </c>
      <c r="N1274" s="1">
        <v>23000</v>
      </c>
    </row>
    <row r="1275" spans="1:14" x14ac:dyDescent="0.25">
      <c r="A1275" s="10">
        <v>45835</v>
      </c>
      <c r="B1275" s="1">
        <v>7000</v>
      </c>
      <c r="D1275" s="1">
        <v>8000</v>
      </c>
      <c r="E1275" s="1">
        <v>12500</v>
      </c>
      <c r="F1275" s="1" t="s">
        <v>237</v>
      </c>
      <c r="G1275" s="1" t="s">
        <v>237</v>
      </c>
      <c r="H1275" s="1" t="s">
        <v>237</v>
      </c>
      <c r="I1275" s="1">
        <v>33000</v>
      </c>
      <c r="K1275" s="1">
        <v>45000</v>
      </c>
      <c r="L1275" s="1" t="s">
        <v>237</v>
      </c>
      <c r="M1275" s="1">
        <v>20000</v>
      </c>
      <c r="N1275" s="1">
        <v>23000</v>
      </c>
    </row>
    <row r="1276" spans="1:14" x14ac:dyDescent="0.25">
      <c r="A1276" s="10">
        <v>45836</v>
      </c>
      <c r="B1276" s="1">
        <v>7000</v>
      </c>
      <c r="D1276" s="1">
        <v>8000</v>
      </c>
      <c r="E1276" s="1">
        <v>12500</v>
      </c>
      <c r="F1276" s="1" t="s">
        <v>237</v>
      </c>
      <c r="G1276" s="1" t="s">
        <v>237</v>
      </c>
      <c r="H1276" s="1" t="s">
        <v>237</v>
      </c>
      <c r="I1276" s="1">
        <v>33000</v>
      </c>
      <c r="K1276" s="1">
        <v>45000</v>
      </c>
      <c r="L1276" s="1" t="s">
        <v>237</v>
      </c>
      <c r="M1276" s="1">
        <v>20000</v>
      </c>
      <c r="N1276" s="1">
        <v>23000</v>
      </c>
    </row>
    <row r="1277" spans="1:14" x14ac:dyDescent="0.25">
      <c r="A1277" s="10">
        <v>45837</v>
      </c>
      <c r="B1277" s="1">
        <v>7000</v>
      </c>
      <c r="D1277" s="1">
        <v>8000</v>
      </c>
      <c r="E1277" s="1">
        <v>12500</v>
      </c>
      <c r="F1277" s="1" t="s">
        <v>237</v>
      </c>
      <c r="G1277" s="1" t="s">
        <v>237</v>
      </c>
      <c r="H1277" s="1" t="s">
        <v>237</v>
      </c>
      <c r="I1277" s="1">
        <v>33000</v>
      </c>
      <c r="K1277" s="1">
        <v>45000</v>
      </c>
      <c r="L1277" s="1" t="s">
        <v>237</v>
      </c>
      <c r="M1277" s="1">
        <v>20000</v>
      </c>
      <c r="N1277" s="1">
        <v>23000</v>
      </c>
    </row>
    <row r="1278" spans="1:14" x14ac:dyDescent="0.25">
      <c r="A1278" s="10">
        <v>45838</v>
      </c>
      <c r="B1278" s="1">
        <v>7000</v>
      </c>
      <c r="D1278" s="1">
        <v>8000</v>
      </c>
      <c r="E1278" s="1">
        <v>12500</v>
      </c>
      <c r="F1278" s="1" t="s">
        <v>237</v>
      </c>
      <c r="G1278" s="1" t="s">
        <v>237</v>
      </c>
      <c r="H1278" s="1" t="s">
        <v>237</v>
      </c>
      <c r="I1278" s="1">
        <v>33000</v>
      </c>
      <c r="K1278" s="1">
        <v>45000</v>
      </c>
      <c r="L1278" s="1" t="s">
        <v>237</v>
      </c>
      <c r="M1278" s="1">
        <v>20000</v>
      </c>
      <c r="N1278" s="1">
        <v>23000</v>
      </c>
    </row>
    <row r="1279" spans="1:14" x14ac:dyDescent="0.25">
      <c r="A1279" s="10">
        <v>45839</v>
      </c>
      <c r="B1279" s="1">
        <v>7000</v>
      </c>
      <c r="D1279" s="1">
        <v>8000</v>
      </c>
      <c r="E1279" s="1">
        <v>12500</v>
      </c>
      <c r="I1279" s="1">
        <v>32750</v>
      </c>
      <c r="J1279" s="1" t="s">
        <v>237</v>
      </c>
      <c r="K1279" s="1">
        <v>40333</v>
      </c>
      <c r="L1279" s="1" t="s">
        <v>237</v>
      </c>
      <c r="M1279" s="1">
        <v>21500</v>
      </c>
      <c r="N1279" s="1">
        <v>23000</v>
      </c>
    </row>
    <row r="1280" spans="1:14" x14ac:dyDescent="0.25">
      <c r="A1280" s="10">
        <v>45840</v>
      </c>
      <c r="B1280" s="1">
        <v>7000</v>
      </c>
      <c r="D1280" s="1">
        <v>8000</v>
      </c>
      <c r="E1280" s="1">
        <v>12650</v>
      </c>
      <c r="F1280" s="1" t="s">
        <v>237</v>
      </c>
      <c r="G1280" s="1" t="s">
        <v>237</v>
      </c>
      <c r="H1280" s="1" t="s">
        <v>237</v>
      </c>
      <c r="I1280" s="1">
        <v>31167</v>
      </c>
      <c r="J1280" s="1" t="s">
        <v>237</v>
      </c>
      <c r="K1280" s="1">
        <v>45000</v>
      </c>
      <c r="L1280" s="1" t="s">
        <v>237</v>
      </c>
      <c r="M1280" s="1">
        <v>20333</v>
      </c>
      <c r="N1280" s="1">
        <v>23000</v>
      </c>
    </row>
    <row r="1281" spans="1:14" x14ac:dyDescent="0.25">
      <c r="A1281" s="10">
        <v>45841</v>
      </c>
      <c r="B1281" s="1">
        <v>7000</v>
      </c>
      <c r="D1281" s="1">
        <v>8000</v>
      </c>
      <c r="E1281" s="1">
        <v>12650</v>
      </c>
      <c r="F1281" s="1" t="s">
        <v>237</v>
      </c>
      <c r="G1281" s="1" t="s">
        <v>237</v>
      </c>
      <c r="H1281" s="1" t="s">
        <v>237</v>
      </c>
      <c r="I1281" s="1">
        <v>31167</v>
      </c>
      <c r="J1281" s="1" t="s">
        <v>237</v>
      </c>
      <c r="K1281" s="1">
        <v>45000</v>
      </c>
      <c r="L1281" s="1" t="s">
        <v>237</v>
      </c>
      <c r="M1281" s="1">
        <v>20333</v>
      </c>
      <c r="N1281" s="1">
        <v>23000</v>
      </c>
    </row>
    <row r="1282" spans="1:14" x14ac:dyDescent="0.25">
      <c r="A1282" s="10">
        <v>45842</v>
      </c>
      <c r="B1282" s="1">
        <v>7000</v>
      </c>
      <c r="D1282" s="1">
        <v>8000</v>
      </c>
      <c r="E1282" s="1">
        <v>12800</v>
      </c>
      <c r="F1282" s="1" t="s">
        <v>237</v>
      </c>
      <c r="G1282" s="1" t="s">
        <v>237</v>
      </c>
      <c r="H1282" s="1" t="s">
        <v>237</v>
      </c>
      <c r="I1282" s="1">
        <v>30000</v>
      </c>
      <c r="J1282" s="1" t="s">
        <v>237</v>
      </c>
      <c r="K1282" s="1">
        <v>46000</v>
      </c>
      <c r="L1282" s="1" t="s">
        <v>237</v>
      </c>
      <c r="M1282" s="1">
        <v>21000</v>
      </c>
      <c r="N1282" s="1">
        <v>23000</v>
      </c>
    </row>
    <row r="1283" spans="1:14" x14ac:dyDescent="0.25">
      <c r="A1283" s="10">
        <v>45843</v>
      </c>
      <c r="B1283" s="1">
        <v>7000</v>
      </c>
      <c r="D1283" s="1">
        <v>8000</v>
      </c>
      <c r="E1283" s="1">
        <v>12800</v>
      </c>
      <c r="F1283" s="1" t="s">
        <v>237</v>
      </c>
      <c r="G1283" s="1" t="s">
        <v>237</v>
      </c>
      <c r="H1283" s="1" t="s">
        <v>237</v>
      </c>
      <c r="I1283" s="1">
        <v>30000</v>
      </c>
      <c r="K1283" s="1">
        <v>46000</v>
      </c>
      <c r="L1283" s="1" t="s">
        <v>237</v>
      </c>
      <c r="M1283" s="1">
        <v>21000</v>
      </c>
      <c r="N1283" s="1">
        <v>23000</v>
      </c>
    </row>
    <row r="1284" spans="1:14" x14ac:dyDescent="0.25">
      <c r="A1284" s="10">
        <v>45844</v>
      </c>
      <c r="B1284" s="1">
        <v>7000</v>
      </c>
      <c r="D1284" s="1">
        <v>8000</v>
      </c>
      <c r="E1284" s="1">
        <v>12800</v>
      </c>
      <c r="F1284" s="1" t="s">
        <v>237</v>
      </c>
      <c r="G1284" s="1" t="s">
        <v>237</v>
      </c>
      <c r="H1284" s="1" t="s">
        <v>237</v>
      </c>
      <c r="I1284" s="1">
        <v>30000</v>
      </c>
      <c r="K1284" s="1">
        <v>46000</v>
      </c>
      <c r="L1284" s="1" t="s">
        <v>237</v>
      </c>
      <c r="M1284" s="1">
        <v>21000</v>
      </c>
      <c r="N1284" s="1">
        <v>23000</v>
      </c>
    </row>
    <row r="1285" spans="1:14" x14ac:dyDescent="0.25">
      <c r="A1285" s="10">
        <v>45845</v>
      </c>
      <c r="B1285" s="1">
        <v>7000</v>
      </c>
      <c r="D1285" s="1">
        <v>8000</v>
      </c>
      <c r="E1285" s="1">
        <v>12800</v>
      </c>
      <c r="F1285" s="1" t="s">
        <v>237</v>
      </c>
      <c r="G1285" s="1" t="s">
        <v>237</v>
      </c>
      <c r="H1285" s="1" t="s">
        <v>237</v>
      </c>
      <c r="I1285" s="1">
        <v>30000</v>
      </c>
      <c r="K1285" s="1">
        <v>46000</v>
      </c>
      <c r="L1285" s="1" t="s">
        <v>237</v>
      </c>
      <c r="M1285" s="1">
        <v>21000</v>
      </c>
      <c r="N1285" s="1">
        <v>23000</v>
      </c>
    </row>
    <row r="1286" spans="1:14" x14ac:dyDescent="0.25">
      <c r="A1286" s="10">
        <v>45846</v>
      </c>
      <c r="B1286" s="1">
        <v>7000</v>
      </c>
      <c r="D1286" s="1">
        <v>8000</v>
      </c>
      <c r="E1286" s="1">
        <v>12800</v>
      </c>
      <c r="F1286" s="1" t="s">
        <v>237</v>
      </c>
      <c r="G1286" s="1" t="s">
        <v>237</v>
      </c>
      <c r="H1286" s="1" t="s">
        <v>237</v>
      </c>
      <c r="I1286" s="1">
        <v>30000</v>
      </c>
      <c r="K1286" s="1">
        <v>46000</v>
      </c>
      <c r="L1286" s="1" t="s">
        <v>237</v>
      </c>
      <c r="M1286" s="1">
        <v>21000</v>
      </c>
      <c r="N1286" s="1">
        <v>23000</v>
      </c>
    </row>
    <row r="1287" spans="1:14" x14ac:dyDescent="0.25">
      <c r="A1287" s="10">
        <v>45847</v>
      </c>
      <c r="B1287" s="1">
        <v>7000</v>
      </c>
      <c r="D1287" s="1">
        <v>8000</v>
      </c>
      <c r="E1287" s="1">
        <v>12800</v>
      </c>
      <c r="I1287" s="1">
        <v>32500</v>
      </c>
      <c r="J1287" s="1" t="s">
        <v>237</v>
      </c>
      <c r="K1287" s="1">
        <v>52333</v>
      </c>
      <c r="L1287" s="1" t="s">
        <v>237</v>
      </c>
      <c r="M1287" s="1">
        <v>20000</v>
      </c>
      <c r="N1287" s="1">
        <v>24000</v>
      </c>
    </row>
    <row r="1288" spans="1:14" x14ac:dyDescent="0.25">
      <c r="A1288" s="10">
        <v>45848</v>
      </c>
      <c r="B1288" s="1">
        <v>7000</v>
      </c>
      <c r="D1288" s="1">
        <v>8000</v>
      </c>
      <c r="E1288" s="1">
        <v>12500</v>
      </c>
      <c r="I1288" s="1">
        <v>32500</v>
      </c>
      <c r="J1288" s="1" t="s">
        <v>237</v>
      </c>
      <c r="K1288" s="1">
        <v>52333</v>
      </c>
      <c r="L1288" s="1" t="s">
        <v>237</v>
      </c>
      <c r="M1288" s="1">
        <v>20000</v>
      </c>
      <c r="N1288" s="1">
        <v>24000</v>
      </c>
    </row>
    <row r="1289" spans="1:14" x14ac:dyDescent="0.25">
      <c r="A1289" s="10">
        <v>45849</v>
      </c>
      <c r="B1289" s="1">
        <v>7000</v>
      </c>
      <c r="D1289" s="1">
        <v>8000</v>
      </c>
      <c r="E1289" s="1">
        <v>12500</v>
      </c>
      <c r="I1289" s="1">
        <v>32500</v>
      </c>
      <c r="J1289" s="1" t="s">
        <v>237</v>
      </c>
      <c r="K1289" s="1">
        <v>52333</v>
      </c>
      <c r="L1289" s="1" t="s">
        <v>237</v>
      </c>
      <c r="M1289" s="1">
        <v>20000</v>
      </c>
      <c r="N1289" s="1">
        <v>24000</v>
      </c>
    </row>
    <row r="1290" spans="1:14" x14ac:dyDescent="0.25">
      <c r="A1290" s="10">
        <v>45850</v>
      </c>
      <c r="B1290" s="1">
        <v>7000</v>
      </c>
      <c r="D1290" s="1">
        <v>8000</v>
      </c>
      <c r="E1290" s="1">
        <v>12750</v>
      </c>
      <c r="F1290" s="1" t="s">
        <v>237</v>
      </c>
      <c r="G1290" s="1" t="s">
        <v>237</v>
      </c>
      <c r="H1290" s="1" t="s">
        <v>237</v>
      </c>
      <c r="I1290" s="1">
        <v>35000</v>
      </c>
      <c r="J1290" s="1" t="s">
        <v>237</v>
      </c>
      <c r="K1290" s="1">
        <v>54333</v>
      </c>
      <c r="L1290" s="1" t="s">
        <v>237</v>
      </c>
      <c r="M1290" s="1">
        <v>20500</v>
      </c>
      <c r="N1290" s="1">
        <v>24000</v>
      </c>
    </row>
    <row r="1291" spans="1:14" x14ac:dyDescent="0.25">
      <c r="A1291" s="10">
        <v>45851</v>
      </c>
      <c r="B1291" s="1">
        <v>7000</v>
      </c>
      <c r="D1291" s="1">
        <v>8000</v>
      </c>
      <c r="E1291" s="1">
        <v>12750</v>
      </c>
      <c r="F1291" s="1" t="s">
        <v>237</v>
      </c>
      <c r="G1291" s="1" t="s">
        <v>237</v>
      </c>
      <c r="H1291" s="1" t="s">
        <v>237</v>
      </c>
      <c r="I1291" s="1">
        <v>35000</v>
      </c>
      <c r="J1291" s="1" t="s">
        <v>237</v>
      </c>
      <c r="K1291" s="1">
        <v>54333</v>
      </c>
      <c r="L1291" s="1" t="s">
        <v>237</v>
      </c>
      <c r="M1291" s="1">
        <v>20500</v>
      </c>
      <c r="N1291" s="1">
        <v>24000</v>
      </c>
    </row>
    <row r="1292" spans="1:14" x14ac:dyDescent="0.25">
      <c r="A1292" s="10">
        <v>45852</v>
      </c>
      <c r="B1292" s="1">
        <v>7000</v>
      </c>
      <c r="D1292" s="1">
        <v>8000</v>
      </c>
      <c r="E1292" s="1">
        <v>12750</v>
      </c>
      <c r="F1292" s="1" t="s">
        <v>237</v>
      </c>
      <c r="G1292" s="1" t="s">
        <v>237</v>
      </c>
      <c r="H1292" s="1" t="s">
        <v>237</v>
      </c>
      <c r="I1292" s="1">
        <v>35000</v>
      </c>
      <c r="J1292" s="1" t="s">
        <v>237</v>
      </c>
      <c r="K1292" s="1">
        <v>54333</v>
      </c>
      <c r="L1292" s="1" t="s">
        <v>237</v>
      </c>
      <c r="M1292" s="1">
        <v>20500</v>
      </c>
      <c r="N1292" s="1">
        <v>24000</v>
      </c>
    </row>
    <row r="1293" spans="1:14" x14ac:dyDescent="0.25">
      <c r="A1293" s="10">
        <v>45853</v>
      </c>
      <c r="B1293" s="1">
        <v>7000</v>
      </c>
      <c r="D1293" s="1">
        <v>8000</v>
      </c>
      <c r="E1293" s="1">
        <v>12750</v>
      </c>
      <c r="F1293" s="1" t="s">
        <v>237</v>
      </c>
      <c r="G1293" s="1" t="s">
        <v>237</v>
      </c>
      <c r="H1293" s="1" t="s">
        <v>237</v>
      </c>
      <c r="I1293" s="1">
        <v>35000</v>
      </c>
      <c r="J1293" s="1" t="s">
        <v>237</v>
      </c>
      <c r="K1293" s="1">
        <v>54333</v>
      </c>
      <c r="L1293" s="1" t="s">
        <v>237</v>
      </c>
      <c r="M1293" s="1">
        <v>20500</v>
      </c>
      <c r="N1293" s="1">
        <v>24000</v>
      </c>
    </row>
    <row r="1294" spans="1:14" x14ac:dyDescent="0.25">
      <c r="A1294" s="10">
        <v>45854</v>
      </c>
      <c r="B1294" s="1">
        <v>7000</v>
      </c>
      <c r="D1294" s="1">
        <v>8000</v>
      </c>
      <c r="E1294" s="1">
        <v>12750</v>
      </c>
      <c r="F1294" s="1" t="s">
        <v>237</v>
      </c>
      <c r="G1294" s="1" t="s">
        <v>237</v>
      </c>
      <c r="H1294" s="1" t="s">
        <v>237</v>
      </c>
      <c r="I1294" s="1">
        <v>35000</v>
      </c>
      <c r="J1294" s="1" t="s">
        <v>237</v>
      </c>
      <c r="K1294" s="1">
        <v>54333</v>
      </c>
      <c r="L1294" s="1" t="s">
        <v>237</v>
      </c>
      <c r="M1294" s="1">
        <v>20500</v>
      </c>
      <c r="N1294" s="1">
        <v>24000</v>
      </c>
    </row>
    <row r="1295" spans="1:14" x14ac:dyDescent="0.25">
      <c r="A1295" s="10">
        <v>45855</v>
      </c>
      <c r="B1295" s="1">
        <v>7000</v>
      </c>
      <c r="D1295" s="1">
        <v>8000</v>
      </c>
      <c r="E1295" s="1">
        <v>12500</v>
      </c>
      <c r="F1295" s="1" t="s">
        <v>237</v>
      </c>
      <c r="G1295" s="1" t="s">
        <v>237</v>
      </c>
      <c r="H1295" s="1" t="s">
        <v>237</v>
      </c>
      <c r="I1295" s="1">
        <v>36000</v>
      </c>
      <c r="K1295" s="1">
        <v>54333</v>
      </c>
      <c r="L1295" s="1" t="s">
        <v>237</v>
      </c>
      <c r="M1295" s="1">
        <v>20500</v>
      </c>
      <c r="N1295" s="1">
        <v>24000</v>
      </c>
    </row>
    <row r="1296" spans="1:14" x14ac:dyDescent="0.25">
      <c r="A1296" s="10">
        <v>45856</v>
      </c>
      <c r="B1296" s="1">
        <v>7000</v>
      </c>
      <c r="D1296" s="1">
        <v>8000</v>
      </c>
      <c r="E1296" s="1">
        <v>12500</v>
      </c>
      <c r="F1296" s="1" t="s">
        <v>237</v>
      </c>
      <c r="G1296" s="1" t="s">
        <v>237</v>
      </c>
      <c r="H1296" s="1" t="s">
        <v>237</v>
      </c>
      <c r="I1296" s="1">
        <v>36000</v>
      </c>
      <c r="K1296" s="1">
        <v>54333</v>
      </c>
      <c r="L1296" s="1" t="s">
        <v>237</v>
      </c>
      <c r="M1296" s="1">
        <v>20500</v>
      </c>
      <c r="N1296" s="1">
        <v>24000</v>
      </c>
    </row>
    <row r="1297" spans="1:14" x14ac:dyDescent="0.25">
      <c r="A1297" s="10">
        <v>45857</v>
      </c>
      <c r="B1297" s="1">
        <v>7500</v>
      </c>
      <c r="D1297" s="1">
        <v>8500</v>
      </c>
      <c r="E1297" s="1">
        <v>12800</v>
      </c>
      <c r="F1297" s="1" t="s">
        <v>237</v>
      </c>
      <c r="G1297" s="1" t="s">
        <v>237</v>
      </c>
      <c r="H1297" s="1" t="s">
        <v>237</v>
      </c>
      <c r="I1297" s="1">
        <v>36250</v>
      </c>
      <c r="J1297" s="1" t="s">
        <v>237</v>
      </c>
      <c r="K1297" s="1">
        <v>44833</v>
      </c>
      <c r="L1297" s="1" t="s">
        <v>237</v>
      </c>
      <c r="M1297" s="1">
        <v>21000</v>
      </c>
      <c r="N1297" s="1">
        <v>24000</v>
      </c>
    </row>
    <row r="1298" spans="1:14" x14ac:dyDescent="0.25">
      <c r="A1298" s="10">
        <v>45858</v>
      </c>
      <c r="B1298" s="1">
        <v>7500</v>
      </c>
      <c r="D1298" s="1">
        <v>8500</v>
      </c>
      <c r="E1298" s="1">
        <v>12800</v>
      </c>
      <c r="F1298" s="1" t="s">
        <v>237</v>
      </c>
      <c r="G1298" s="1" t="s">
        <v>237</v>
      </c>
      <c r="H1298" s="1" t="s">
        <v>237</v>
      </c>
      <c r="I1298" s="1">
        <v>36250</v>
      </c>
      <c r="J1298" s="1" t="s">
        <v>237</v>
      </c>
      <c r="K1298" s="1">
        <v>44833</v>
      </c>
      <c r="L1298" s="1" t="s">
        <v>237</v>
      </c>
      <c r="M1298" s="1">
        <v>21000</v>
      </c>
      <c r="N1298" s="1">
        <v>24000</v>
      </c>
    </row>
    <row r="1299" spans="1:14" x14ac:dyDescent="0.25">
      <c r="A1299" s="10">
        <v>45859</v>
      </c>
      <c r="B1299" s="1">
        <v>7500</v>
      </c>
      <c r="D1299" s="1">
        <v>8500</v>
      </c>
      <c r="E1299" s="1">
        <v>12800</v>
      </c>
      <c r="F1299" s="1" t="s">
        <v>237</v>
      </c>
      <c r="G1299" s="1" t="s">
        <v>237</v>
      </c>
      <c r="H1299" s="1" t="s">
        <v>237</v>
      </c>
      <c r="I1299" s="1">
        <v>36250</v>
      </c>
      <c r="J1299" s="1" t="s">
        <v>237</v>
      </c>
      <c r="K1299" s="1">
        <v>44833</v>
      </c>
      <c r="L1299" s="1" t="s">
        <v>237</v>
      </c>
      <c r="M1299" s="1">
        <v>21000</v>
      </c>
      <c r="N1299" s="1">
        <v>24000</v>
      </c>
    </row>
    <row r="1300" spans="1:14" x14ac:dyDescent="0.25">
      <c r="A1300" s="10">
        <v>45860</v>
      </c>
      <c r="B1300" s="1">
        <v>7650</v>
      </c>
      <c r="D1300" s="1">
        <v>8600</v>
      </c>
      <c r="E1300" s="1">
        <v>12700</v>
      </c>
      <c r="F1300" s="1" t="s">
        <v>237</v>
      </c>
      <c r="G1300" s="1" t="s">
        <v>237</v>
      </c>
      <c r="H1300" s="1" t="s">
        <v>237</v>
      </c>
      <c r="I1300" s="1">
        <v>37000</v>
      </c>
      <c r="J1300" s="1" t="s">
        <v>237</v>
      </c>
      <c r="K1300" s="1">
        <v>45000</v>
      </c>
      <c r="L1300" s="1" t="s">
        <v>237</v>
      </c>
      <c r="M1300" s="1">
        <v>21000</v>
      </c>
      <c r="N1300" s="1">
        <v>24000</v>
      </c>
    </row>
    <row r="1301" spans="1:14" x14ac:dyDescent="0.25">
      <c r="A1301" s="10">
        <v>45861</v>
      </c>
      <c r="B1301" s="1">
        <v>7650</v>
      </c>
      <c r="D1301" s="1">
        <v>8600</v>
      </c>
      <c r="E1301" s="1">
        <v>12700</v>
      </c>
      <c r="F1301" s="1" t="s">
        <v>237</v>
      </c>
      <c r="G1301" s="1" t="s">
        <v>237</v>
      </c>
      <c r="H1301" s="1" t="s">
        <v>237</v>
      </c>
      <c r="I1301" s="1">
        <v>37000</v>
      </c>
      <c r="J1301" s="1" t="s">
        <v>237</v>
      </c>
      <c r="K1301" s="1">
        <v>45000</v>
      </c>
      <c r="L1301" s="1" t="s">
        <v>237</v>
      </c>
      <c r="M1301" s="1">
        <v>21000</v>
      </c>
      <c r="N1301" s="1">
        <v>24000</v>
      </c>
    </row>
    <row r="1302" spans="1:14" x14ac:dyDescent="0.25">
      <c r="A1302" s="10">
        <v>45862</v>
      </c>
      <c r="B1302" s="1">
        <v>7650</v>
      </c>
      <c r="D1302" s="1">
        <v>8600</v>
      </c>
      <c r="E1302" s="1">
        <v>12700</v>
      </c>
      <c r="F1302" s="1" t="s">
        <v>237</v>
      </c>
      <c r="G1302" s="1" t="s">
        <v>237</v>
      </c>
      <c r="H1302" s="1" t="s">
        <v>237</v>
      </c>
      <c r="I1302" s="1">
        <v>37000</v>
      </c>
      <c r="J1302" s="1" t="s">
        <v>237</v>
      </c>
      <c r="K1302" s="1">
        <v>45000</v>
      </c>
      <c r="L1302" s="1" t="s">
        <v>237</v>
      </c>
      <c r="M1302" s="1">
        <v>21000</v>
      </c>
      <c r="N1302" s="1">
        <v>24000</v>
      </c>
    </row>
    <row r="1303" spans="1:14" x14ac:dyDescent="0.25">
      <c r="A1303" s="10">
        <v>45863</v>
      </c>
      <c r="B1303" s="1">
        <v>7650</v>
      </c>
      <c r="D1303" s="1">
        <v>8600</v>
      </c>
      <c r="E1303" s="1">
        <v>12700</v>
      </c>
      <c r="I1303" s="1">
        <v>37000</v>
      </c>
      <c r="J1303" s="1" t="s">
        <v>237</v>
      </c>
      <c r="K1303" s="1">
        <v>40000</v>
      </c>
      <c r="L1303" s="1" t="s">
        <v>237</v>
      </c>
      <c r="M1303" s="1">
        <v>21000</v>
      </c>
      <c r="N1303" s="1">
        <v>24000</v>
      </c>
    </row>
    <row r="1304" spans="1:14" x14ac:dyDescent="0.25">
      <c r="A1304" s="10">
        <v>45864</v>
      </c>
      <c r="B1304" s="1">
        <v>7500</v>
      </c>
      <c r="D1304" s="1">
        <v>8500</v>
      </c>
      <c r="E1304" s="1">
        <v>12500</v>
      </c>
      <c r="F1304" s="1" t="s">
        <v>237</v>
      </c>
      <c r="G1304" s="1" t="s">
        <v>237</v>
      </c>
      <c r="H1304" s="1" t="s">
        <v>237</v>
      </c>
      <c r="I1304" s="1">
        <v>37875</v>
      </c>
      <c r="J1304" s="1" t="s">
        <v>237</v>
      </c>
      <c r="K1304" s="1">
        <v>37667</v>
      </c>
      <c r="L1304" s="1" t="s">
        <v>237</v>
      </c>
      <c r="M1304" s="1">
        <v>21500</v>
      </c>
      <c r="N1304" s="1">
        <v>24000</v>
      </c>
    </row>
    <row r="1305" spans="1:14" x14ac:dyDescent="0.25">
      <c r="A1305" s="10">
        <v>45865</v>
      </c>
      <c r="B1305" s="1">
        <v>7500</v>
      </c>
      <c r="D1305" s="1">
        <v>8500</v>
      </c>
      <c r="E1305" s="1">
        <v>12500</v>
      </c>
      <c r="F1305" s="1" t="s">
        <v>237</v>
      </c>
      <c r="G1305" s="1" t="s">
        <v>237</v>
      </c>
      <c r="H1305" s="1" t="s">
        <v>237</v>
      </c>
      <c r="I1305" s="1">
        <v>37875</v>
      </c>
      <c r="J1305" s="1" t="s">
        <v>237</v>
      </c>
      <c r="K1305" s="1">
        <v>37667</v>
      </c>
      <c r="L1305" s="1" t="s">
        <v>237</v>
      </c>
      <c r="M1305" s="1">
        <v>21500</v>
      </c>
      <c r="N1305" s="1">
        <v>24000</v>
      </c>
    </row>
    <row r="1306" spans="1:14" x14ac:dyDescent="0.25">
      <c r="A1306" s="10">
        <v>45866</v>
      </c>
      <c r="B1306" s="1">
        <v>7500</v>
      </c>
      <c r="D1306" s="1">
        <v>8500</v>
      </c>
      <c r="E1306" s="1">
        <v>12500</v>
      </c>
      <c r="F1306" s="1" t="s">
        <v>237</v>
      </c>
      <c r="G1306" s="1" t="s">
        <v>237</v>
      </c>
      <c r="H1306" s="1" t="s">
        <v>237</v>
      </c>
      <c r="I1306" s="1">
        <v>37875</v>
      </c>
      <c r="J1306" s="1" t="s">
        <v>237</v>
      </c>
      <c r="K1306" s="1">
        <v>37667</v>
      </c>
      <c r="L1306" s="1" t="s">
        <v>237</v>
      </c>
      <c r="M1306" s="1">
        <v>21500</v>
      </c>
      <c r="N1306" s="1">
        <v>24000</v>
      </c>
    </row>
    <row r="1307" spans="1:14" x14ac:dyDescent="0.25">
      <c r="A1307" s="10">
        <v>45867</v>
      </c>
      <c r="B1307" s="1">
        <v>7500</v>
      </c>
      <c r="D1307" s="1">
        <v>8500</v>
      </c>
      <c r="E1307" s="1">
        <v>12500</v>
      </c>
      <c r="F1307" s="1" t="s">
        <v>237</v>
      </c>
      <c r="G1307" s="1" t="s">
        <v>237</v>
      </c>
      <c r="H1307" s="1" t="s">
        <v>237</v>
      </c>
      <c r="I1307" s="1">
        <v>37875</v>
      </c>
      <c r="J1307" s="1" t="s">
        <v>237</v>
      </c>
      <c r="K1307" s="1">
        <v>37667</v>
      </c>
      <c r="L1307" s="1" t="s">
        <v>237</v>
      </c>
      <c r="M1307" s="1">
        <v>21500</v>
      </c>
      <c r="N1307" s="1">
        <v>24000</v>
      </c>
    </row>
    <row r="1308" spans="1:14" x14ac:dyDescent="0.25">
      <c r="A1308" s="10">
        <v>45868</v>
      </c>
      <c r="B1308" s="1">
        <v>7500</v>
      </c>
      <c r="D1308" s="1">
        <v>8500</v>
      </c>
      <c r="E1308" s="1">
        <v>12500</v>
      </c>
      <c r="F1308" s="1" t="s">
        <v>237</v>
      </c>
      <c r="G1308" s="1" t="s">
        <v>237</v>
      </c>
      <c r="H1308" s="1" t="s">
        <v>237</v>
      </c>
      <c r="I1308" s="1">
        <v>37875</v>
      </c>
      <c r="J1308" s="1" t="s">
        <v>237</v>
      </c>
      <c r="K1308" s="1">
        <v>37667</v>
      </c>
      <c r="L1308" s="1" t="s">
        <v>237</v>
      </c>
      <c r="M1308" s="1">
        <v>21500</v>
      </c>
      <c r="N1308" s="1">
        <v>24000</v>
      </c>
    </row>
    <row r="1309" spans="1:14" x14ac:dyDescent="0.25">
      <c r="A1309" s="10">
        <v>45869</v>
      </c>
      <c r="B1309" s="1">
        <v>7500</v>
      </c>
      <c r="D1309" s="1">
        <v>8500</v>
      </c>
      <c r="E1309" s="1">
        <v>12500</v>
      </c>
      <c r="F1309" s="1" t="s">
        <v>237</v>
      </c>
      <c r="G1309" s="1" t="s">
        <v>237</v>
      </c>
      <c r="H1309" s="1" t="s">
        <v>237</v>
      </c>
      <c r="I1309" s="1">
        <v>38500</v>
      </c>
      <c r="K1309" s="1">
        <v>37667</v>
      </c>
      <c r="L1309" s="1" t="s">
        <v>237</v>
      </c>
      <c r="M1309" s="1">
        <v>21500</v>
      </c>
      <c r="N1309" s="1">
        <v>24000</v>
      </c>
    </row>
    <row r="1310" spans="1:14" x14ac:dyDescent="0.25">
      <c r="A1310" s="10">
        <v>45870</v>
      </c>
      <c r="B1310" s="1">
        <v>7500</v>
      </c>
      <c r="D1310" s="1">
        <v>8500</v>
      </c>
      <c r="E1310" s="1">
        <v>12500</v>
      </c>
      <c r="F1310" s="1" t="s">
        <v>237</v>
      </c>
      <c r="G1310" s="1" t="s">
        <v>237</v>
      </c>
      <c r="H1310" s="1" t="s">
        <v>237</v>
      </c>
      <c r="I1310" s="1">
        <v>38500</v>
      </c>
      <c r="K1310" s="1">
        <v>37667</v>
      </c>
      <c r="L1310" s="1" t="s">
        <v>237</v>
      </c>
      <c r="M1310" s="1">
        <v>21500</v>
      </c>
      <c r="N1310" s="1">
        <v>24000</v>
      </c>
    </row>
    <row r="1311" spans="1:14" x14ac:dyDescent="0.25">
      <c r="A1311" s="10">
        <v>45871</v>
      </c>
      <c r="B1311" s="1">
        <v>7500</v>
      </c>
      <c r="D1311" s="1">
        <v>8500</v>
      </c>
      <c r="E1311" s="1">
        <v>12500</v>
      </c>
      <c r="F1311" s="1" t="s">
        <v>237</v>
      </c>
      <c r="G1311" s="1" t="s">
        <v>237</v>
      </c>
      <c r="H1311" s="1" t="s">
        <v>237</v>
      </c>
      <c r="I1311" s="1">
        <v>40000</v>
      </c>
      <c r="K1311" s="1">
        <v>37667</v>
      </c>
      <c r="L1311" s="1" t="s">
        <v>237</v>
      </c>
      <c r="M1311" s="1">
        <v>21500</v>
      </c>
      <c r="N1311" s="1">
        <v>24000</v>
      </c>
    </row>
    <row r="1312" spans="1:14" x14ac:dyDescent="0.25">
      <c r="A1312" s="10">
        <v>45872</v>
      </c>
      <c r="B1312" s="1">
        <v>7500</v>
      </c>
      <c r="D1312" s="1">
        <v>8500</v>
      </c>
      <c r="E1312" s="1">
        <v>12500</v>
      </c>
      <c r="F1312" s="1" t="s">
        <v>237</v>
      </c>
      <c r="G1312" s="1" t="s">
        <v>237</v>
      </c>
      <c r="H1312" s="1" t="s">
        <v>237</v>
      </c>
      <c r="I1312" s="1">
        <v>40000</v>
      </c>
      <c r="K1312" s="1">
        <v>37667</v>
      </c>
      <c r="L1312" s="1" t="s">
        <v>237</v>
      </c>
      <c r="M1312" s="1">
        <v>21500</v>
      </c>
      <c r="N1312" s="1">
        <v>24000</v>
      </c>
    </row>
    <row r="1313" spans="1:14" x14ac:dyDescent="0.25">
      <c r="A1313" s="10">
        <v>45873</v>
      </c>
      <c r="B1313" s="1">
        <v>7500</v>
      </c>
      <c r="D1313" s="1">
        <v>8500</v>
      </c>
      <c r="E1313" s="1">
        <v>12500</v>
      </c>
      <c r="F1313" s="1" t="s">
        <v>237</v>
      </c>
      <c r="G1313" s="1" t="s">
        <v>237</v>
      </c>
      <c r="H1313" s="1" t="s">
        <v>237</v>
      </c>
      <c r="I1313" s="1">
        <v>40000</v>
      </c>
      <c r="K1313" s="1">
        <v>37667</v>
      </c>
      <c r="L1313" s="1" t="s">
        <v>237</v>
      </c>
      <c r="M1313" s="1">
        <v>21500</v>
      </c>
      <c r="N1313" s="1">
        <v>24000</v>
      </c>
    </row>
    <row r="1314" spans="1:14" x14ac:dyDescent="0.25">
      <c r="A1314" s="10">
        <v>45874</v>
      </c>
      <c r="B1314" s="1">
        <v>7500</v>
      </c>
      <c r="D1314" s="1">
        <v>8500</v>
      </c>
      <c r="E1314" s="1">
        <v>12800</v>
      </c>
      <c r="F1314" s="1" t="s">
        <v>237</v>
      </c>
      <c r="G1314" s="1" t="s">
        <v>237</v>
      </c>
      <c r="H1314" s="1" t="s">
        <v>237</v>
      </c>
      <c r="I1314" s="1">
        <v>40000</v>
      </c>
      <c r="J1314" s="1" t="s">
        <v>237</v>
      </c>
      <c r="K1314" s="1">
        <v>21000</v>
      </c>
      <c r="L1314" s="1" t="s">
        <v>237</v>
      </c>
      <c r="M1314" s="1">
        <v>21000</v>
      </c>
      <c r="N1314" s="1">
        <v>25000</v>
      </c>
    </row>
    <row r="1315" spans="1:14" x14ac:dyDescent="0.25">
      <c r="A1315" s="10">
        <v>45875</v>
      </c>
      <c r="B1315" s="1">
        <v>7500</v>
      </c>
      <c r="D1315" s="1">
        <v>8500</v>
      </c>
      <c r="E1315" s="1">
        <v>12800</v>
      </c>
      <c r="F1315" s="1" t="s">
        <v>237</v>
      </c>
      <c r="G1315" s="1" t="s">
        <v>237</v>
      </c>
      <c r="H1315" s="1" t="s">
        <v>237</v>
      </c>
      <c r="I1315" s="1">
        <v>40000</v>
      </c>
      <c r="J1315" s="1" t="s">
        <v>237</v>
      </c>
      <c r="K1315" s="1">
        <v>21000</v>
      </c>
      <c r="L1315" s="1" t="s">
        <v>237</v>
      </c>
      <c r="M1315" s="1">
        <v>21000</v>
      </c>
      <c r="N1315" s="1">
        <v>25000</v>
      </c>
    </row>
    <row r="1316" spans="1:14" x14ac:dyDescent="0.25">
      <c r="A1316" s="10">
        <v>45876</v>
      </c>
      <c r="B1316" s="1">
        <v>7500</v>
      </c>
      <c r="D1316" s="1">
        <v>8500</v>
      </c>
      <c r="E1316" s="1">
        <v>12800</v>
      </c>
      <c r="F1316" s="1" t="s">
        <v>237</v>
      </c>
      <c r="G1316" s="1" t="s">
        <v>237</v>
      </c>
      <c r="H1316" s="1" t="s">
        <v>237</v>
      </c>
      <c r="I1316" s="1">
        <v>40000</v>
      </c>
      <c r="J1316" s="1" t="s">
        <v>237</v>
      </c>
      <c r="K1316" s="1">
        <v>20000</v>
      </c>
      <c r="L1316" s="1" t="s">
        <v>237</v>
      </c>
      <c r="M1316" s="1">
        <v>21000</v>
      </c>
      <c r="N1316" s="1">
        <v>25000</v>
      </c>
    </row>
    <row r="1317" spans="1:14" x14ac:dyDescent="0.25">
      <c r="A1317" s="10">
        <v>45877</v>
      </c>
      <c r="B1317" s="1">
        <v>7500</v>
      </c>
      <c r="D1317" s="1">
        <v>8500</v>
      </c>
      <c r="E1317" s="1">
        <v>12800</v>
      </c>
      <c r="F1317" s="1" t="s">
        <v>237</v>
      </c>
      <c r="G1317" s="1" t="s">
        <v>237</v>
      </c>
      <c r="H1317" s="1" t="s">
        <v>237</v>
      </c>
      <c r="I1317" s="1">
        <v>40000</v>
      </c>
      <c r="J1317" s="1" t="s">
        <v>237</v>
      </c>
      <c r="K1317" s="1">
        <v>20000</v>
      </c>
      <c r="L1317" s="1" t="s">
        <v>237</v>
      </c>
      <c r="M1317" s="1">
        <v>21000</v>
      </c>
      <c r="N1317" s="1">
        <v>25000</v>
      </c>
    </row>
    <row r="1318" spans="1:14" x14ac:dyDescent="0.25">
      <c r="A1318" s="10">
        <v>45878</v>
      </c>
      <c r="B1318" s="1">
        <v>7500</v>
      </c>
      <c r="D1318" s="1">
        <v>8500</v>
      </c>
      <c r="E1318" s="1">
        <v>12750</v>
      </c>
      <c r="F1318" s="1" t="s">
        <v>237</v>
      </c>
      <c r="G1318" s="1" t="s">
        <v>237</v>
      </c>
      <c r="H1318" s="1" t="s">
        <v>237</v>
      </c>
      <c r="I1318" s="1">
        <v>40000</v>
      </c>
      <c r="J1318" s="1" t="s">
        <v>237</v>
      </c>
      <c r="K1318" s="1">
        <v>20000</v>
      </c>
      <c r="L1318" s="1" t="s">
        <v>237</v>
      </c>
      <c r="M1318" s="1">
        <v>20000</v>
      </c>
      <c r="N1318" s="1">
        <v>24500</v>
      </c>
    </row>
    <row r="1319" spans="1:14" x14ac:dyDescent="0.25">
      <c r="A1319" s="10">
        <v>45879</v>
      </c>
      <c r="B1319" s="1">
        <v>7500</v>
      </c>
      <c r="D1319" s="1">
        <v>8500</v>
      </c>
      <c r="E1319" s="1">
        <v>12750</v>
      </c>
      <c r="F1319" s="1" t="s">
        <v>237</v>
      </c>
      <c r="G1319" s="1" t="s">
        <v>237</v>
      </c>
      <c r="H1319" s="1" t="s">
        <v>237</v>
      </c>
      <c r="I1319" s="1">
        <v>40000</v>
      </c>
      <c r="J1319" s="1" t="s">
        <v>237</v>
      </c>
      <c r="K1319" s="1">
        <v>20000</v>
      </c>
      <c r="L1319" s="1" t="s">
        <v>237</v>
      </c>
      <c r="M1319" s="1">
        <v>20000</v>
      </c>
      <c r="N1319" s="1">
        <v>24500</v>
      </c>
    </row>
    <row r="1320" spans="1:14" x14ac:dyDescent="0.25">
      <c r="A1320" s="10">
        <v>45880</v>
      </c>
      <c r="B1320" s="1">
        <v>7500</v>
      </c>
      <c r="D1320" s="1">
        <v>8500</v>
      </c>
      <c r="E1320" s="1">
        <v>12750</v>
      </c>
      <c r="F1320" s="1" t="s">
        <v>237</v>
      </c>
      <c r="G1320" s="1" t="s">
        <v>237</v>
      </c>
      <c r="H1320" s="1" t="s">
        <v>237</v>
      </c>
      <c r="I1320" s="1">
        <v>40000</v>
      </c>
      <c r="J1320" s="1" t="s">
        <v>237</v>
      </c>
      <c r="K1320" s="1">
        <v>20000</v>
      </c>
      <c r="L1320" s="1" t="s">
        <v>237</v>
      </c>
      <c r="M1320" s="1">
        <v>20000</v>
      </c>
      <c r="N1320" s="1">
        <v>24500</v>
      </c>
    </row>
    <row r="1321" spans="1:14" x14ac:dyDescent="0.25">
      <c r="A1321" s="10">
        <v>45881</v>
      </c>
      <c r="B1321" s="1">
        <v>7500</v>
      </c>
      <c r="D1321" s="1">
        <v>8500</v>
      </c>
      <c r="E1321" s="1">
        <v>12800</v>
      </c>
      <c r="I1321" s="1">
        <v>40000</v>
      </c>
      <c r="J1321" s="1" t="s">
        <v>237</v>
      </c>
      <c r="K1321" s="1">
        <v>20000</v>
      </c>
      <c r="L1321" s="1" t="s">
        <v>237</v>
      </c>
      <c r="M1321" s="1">
        <v>20000</v>
      </c>
      <c r="N1321" s="1">
        <v>24500</v>
      </c>
    </row>
    <row r="1322" spans="1:14" x14ac:dyDescent="0.25">
      <c r="A1322" s="10">
        <v>45882</v>
      </c>
      <c r="B1322" s="1">
        <v>7500</v>
      </c>
      <c r="D1322" s="1">
        <v>8500</v>
      </c>
      <c r="E1322" s="1">
        <v>12800</v>
      </c>
      <c r="I1322" s="1">
        <v>40000</v>
      </c>
      <c r="J1322" s="1" t="s">
        <v>237</v>
      </c>
      <c r="K1322" s="1">
        <v>20000</v>
      </c>
      <c r="L1322" s="1" t="s">
        <v>237</v>
      </c>
      <c r="M1322" s="1">
        <v>20000</v>
      </c>
      <c r="N1322" s="1">
        <v>24500</v>
      </c>
    </row>
    <row r="1323" spans="1:14" x14ac:dyDescent="0.25">
      <c r="A1323" s="10">
        <v>45883</v>
      </c>
      <c r="B1323" s="1">
        <v>7500</v>
      </c>
      <c r="D1323" s="1">
        <v>8500</v>
      </c>
      <c r="E1323" s="1">
        <v>13000</v>
      </c>
      <c r="F1323" s="1" t="s">
        <v>237</v>
      </c>
      <c r="G1323" s="1" t="s">
        <v>237</v>
      </c>
      <c r="H1323" s="1" t="s">
        <v>237</v>
      </c>
      <c r="I1323" s="1">
        <v>40000</v>
      </c>
      <c r="J1323" s="1" t="s">
        <v>237</v>
      </c>
      <c r="K1323" s="1">
        <v>20000</v>
      </c>
      <c r="L1323" s="1" t="s">
        <v>237</v>
      </c>
      <c r="M1323" s="1">
        <v>20000</v>
      </c>
      <c r="N1323" s="1">
        <v>24000</v>
      </c>
    </row>
    <row r="1324" spans="1:14" x14ac:dyDescent="0.25">
      <c r="A1324" s="10">
        <v>45884</v>
      </c>
      <c r="B1324" s="1">
        <v>7500</v>
      </c>
      <c r="D1324" s="1">
        <v>8650</v>
      </c>
      <c r="E1324" s="1">
        <v>13000</v>
      </c>
      <c r="F1324" s="1" t="s">
        <v>237</v>
      </c>
      <c r="G1324" s="1" t="s">
        <v>237</v>
      </c>
      <c r="H1324" s="1" t="s">
        <v>237</v>
      </c>
      <c r="I1324" s="1">
        <v>40000</v>
      </c>
      <c r="J1324" s="1" t="s">
        <v>237</v>
      </c>
      <c r="K1324" s="1">
        <v>20000</v>
      </c>
      <c r="L1324" s="1" t="s">
        <v>237</v>
      </c>
      <c r="M1324" s="1">
        <v>20000</v>
      </c>
      <c r="N1324" s="1">
        <v>24000</v>
      </c>
    </row>
    <row r="1325" spans="1:14" x14ac:dyDescent="0.25">
      <c r="A1325" s="10">
        <v>45885</v>
      </c>
      <c r="B1325" s="1">
        <v>7500</v>
      </c>
      <c r="D1325" s="1">
        <v>8500</v>
      </c>
      <c r="E1325" s="1">
        <v>12800</v>
      </c>
      <c r="F1325" s="1" t="s">
        <v>237</v>
      </c>
      <c r="G1325" s="1" t="s">
        <v>237</v>
      </c>
      <c r="H1325" s="1" t="s">
        <v>237</v>
      </c>
      <c r="I1325" s="1">
        <v>40000</v>
      </c>
      <c r="J1325" s="1" t="s">
        <v>237</v>
      </c>
      <c r="K1325" s="1">
        <v>20000</v>
      </c>
      <c r="L1325" s="1" t="s">
        <v>237</v>
      </c>
      <c r="M1325" s="1">
        <v>20000</v>
      </c>
      <c r="N1325" s="1">
        <v>24000</v>
      </c>
    </row>
    <row r="1326" spans="1:14" x14ac:dyDescent="0.25">
      <c r="A1326" s="10">
        <v>45886</v>
      </c>
      <c r="B1326" s="1">
        <v>7500</v>
      </c>
      <c r="D1326" s="1">
        <v>8500</v>
      </c>
      <c r="E1326" s="1">
        <v>12800</v>
      </c>
      <c r="F1326" s="1" t="s">
        <v>237</v>
      </c>
      <c r="G1326" s="1" t="s">
        <v>237</v>
      </c>
      <c r="H1326" s="1" t="s">
        <v>237</v>
      </c>
      <c r="I1326" s="1">
        <v>40000</v>
      </c>
      <c r="J1326" s="1" t="s">
        <v>237</v>
      </c>
      <c r="K1326" s="1">
        <v>20000</v>
      </c>
      <c r="L1326" s="1" t="s">
        <v>237</v>
      </c>
      <c r="M1326" s="1">
        <v>20000</v>
      </c>
      <c r="N1326" s="1">
        <v>24000</v>
      </c>
    </row>
    <row r="1327" spans="1:14" x14ac:dyDescent="0.25">
      <c r="A1327" s="10">
        <v>45887</v>
      </c>
      <c r="B1327" s="1">
        <v>7500</v>
      </c>
      <c r="D1327" s="1">
        <v>8500</v>
      </c>
      <c r="E1327" s="1">
        <v>12800</v>
      </c>
      <c r="F1327" s="1" t="s">
        <v>237</v>
      </c>
      <c r="G1327" s="1" t="s">
        <v>237</v>
      </c>
      <c r="H1327" s="1" t="s">
        <v>237</v>
      </c>
      <c r="I1327" s="1">
        <v>40000</v>
      </c>
      <c r="J1327" s="1" t="s">
        <v>237</v>
      </c>
      <c r="K1327" s="1">
        <v>20000</v>
      </c>
      <c r="L1327" s="1" t="s">
        <v>237</v>
      </c>
      <c r="M1327" s="1">
        <v>20000</v>
      </c>
      <c r="N1327" s="1">
        <v>24000</v>
      </c>
    </row>
    <row r="1328" spans="1:14" x14ac:dyDescent="0.25">
      <c r="A1328" s="10">
        <v>45888</v>
      </c>
      <c r="B1328" s="1">
        <v>7500</v>
      </c>
      <c r="D1328" s="1">
        <v>8500</v>
      </c>
      <c r="E1328" s="1">
        <v>12800</v>
      </c>
      <c r="F1328" s="1" t="s">
        <v>237</v>
      </c>
      <c r="G1328" s="1" t="s">
        <v>237</v>
      </c>
      <c r="H1328" s="1" t="s">
        <v>237</v>
      </c>
      <c r="I1328" s="1">
        <v>40000</v>
      </c>
      <c r="J1328" s="1" t="s">
        <v>237</v>
      </c>
      <c r="K1328" s="1">
        <v>20000</v>
      </c>
      <c r="L1328" s="1" t="s">
        <v>237</v>
      </c>
      <c r="M1328" s="1">
        <v>20000</v>
      </c>
      <c r="N1328" s="1">
        <v>24000</v>
      </c>
    </row>
    <row r="1329" spans="1:14" x14ac:dyDescent="0.25">
      <c r="A1329" s="10">
        <v>45889</v>
      </c>
      <c r="B1329" s="1">
        <v>7500</v>
      </c>
      <c r="D1329" s="1">
        <v>8500</v>
      </c>
      <c r="E1329" s="1">
        <v>12800</v>
      </c>
      <c r="F1329" s="1" t="s">
        <v>237</v>
      </c>
      <c r="G1329" s="1" t="s">
        <v>237</v>
      </c>
      <c r="H1329" s="1" t="s">
        <v>237</v>
      </c>
      <c r="I1329" s="1">
        <v>38250</v>
      </c>
      <c r="J1329" s="1" t="s">
        <v>237</v>
      </c>
      <c r="K1329" s="1">
        <v>19000</v>
      </c>
      <c r="L1329" s="1" t="s">
        <v>237</v>
      </c>
      <c r="M1329" s="1">
        <v>20000</v>
      </c>
      <c r="N1329" s="1">
        <v>24000</v>
      </c>
    </row>
    <row r="1330" spans="1:14" x14ac:dyDescent="0.25">
      <c r="A1330" s="10">
        <v>45890</v>
      </c>
      <c r="B1330" s="1">
        <v>7800</v>
      </c>
      <c r="D1330" s="1">
        <v>8700</v>
      </c>
      <c r="E1330" s="1">
        <v>13000</v>
      </c>
      <c r="F1330" s="1" t="s">
        <v>237</v>
      </c>
      <c r="G1330" s="1" t="s">
        <v>237</v>
      </c>
      <c r="H1330" s="1" t="s">
        <v>237</v>
      </c>
      <c r="I1330" s="1">
        <v>36000</v>
      </c>
      <c r="J1330" s="1" t="s">
        <v>237</v>
      </c>
      <c r="K1330" s="1">
        <v>19000</v>
      </c>
      <c r="L1330" s="1" t="s">
        <v>237</v>
      </c>
      <c r="M1330" s="1">
        <v>20000</v>
      </c>
      <c r="N1330" s="1">
        <v>24000</v>
      </c>
    </row>
    <row r="1331" spans="1:14" x14ac:dyDescent="0.25">
      <c r="A1331" s="10">
        <v>45891</v>
      </c>
      <c r="B1331" s="1">
        <v>7800</v>
      </c>
      <c r="D1331" s="1">
        <v>8700</v>
      </c>
      <c r="E1331" s="1">
        <v>13000</v>
      </c>
      <c r="F1331" s="1" t="s">
        <v>237</v>
      </c>
      <c r="G1331" s="1" t="s">
        <v>237</v>
      </c>
      <c r="H1331" s="1" t="s">
        <v>237</v>
      </c>
      <c r="I1331" s="1">
        <v>35000</v>
      </c>
      <c r="J1331" s="1" t="s">
        <v>237</v>
      </c>
      <c r="K1331" s="1">
        <v>19000</v>
      </c>
      <c r="L1331" s="1" t="s">
        <v>237</v>
      </c>
      <c r="M1331" s="1">
        <v>20000</v>
      </c>
      <c r="N1331" s="1">
        <v>24000</v>
      </c>
    </row>
    <row r="1332" spans="1:14" x14ac:dyDescent="0.25">
      <c r="A1332" s="10">
        <v>45892</v>
      </c>
      <c r="B1332" s="1">
        <v>7000</v>
      </c>
      <c r="D1332" s="1">
        <v>8000</v>
      </c>
      <c r="E1332" s="1">
        <v>12500</v>
      </c>
      <c r="F1332" s="1" t="s">
        <v>237</v>
      </c>
      <c r="G1332" s="1" t="s">
        <v>237</v>
      </c>
      <c r="H1332" s="1" t="s">
        <v>237</v>
      </c>
      <c r="I1332" s="1">
        <v>35000</v>
      </c>
      <c r="J1332" s="1" t="s">
        <v>237</v>
      </c>
      <c r="K1332" s="1">
        <v>21000</v>
      </c>
      <c r="L1332" s="1" t="s">
        <v>237</v>
      </c>
      <c r="M1332" s="1">
        <v>21000</v>
      </c>
      <c r="N1332" s="1">
        <v>24500</v>
      </c>
    </row>
    <row r="1333" spans="1:14" x14ac:dyDescent="0.25">
      <c r="A1333" s="10">
        <v>45893</v>
      </c>
      <c r="B1333" s="1">
        <v>7000</v>
      </c>
      <c r="D1333" s="1">
        <v>8000</v>
      </c>
      <c r="E1333" s="1">
        <v>12500</v>
      </c>
      <c r="F1333" s="1" t="s">
        <v>237</v>
      </c>
      <c r="G1333" s="1" t="s">
        <v>237</v>
      </c>
      <c r="H1333" s="1" t="s">
        <v>237</v>
      </c>
      <c r="I1333" s="1">
        <v>35000</v>
      </c>
      <c r="J1333" s="1" t="s">
        <v>237</v>
      </c>
      <c r="K1333" s="1">
        <v>21000</v>
      </c>
      <c r="L1333" s="1" t="s">
        <v>237</v>
      </c>
      <c r="M1333" s="1">
        <v>21000</v>
      </c>
      <c r="N1333" s="1">
        <v>24500</v>
      </c>
    </row>
    <row r="1334" spans="1:14" x14ac:dyDescent="0.25">
      <c r="A1334" s="10">
        <v>45894</v>
      </c>
      <c r="B1334" s="1">
        <v>7000</v>
      </c>
      <c r="D1334" s="1">
        <v>8000</v>
      </c>
      <c r="E1334" s="1">
        <v>12500</v>
      </c>
      <c r="F1334" s="1" t="s">
        <v>237</v>
      </c>
      <c r="G1334" s="1" t="s">
        <v>237</v>
      </c>
      <c r="H1334" s="1" t="s">
        <v>237</v>
      </c>
      <c r="I1334" s="1">
        <v>35000</v>
      </c>
      <c r="J1334" s="1" t="s">
        <v>237</v>
      </c>
      <c r="K1334" s="1">
        <v>21000</v>
      </c>
      <c r="L1334" s="1" t="s">
        <v>237</v>
      </c>
      <c r="M1334" s="1">
        <v>21000</v>
      </c>
      <c r="N1334" s="1">
        <v>24500</v>
      </c>
    </row>
    <row r="1335" spans="1:14" x14ac:dyDescent="0.25">
      <c r="A1335" s="10">
        <v>45895</v>
      </c>
      <c r="B1335" s="1">
        <v>7800</v>
      </c>
      <c r="D1335" s="1">
        <v>9000</v>
      </c>
      <c r="E1335" s="1">
        <v>13000</v>
      </c>
      <c r="F1335" s="1" t="s">
        <v>237</v>
      </c>
      <c r="G1335" s="1" t="s">
        <v>237</v>
      </c>
      <c r="H1335" s="1" t="s">
        <v>237</v>
      </c>
      <c r="I1335" s="1">
        <v>32000</v>
      </c>
      <c r="J1335" s="1" t="s">
        <v>237</v>
      </c>
      <c r="K1335" s="1">
        <v>20000</v>
      </c>
      <c r="L1335" s="1" t="s">
        <v>237</v>
      </c>
      <c r="M1335" s="1">
        <v>21000</v>
      </c>
      <c r="N1335" s="1">
        <v>24000</v>
      </c>
    </row>
    <row r="1336" spans="1:14" x14ac:dyDescent="0.25">
      <c r="A1336" s="10">
        <v>45896</v>
      </c>
      <c r="B1336" s="1">
        <v>7800</v>
      </c>
      <c r="D1336" s="1">
        <v>9000</v>
      </c>
      <c r="E1336" s="1">
        <v>13000</v>
      </c>
      <c r="F1336" s="1" t="s">
        <v>237</v>
      </c>
      <c r="G1336" s="1" t="s">
        <v>237</v>
      </c>
      <c r="H1336" s="1" t="s">
        <v>237</v>
      </c>
      <c r="I1336" s="1">
        <v>32000</v>
      </c>
      <c r="J1336" s="1" t="s">
        <v>237</v>
      </c>
      <c r="K1336" s="1">
        <v>20000</v>
      </c>
      <c r="L1336" s="1" t="s">
        <v>237</v>
      </c>
      <c r="M1336" s="1">
        <v>21000</v>
      </c>
      <c r="N1336" s="1">
        <v>24000</v>
      </c>
    </row>
    <row r="1337" spans="1:14" x14ac:dyDescent="0.25">
      <c r="A1337" s="10">
        <v>45897</v>
      </c>
      <c r="B1337" s="1">
        <v>7500</v>
      </c>
      <c r="D1337" s="1">
        <v>8600</v>
      </c>
      <c r="E1337" s="1">
        <v>12700</v>
      </c>
      <c r="F1337" s="1" t="s">
        <v>237</v>
      </c>
      <c r="G1337" s="1" t="s">
        <v>237</v>
      </c>
      <c r="H1337" s="1" t="s">
        <v>237</v>
      </c>
      <c r="I1337" s="1">
        <v>32000</v>
      </c>
      <c r="J1337" s="1" t="s">
        <v>237</v>
      </c>
      <c r="K1337" s="1">
        <v>20000</v>
      </c>
      <c r="L1337" s="1" t="s">
        <v>237</v>
      </c>
      <c r="M1337" s="1">
        <v>21000</v>
      </c>
      <c r="N1337" s="1">
        <v>24000</v>
      </c>
    </row>
    <row r="1338" spans="1:14" x14ac:dyDescent="0.25">
      <c r="A1338" s="10">
        <v>45898</v>
      </c>
      <c r="B1338" s="1">
        <v>7500</v>
      </c>
      <c r="D1338" s="1">
        <v>8500</v>
      </c>
      <c r="E1338" s="1">
        <v>13000</v>
      </c>
      <c r="I1338" s="1">
        <v>32000</v>
      </c>
      <c r="J1338" s="1" t="s">
        <v>237</v>
      </c>
      <c r="K1338" s="1">
        <v>20000</v>
      </c>
      <c r="L1338" s="1" t="s">
        <v>237</v>
      </c>
      <c r="M1338" s="1">
        <v>21000</v>
      </c>
      <c r="N1338" s="1">
        <v>24000</v>
      </c>
    </row>
    <row r="1339" spans="1:14" x14ac:dyDescent="0.25">
      <c r="A1339" s="10">
        <v>45899</v>
      </c>
      <c r="B1339" s="1">
        <v>7000</v>
      </c>
      <c r="D1339" s="1">
        <v>8000</v>
      </c>
      <c r="E1339" s="1">
        <v>12500</v>
      </c>
      <c r="F1339" s="1" t="s">
        <v>237</v>
      </c>
      <c r="G1339" s="1" t="s">
        <v>237</v>
      </c>
      <c r="H1339" s="1" t="s">
        <v>237</v>
      </c>
      <c r="I1339" s="1">
        <v>31000</v>
      </c>
      <c r="J1339" s="1" t="s">
        <v>237</v>
      </c>
      <c r="K1339" s="1">
        <v>21000</v>
      </c>
      <c r="L1339" s="1" t="s">
        <v>237</v>
      </c>
      <c r="M1339" s="1">
        <v>21000</v>
      </c>
      <c r="N1339" s="1">
        <v>24000</v>
      </c>
    </row>
    <row r="1340" spans="1:14" x14ac:dyDescent="0.25">
      <c r="A1340" s="10">
        <v>45900</v>
      </c>
      <c r="B1340" s="1">
        <v>7000</v>
      </c>
      <c r="D1340" s="1">
        <v>8000</v>
      </c>
      <c r="E1340" s="1">
        <v>12500</v>
      </c>
      <c r="F1340" s="1" t="s">
        <v>237</v>
      </c>
      <c r="G1340" s="1" t="s">
        <v>237</v>
      </c>
      <c r="H1340" s="1" t="s">
        <v>237</v>
      </c>
      <c r="I1340" s="1">
        <v>31000</v>
      </c>
      <c r="J1340" s="1" t="s">
        <v>237</v>
      </c>
      <c r="K1340" s="1">
        <v>21000</v>
      </c>
      <c r="L1340" s="1" t="s">
        <v>237</v>
      </c>
      <c r="M1340" s="1">
        <v>21000</v>
      </c>
      <c r="N1340" s="1">
        <v>24000</v>
      </c>
    </row>
    <row r="1341" spans="1:14" x14ac:dyDescent="0.25">
      <c r="A1341" s="10">
        <v>45901</v>
      </c>
      <c r="B1341" s="1">
        <v>7000</v>
      </c>
      <c r="D1341" s="1">
        <v>8000</v>
      </c>
      <c r="E1341" s="1">
        <v>12500</v>
      </c>
      <c r="F1341" s="1" t="s">
        <v>237</v>
      </c>
      <c r="G1341" s="1" t="s">
        <v>237</v>
      </c>
      <c r="H1341" s="1" t="s">
        <v>237</v>
      </c>
      <c r="I1341" s="1">
        <v>31000</v>
      </c>
      <c r="J1341" s="1" t="s">
        <v>237</v>
      </c>
      <c r="K1341" s="1">
        <v>21000</v>
      </c>
      <c r="L1341" s="1" t="s">
        <v>237</v>
      </c>
      <c r="M1341" s="1">
        <v>21000</v>
      </c>
      <c r="N1341" s="1">
        <v>240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9653C-57BC-473C-BB85-26D89239A19B}">
  <sheetPr codeName="Sheet34"/>
  <dimension ref="A1:O1341"/>
  <sheetViews>
    <sheetView zoomScale="60" zoomScaleNormal="60" workbookViewId="0">
      <pane xSplit="1" ySplit="1" topLeftCell="B1299" activePane="bottomRight" state="frozen"/>
      <selection pane="topRight" activeCell="B1" sqref="B1"/>
      <selection pane="bottomLeft" activeCell="A2" sqref="A2"/>
      <selection pane="bottomRight" activeCell="D1339" sqref="D1339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  <col min="15" max="15" width="0" hidden="1" customWidth="1"/>
  </cols>
  <sheetData>
    <row r="1" spans="1:15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  <c r="O1" s="3" t="s">
        <v>223</v>
      </c>
    </row>
    <row r="2" spans="1:15" x14ac:dyDescent="0.25">
      <c r="A2" s="10">
        <v>44562</v>
      </c>
      <c r="D2" s="1">
        <v>6000</v>
      </c>
      <c r="E2" s="1">
        <v>8800</v>
      </c>
      <c r="F2" s="1">
        <v>9800</v>
      </c>
      <c r="I2" s="1">
        <v>9250</v>
      </c>
      <c r="L2" s="1">
        <v>47000</v>
      </c>
      <c r="M2" s="1">
        <v>24500</v>
      </c>
      <c r="N2" s="1">
        <v>25800</v>
      </c>
      <c r="O2" s="1"/>
    </row>
    <row r="3" spans="1:15" x14ac:dyDescent="0.25">
      <c r="A3" s="10">
        <v>44563</v>
      </c>
      <c r="D3" s="1">
        <v>6000</v>
      </c>
      <c r="E3" s="1">
        <v>8800</v>
      </c>
      <c r="F3" s="1">
        <v>9800</v>
      </c>
      <c r="I3" s="1">
        <v>9250</v>
      </c>
      <c r="L3" s="1">
        <v>47000</v>
      </c>
      <c r="M3" s="1">
        <v>24000</v>
      </c>
      <c r="N3" s="1">
        <v>24800</v>
      </c>
      <c r="O3" s="1"/>
    </row>
    <row r="4" spans="1:15" x14ac:dyDescent="0.25">
      <c r="A4" s="10">
        <v>44564</v>
      </c>
      <c r="D4" s="1">
        <v>6000</v>
      </c>
      <c r="E4" s="1">
        <v>8800</v>
      </c>
      <c r="F4" s="1">
        <v>9800</v>
      </c>
      <c r="I4" s="1">
        <v>9250</v>
      </c>
      <c r="L4" s="1">
        <v>47000</v>
      </c>
      <c r="M4" s="1">
        <v>24000</v>
      </c>
      <c r="N4" s="1">
        <v>25800</v>
      </c>
      <c r="O4" s="1"/>
    </row>
    <row r="5" spans="1:15" x14ac:dyDescent="0.25">
      <c r="A5" s="10">
        <v>44565</v>
      </c>
      <c r="D5" s="1">
        <v>6000</v>
      </c>
      <c r="E5" s="1">
        <v>8800</v>
      </c>
      <c r="F5" s="1">
        <v>9800</v>
      </c>
      <c r="I5" s="1">
        <v>9250</v>
      </c>
      <c r="L5" s="1">
        <v>47000</v>
      </c>
      <c r="M5" s="1">
        <v>22000</v>
      </c>
      <c r="N5" s="1">
        <v>23000</v>
      </c>
      <c r="O5" s="1"/>
    </row>
    <row r="6" spans="1:15" x14ac:dyDescent="0.25">
      <c r="A6" s="10">
        <v>44566</v>
      </c>
      <c r="D6" s="1">
        <v>6000</v>
      </c>
      <c r="E6" s="1">
        <v>8800</v>
      </c>
      <c r="F6" s="1">
        <v>9800</v>
      </c>
      <c r="I6" s="1">
        <v>9250</v>
      </c>
      <c r="L6" s="1">
        <v>46000</v>
      </c>
      <c r="M6" s="1">
        <v>20000</v>
      </c>
      <c r="N6" s="1">
        <v>21000</v>
      </c>
      <c r="O6" s="1"/>
    </row>
    <row r="7" spans="1:15" x14ac:dyDescent="0.25">
      <c r="A7" s="10">
        <v>44567</v>
      </c>
      <c r="D7" s="1">
        <v>6000</v>
      </c>
      <c r="E7" s="1">
        <v>8800</v>
      </c>
      <c r="F7" s="1">
        <v>9800</v>
      </c>
      <c r="I7" s="1">
        <v>9250</v>
      </c>
      <c r="L7" s="1">
        <v>46000</v>
      </c>
      <c r="M7" s="1">
        <v>19000</v>
      </c>
      <c r="N7" s="1">
        <v>20500</v>
      </c>
      <c r="O7" s="1"/>
    </row>
    <row r="8" spans="1:15" x14ac:dyDescent="0.25">
      <c r="A8" s="10">
        <v>44568</v>
      </c>
      <c r="D8" s="1">
        <v>6000</v>
      </c>
      <c r="E8" s="1">
        <v>8800</v>
      </c>
      <c r="F8" s="1">
        <v>9800</v>
      </c>
      <c r="I8" s="1">
        <v>9250</v>
      </c>
      <c r="L8" s="1">
        <v>46000</v>
      </c>
      <c r="M8" s="1">
        <v>19000</v>
      </c>
      <c r="N8" s="1">
        <v>20500</v>
      </c>
      <c r="O8" s="1"/>
    </row>
    <row r="9" spans="1:15" x14ac:dyDescent="0.25">
      <c r="A9" s="10">
        <v>44569</v>
      </c>
      <c r="D9" s="1">
        <v>6000</v>
      </c>
      <c r="E9" s="1">
        <v>8800</v>
      </c>
      <c r="F9" s="1">
        <v>9800</v>
      </c>
      <c r="I9" s="1">
        <v>9250</v>
      </c>
      <c r="L9" s="1">
        <v>46000</v>
      </c>
      <c r="M9" s="1">
        <v>18500</v>
      </c>
      <c r="N9" s="1">
        <v>20000</v>
      </c>
      <c r="O9" s="1"/>
    </row>
    <row r="10" spans="1:15" x14ac:dyDescent="0.25">
      <c r="A10" s="10">
        <v>44570</v>
      </c>
      <c r="D10" s="1">
        <v>6000</v>
      </c>
      <c r="E10" s="1">
        <v>8800</v>
      </c>
      <c r="F10" s="1">
        <v>9800</v>
      </c>
      <c r="I10" s="1">
        <v>9250</v>
      </c>
      <c r="L10" s="1">
        <v>45000</v>
      </c>
      <c r="M10" s="1">
        <v>18600</v>
      </c>
      <c r="N10" s="1">
        <v>20200</v>
      </c>
      <c r="O10" s="1"/>
    </row>
    <row r="11" spans="1:15" x14ac:dyDescent="0.25">
      <c r="A11" s="10">
        <v>44571</v>
      </c>
      <c r="D11" s="1">
        <v>6000</v>
      </c>
      <c r="E11" s="1">
        <v>8800</v>
      </c>
      <c r="F11" s="1">
        <v>9800</v>
      </c>
      <c r="I11" s="1">
        <v>9250</v>
      </c>
      <c r="L11" s="1">
        <v>45000</v>
      </c>
      <c r="M11" s="1">
        <v>18900</v>
      </c>
      <c r="N11" s="1">
        <v>20300</v>
      </c>
      <c r="O11" s="1"/>
    </row>
    <row r="12" spans="1:15" x14ac:dyDescent="0.25">
      <c r="A12" s="10">
        <v>44572</v>
      </c>
      <c r="D12" s="1">
        <v>6000</v>
      </c>
      <c r="E12" s="1">
        <v>8800</v>
      </c>
      <c r="F12" s="1">
        <v>9800</v>
      </c>
      <c r="I12" s="1">
        <v>9250</v>
      </c>
      <c r="L12" s="1">
        <v>45000</v>
      </c>
      <c r="M12" s="1">
        <v>18700</v>
      </c>
      <c r="N12" s="1">
        <v>20500</v>
      </c>
      <c r="O12" s="1"/>
    </row>
    <row r="13" spans="1:15" x14ac:dyDescent="0.25">
      <c r="A13" s="10">
        <v>44573</v>
      </c>
      <c r="D13" s="1">
        <v>6000</v>
      </c>
      <c r="E13" s="1">
        <v>8800</v>
      </c>
      <c r="F13" s="1">
        <v>9800</v>
      </c>
      <c r="I13" s="1">
        <v>9250</v>
      </c>
      <c r="L13" s="1">
        <v>45000</v>
      </c>
      <c r="M13" s="1">
        <v>18700</v>
      </c>
      <c r="N13" s="1">
        <v>20500</v>
      </c>
      <c r="O13" s="1"/>
    </row>
    <row r="14" spans="1:15" x14ac:dyDescent="0.25">
      <c r="A14" s="10">
        <v>44574</v>
      </c>
      <c r="D14" s="1">
        <v>6000</v>
      </c>
      <c r="E14" s="1">
        <v>8800</v>
      </c>
      <c r="F14" s="1">
        <v>9800</v>
      </c>
      <c r="I14" s="1">
        <v>9250</v>
      </c>
      <c r="L14" s="1">
        <v>45000</v>
      </c>
      <c r="M14" s="1">
        <v>18600</v>
      </c>
      <c r="N14" s="1">
        <v>20300</v>
      </c>
      <c r="O14" s="1"/>
    </row>
    <row r="15" spans="1:15" x14ac:dyDescent="0.25">
      <c r="A15" s="10">
        <v>44575</v>
      </c>
      <c r="D15" s="1">
        <v>6000</v>
      </c>
      <c r="E15" s="1">
        <v>8800</v>
      </c>
      <c r="F15" s="1">
        <v>9800</v>
      </c>
      <c r="I15" s="1">
        <v>9250</v>
      </c>
      <c r="L15" s="1">
        <v>45000</v>
      </c>
      <c r="M15" s="1">
        <v>18500</v>
      </c>
      <c r="N15" s="1">
        <v>20300</v>
      </c>
      <c r="O15" s="1"/>
    </row>
    <row r="16" spans="1:15" x14ac:dyDescent="0.25">
      <c r="A16" s="10">
        <v>44576</v>
      </c>
      <c r="D16" s="1">
        <v>6000</v>
      </c>
      <c r="E16" s="1">
        <v>8800</v>
      </c>
      <c r="F16" s="1">
        <v>9800</v>
      </c>
      <c r="I16" s="1">
        <v>9250</v>
      </c>
      <c r="L16" s="1">
        <v>45000</v>
      </c>
      <c r="M16" s="1">
        <v>18500</v>
      </c>
      <c r="N16" s="1">
        <v>20300</v>
      </c>
      <c r="O16" s="1"/>
    </row>
    <row r="17" spans="1:15" x14ac:dyDescent="0.25">
      <c r="A17" s="10">
        <v>44577</v>
      </c>
      <c r="D17" s="1">
        <v>6000</v>
      </c>
      <c r="E17" s="1">
        <v>8800</v>
      </c>
      <c r="F17" s="1">
        <v>9800</v>
      </c>
      <c r="I17" s="1">
        <v>9250</v>
      </c>
      <c r="L17" s="1">
        <v>45000</v>
      </c>
      <c r="M17" s="1">
        <v>18200</v>
      </c>
      <c r="N17" s="1">
        <v>20000</v>
      </c>
      <c r="O17" s="1"/>
    </row>
    <row r="18" spans="1:15" x14ac:dyDescent="0.25">
      <c r="A18" s="10">
        <v>44578</v>
      </c>
      <c r="D18" s="1">
        <v>6000</v>
      </c>
      <c r="E18" s="1">
        <v>8800</v>
      </c>
      <c r="F18" s="1">
        <v>9800</v>
      </c>
      <c r="I18" s="1">
        <v>9250</v>
      </c>
      <c r="L18" s="1">
        <v>45000</v>
      </c>
      <c r="M18" s="1">
        <v>18000</v>
      </c>
      <c r="N18" s="1">
        <v>20000</v>
      </c>
      <c r="O18" s="1"/>
    </row>
    <row r="19" spans="1:15" x14ac:dyDescent="0.25">
      <c r="A19" s="10">
        <v>44579</v>
      </c>
      <c r="D19" s="1">
        <v>6000</v>
      </c>
      <c r="E19" s="1">
        <v>8800</v>
      </c>
      <c r="F19" s="1">
        <v>9800</v>
      </c>
      <c r="L19" s="1">
        <v>45000</v>
      </c>
      <c r="M19" s="1">
        <v>18200</v>
      </c>
      <c r="N19" s="1">
        <v>20000</v>
      </c>
      <c r="O19" s="1"/>
    </row>
    <row r="20" spans="1:15" x14ac:dyDescent="0.25">
      <c r="A20" s="10">
        <v>44580</v>
      </c>
      <c r="D20" s="1">
        <v>6000</v>
      </c>
      <c r="E20" s="1">
        <v>8800</v>
      </c>
      <c r="F20" s="1">
        <v>9800</v>
      </c>
      <c r="I20" s="1">
        <v>9250</v>
      </c>
      <c r="L20" s="1">
        <v>45000</v>
      </c>
      <c r="M20" s="1">
        <v>18400</v>
      </c>
      <c r="N20" s="1">
        <v>20200</v>
      </c>
      <c r="O20" s="1"/>
    </row>
    <row r="21" spans="1:15" x14ac:dyDescent="0.25">
      <c r="A21" s="10">
        <v>44581</v>
      </c>
      <c r="D21" s="1">
        <v>6000</v>
      </c>
      <c r="E21" s="1">
        <v>8800</v>
      </c>
      <c r="F21" s="1">
        <v>9800</v>
      </c>
      <c r="I21" s="1">
        <v>9250</v>
      </c>
      <c r="L21" s="1">
        <v>45000</v>
      </c>
      <c r="M21" s="1">
        <v>18000</v>
      </c>
      <c r="N21" s="1">
        <v>20000</v>
      </c>
      <c r="O21" s="1"/>
    </row>
    <row r="22" spans="1:15" x14ac:dyDescent="0.25">
      <c r="A22" s="10">
        <v>44582</v>
      </c>
      <c r="D22" s="1">
        <v>6000</v>
      </c>
      <c r="E22" s="1">
        <v>8800</v>
      </c>
      <c r="F22" s="1">
        <v>9800</v>
      </c>
      <c r="I22" s="1">
        <v>9250</v>
      </c>
      <c r="L22" s="1">
        <v>45000</v>
      </c>
      <c r="M22" s="1">
        <v>18500</v>
      </c>
      <c r="N22" s="1">
        <v>20300</v>
      </c>
      <c r="O22" s="1"/>
    </row>
    <row r="23" spans="1:15" x14ac:dyDescent="0.25">
      <c r="A23" s="10">
        <v>44583</v>
      </c>
      <c r="D23" s="1">
        <v>6000</v>
      </c>
      <c r="E23" s="1">
        <v>8800</v>
      </c>
      <c r="F23" s="1">
        <v>9800</v>
      </c>
      <c r="I23" s="1">
        <v>9250</v>
      </c>
      <c r="L23" s="1">
        <v>45000</v>
      </c>
      <c r="M23" s="1">
        <v>18500</v>
      </c>
      <c r="N23" s="1">
        <v>20500</v>
      </c>
      <c r="O23" s="1"/>
    </row>
    <row r="24" spans="1:15" x14ac:dyDescent="0.25">
      <c r="A24" s="10">
        <v>44584</v>
      </c>
      <c r="D24" s="1">
        <v>6000</v>
      </c>
      <c r="E24" s="1">
        <v>8800</v>
      </c>
      <c r="F24" s="1">
        <v>9800</v>
      </c>
      <c r="I24" s="1">
        <v>9250</v>
      </c>
      <c r="L24" s="1">
        <v>45000</v>
      </c>
      <c r="M24" s="1">
        <v>18500</v>
      </c>
      <c r="N24" s="1">
        <v>20500</v>
      </c>
      <c r="O24" s="1"/>
    </row>
    <row r="25" spans="1:15" x14ac:dyDescent="0.25">
      <c r="A25" s="10">
        <v>44585</v>
      </c>
      <c r="D25" s="1">
        <v>6000</v>
      </c>
      <c r="E25" s="1">
        <v>8800</v>
      </c>
      <c r="F25" s="1">
        <v>9800</v>
      </c>
      <c r="I25" s="1">
        <v>9250</v>
      </c>
      <c r="L25" s="1">
        <v>45000</v>
      </c>
      <c r="M25" s="1">
        <v>18000</v>
      </c>
      <c r="N25" s="1">
        <v>20200</v>
      </c>
      <c r="O25" s="1"/>
    </row>
    <row r="26" spans="1:15" x14ac:dyDescent="0.25">
      <c r="A26" s="10">
        <v>44586</v>
      </c>
      <c r="D26" s="1">
        <v>6000</v>
      </c>
      <c r="E26" s="1">
        <v>8800</v>
      </c>
      <c r="F26" s="1">
        <v>9800</v>
      </c>
      <c r="I26" s="1">
        <v>9250</v>
      </c>
      <c r="L26" s="1">
        <v>45000</v>
      </c>
      <c r="M26" s="1">
        <v>18000</v>
      </c>
      <c r="N26" s="1">
        <v>19000</v>
      </c>
      <c r="O26" s="1"/>
    </row>
    <row r="27" spans="1:15" x14ac:dyDescent="0.25">
      <c r="A27" s="10">
        <v>44587</v>
      </c>
      <c r="D27" s="1">
        <v>6000</v>
      </c>
      <c r="E27" s="1">
        <v>8800</v>
      </c>
      <c r="F27" s="1">
        <v>9800</v>
      </c>
      <c r="I27" s="1">
        <v>9250</v>
      </c>
      <c r="L27" s="1">
        <v>45000</v>
      </c>
      <c r="M27" s="1">
        <v>18000</v>
      </c>
      <c r="N27" s="1">
        <v>20000</v>
      </c>
      <c r="O27" s="1"/>
    </row>
    <row r="28" spans="1:15" x14ac:dyDescent="0.25">
      <c r="A28" s="10">
        <v>44588</v>
      </c>
      <c r="D28" s="1">
        <v>6000</v>
      </c>
      <c r="E28" s="1">
        <v>8800</v>
      </c>
      <c r="F28" s="1">
        <v>9800</v>
      </c>
      <c r="I28" s="1">
        <v>9250</v>
      </c>
      <c r="L28" s="1">
        <v>45000</v>
      </c>
      <c r="M28" s="1">
        <v>17800</v>
      </c>
      <c r="N28" s="1">
        <v>19000</v>
      </c>
      <c r="O28" s="1"/>
    </row>
    <row r="29" spans="1:15" x14ac:dyDescent="0.25">
      <c r="A29" s="10">
        <v>44589</v>
      </c>
      <c r="D29" s="1">
        <v>6000</v>
      </c>
      <c r="E29" s="1">
        <v>8800</v>
      </c>
      <c r="F29" s="1">
        <v>9800</v>
      </c>
      <c r="I29" s="1">
        <v>9250</v>
      </c>
      <c r="L29" s="1">
        <v>45000</v>
      </c>
      <c r="M29" s="1">
        <v>17800</v>
      </c>
      <c r="N29" s="1">
        <v>19000</v>
      </c>
      <c r="O29" s="1"/>
    </row>
    <row r="30" spans="1:15" x14ac:dyDescent="0.25">
      <c r="A30" s="10">
        <v>44590</v>
      </c>
      <c r="D30" s="1">
        <v>6000</v>
      </c>
      <c r="E30" s="1">
        <v>8800</v>
      </c>
      <c r="F30" s="1">
        <v>9800</v>
      </c>
      <c r="I30" s="1">
        <v>9250</v>
      </c>
      <c r="L30" s="1">
        <v>45000</v>
      </c>
      <c r="M30" s="1">
        <v>17600</v>
      </c>
      <c r="N30" s="1">
        <v>19000</v>
      </c>
      <c r="O30" s="1"/>
    </row>
    <row r="31" spans="1:15" x14ac:dyDescent="0.25">
      <c r="A31" s="10">
        <v>44591</v>
      </c>
      <c r="D31" s="1">
        <v>6000</v>
      </c>
      <c r="E31" s="1">
        <v>8800</v>
      </c>
      <c r="F31" s="1">
        <v>9800</v>
      </c>
      <c r="I31" s="1">
        <v>9250</v>
      </c>
      <c r="L31" s="1">
        <v>45000</v>
      </c>
      <c r="M31" s="1">
        <v>18000</v>
      </c>
      <c r="N31" s="1">
        <v>19000</v>
      </c>
      <c r="O31" s="1"/>
    </row>
    <row r="32" spans="1:15" x14ac:dyDescent="0.25">
      <c r="A32" s="10">
        <v>44592</v>
      </c>
      <c r="D32" s="1">
        <v>6000</v>
      </c>
      <c r="E32" s="1">
        <v>8800</v>
      </c>
      <c r="F32" s="1">
        <v>9800</v>
      </c>
      <c r="I32" s="1">
        <v>9250</v>
      </c>
      <c r="L32" s="1">
        <v>45000</v>
      </c>
      <c r="M32" s="1">
        <v>18000</v>
      </c>
      <c r="N32" s="1">
        <v>19000</v>
      </c>
      <c r="O32" s="1"/>
    </row>
    <row r="33" spans="1:15" x14ac:dyDescent="0.25">
      <c r="A33" s="10">
        <v>44593</v>
      </c>
      <c r="D33" s="1">
        <v>6000</v>
      </c>
      <c r="E33" s="1">
        <v>9000</v>
      </c>
      <c r="F33" s="1">
        <v>10000</v>
      </c>
      <c r="I33" s="1">
        <v>9250</v>
      </c>
      <c r="L33" s="1">
        <v>45000</v>
      </c>
      <c r="M33" s="1">
        <v>17800</v>
      </c>
      <c r="N33" s="1">
        <v>18500</v>
      </c>
      <c r="O33" s="1"/>
    </row>
    <row r="34" spans="1:15" x14ac:dyDescent="0.25">
      <c r="A34" s="10">
        <v>44594</v>
      </c>
      <c r="D34" s="1">
        <v>6000</v>
      </c>
      <c r="E34" s="1">
        <v>9000</v>
      </c>
      <c r="F34" s="1">
        <v>10000</v>
      </c>
      <c r="I34" s="1">
        <v>9250</v>
      </c>
      <c r="L34" s="1">
        <v>45000</v>
      </c>
      <c r="M34" s="1">
        <v>17800</v>
      </c>
      <c r="N34" s="1">
        <v>18500</v>
      </c>
      <c r="O34" s="1"/>
    </row>
    <row r="35" spans="1:15" x14ac:dyDescent="0.25">
      <c r="A35" s="10">
        <v>44595</v>
      </c>
      <c r="D35" s="1">
        <v>6000</v>
      </c>
      <c r="E35" s="1">
        <v>9000</v>
      </c>
      <c r="F35" s="1">
        <v>10000</v>
      </c>
      <c r="I35" s="1">
        <v>9250</v>
      </c>
      <c r="L35" s="1">
        <v>45000</v>
      </c>
      <c r="M35" s="1">
        <v>17800</v>
      </c>
      <c r="N35" s="1">
        <v>17000</v>
      </c>
      <c r="O35" s="1"/>
    </row>
    <row r="36" spans="1:15" x14ac:dyDescent="0.25">
      <c r="A36" s="10">
        <v>44596</v>
      </c>
      <c r="D36" s="1">
        <v>6000</v>
      </c>
      <c r="E36" s="1">
        <v>9000</v>
      </c>
      <c r="F36" s="1">
        <v>10000</v>
      </c>
      <c r="I36" s="1">
        <v>9250</v>
      </c>
      <c r="L36" s="1">
        <v>45000</v>
      </c>
      <c r="M36" s="1">
        <v>17800</v>
      </c>
      <c r="N36" s="1">
        <v>17300</v>
      </c>
      <c r="O36" s="1"/>
    </row>
    <row r="37" spans="1:15" x14ac:dyDescent="0.25">
      <c r="A37" s="10">
        <v>44597</v>
      </c>
      <c r="D37" s="1">
        <v>6000</v>
      </c>
      <c r="E37" s="1">
        <v>9000</v>
      </c>
      <c r="F37" s="1">
        <v>10000</v>
      </c>
      <c r="I37" s="1">
        <v>9250</v>
      </c>
      <c r="L37" s="1">
        <v>45000</v>
      </c>
      <c r="M37" s="1">
        <v>17800</v>
      </c>
      <c r="N37" s="1">
        <v>17300</v>
      </c>
      <c r="O37" s="1"/>
    </row>
    <row r="38" spans="1:15" x14ac:dyDescent="0.25">
      <c r="A38" s="10">
        <v>44598</v>
      </c>
      <c r="D38" s="1">
        <v>6000</v>
      </c>
      <c r="E38" s="1">
        <v>9000</v>
      </c>
      <c r="F38" s="1">
        <v>10000</v>
      </c>
      <c r="L38" s="1">
        <v>45000</v>
      </c>
      <c r="M38" s="1">
        <v>18000</v>
      </c>
      <c r="N38" s="1">
        <v>18500</v>
      </c>
      <c r="O38" s="1"/>
    </row>
    <row r="39" spans="1:15" x14ac:dyDescent="0.25">
      <c r="A39" s="10">
        <v>44599</v>
      </c>
      <c r="D39" s="1">
        <v>6000</v>
      </c>
      <c r="E39" s="1">
        <v>9000</v>
      </c>
      <c r="F39" s="1">
        <v>10000</v>
      </c>
      <c r="I39" s="1">
        <v>9250</v>
      </c>
      <c r="L39" s="1">
        <v>45000</v>
      </c>
      <c r="M39" s="1">
        <v>18000</v>
      </c>
      <c r="N39" s="1">
        <v>18300</v>
      </c>
      <c r="O39" s="1"/>
    </row>
    <row r="40" spans="1:15" x14ac:dyDescent="0.25">
      <c r="A40" s="10">
        <v>44600</v>
      </c>
      <c r="D40" s="1">
        <v>6000</v>
      </c>
      <c r="E40" s="1">
        <v>9000</v>
      </c>
      <c r="F40" s="1">
        <v>10000</v>
      </c>
      <c r="I40" s="1">
        <v>9250</v>
      </c>
      <c r="L40" s="1">
        <v>45000</v>
      </c>
      <c r="M40" s="1">
        <v>17900</v>
      </c>
      <c r="N40" s="1">
        <v>18000</v>
      </c>
      <c r="O40" s="1"/>
    </row>
    <row r="41" spans="1:15" x14ac:dyDescent="0.25">
      <c r="A41" s="10">
        <v>44601</v>
      </c>
      <c r="D41" s="1">
        <v>6000</v>
      </c>
      <c r="E41" s="1">
        <v>9000</v>
      </c>
      <c r="F41" s="1">
        <v>10000</v>
      </c>
      <c r="I41" s="1">
        <v>9250</v>
      </c>
      <c r="L41" s="1">
        <v>45000</v>
      </c>
      <c r="M41" s="1">
        <v>17800</v>
      </c>
      <c r="N41" s="1">
        <v>18000</v>
      </c>
      <c r="O41" s="1"/>
    </row>
    <row r="42" spans="1:15" x14ac:dyDescent="0.25">
      <c r="A42" s="10">
        <v>44602</v>
      </c>
      <c r="D42" s="1">
        <v>5900</v>
      </c>
      <c r="E42" s="1">
        <v>9000</v>
      </c>
      <c r="F42" s="1">
        <v>10000</v>
      </c>
      <c r="I42" s="1">
        <v>21000</v>
      </c>
      <c r="L42" s="1">
        <v>45000</v>
      </c>
      <c r="M42" s="1">
        <v>17800</v>
      </c>
      <c r="N42" s="1">
        <v>18000</v>
      </c>
      <c r="O42" s="1"/>
    </row>
    <row r="43" spans="1:15" x14ac:dyDescent="0.25">
      <c r="A43" s="10">
        <v>44603</v>
      </c>
      <c r="D43" s="1">
        <v>5900</v>
      </c>
      <c r="E43" s="1">
        <v>9000</v>
      </c>
      <c r="F43" s="1">
        <v>9900</v>
      </c>
      <c r="I43" s="1">
        <v>21000</v>
      </c>
      <c r="L43" s="1">
        <v>45000</v>
      </c>
      <c r="M43" s="1">
        <v>17800</v>
      </c>
      <c r="N43" s="1">
        <v>18000</v>
      </c>
      <c r="O43" s="1"/>
    </row>
    <row r="44" spans="1:15" x14ac:dyDescent="0.25">
      <c r="A44" s="10">
        <v>44604</v>
      </c>
      <c r="I44" s="1">
        <v>21000</v>
      </c>
      <c r="O44" s="1"/>
    </row>
    <row r="45" spans="1:15" x14ac:dyDescent="0.25">
      <c r="A45" s="10">
        <v>44605</v>
      </c>
      <c r="D45" s="1">
        <v>6000</v>
      </c>
      <c r="E45" s="1">
        <v>9000</v>
      </c>
      <c r="F45" s="1">
        <v>9900</v>
      </c>
      <c r="I45" s="1">
        <v>21000</v>
      </c>
      <c r="L45" s="1">
        <v>45000</v>
      </c>
      <c r="M45" s="1">
        <v>17600</v>
      </c>
      <c r="N45" s="1">
        <v>18000</v>
      </c>
      <c r="O45" s="1"/>
    </row>
    <row r="46" spans="1:15" x14ac:dyDescent="0.25">
      <c r="A46" s="10">
        <v>44606</v>
      </c>
      <c r="D46" s="1">
        <v>5800</v>
      </c>
      <c r="E46" s="1">
        <v>9000</v>
      </c>
      <c r="F46" s="1">
        <v>9900</v>
      </c>
      <c r="I46" s="1">
        <v>21000</v>
      </c>
      <c r="L46" s="1">
        <v>45000</v>
      </c>
      <c r="M46" s="1">
        <v>17300</v>
      </c>
      <c r="N46" s="1">
        <v>17900</v>
      </c>
      <c r="O46" s="1"/>
    </row>
    <row r="47" spans="1:15" x14ac:dyDescent="0.25">
      <c r="A47" s="10">
        <v>44607</v>
      </c>
      <c r="D47" s="1">
        <v>5800</v>
      </c>
      <c r="E47" s="1">
        <v>9000</v>
      </c>
      <c r="F47" s="1">
        <v>9900</v>
      </c>
      <c r="I47" s="1">
        <v>21000</v>
      </c>
      <c r="L47" s="1">
        <v>45000</v>
      </c>
      <c r="M47" s="1">
        <v>17300</v>
      </c>
      <c r="N47" s="1">
        <v>17900</v>
      </c>
      <c r="O47" s="1"/>
    </row>
    <row r="48" spans="1:15" x14ac:dyDescent="0.25">
      <c r="A48" s="10">
        <v>44608</v>
      </c>
      <c r="D48" s="1">
        <v>5800</v>
      </c>
      <c r="E48" s="1">
        <v>9000</v>
      </c>
      <c r="F48" s="1">
        <v>9900</v>
      </c>
      <c r="I48" s="1">
        <v>21000</v>
      </c>
      <c r="L48" s="1">
        <v>45000</v>
      </c>
      <c r="M48" s="1">
        <v>17500</v>
      </c>
      <c r="N48" s="1">
        <v>18200</v>
      </c>
      <c r="O48" s="1"/>
    </row>
    <row r="49" spans="1:15" x14ac:dyDescent="0.25">
      <c r="A49" s="10">
        <v>44609</v>
      </c>
      <c r="D49" s="1">
        <v>5800</v>
      </c>
      <c r="E49" s="1">
        <v>9000</v>
      </c>
      <c r="F49" s="1">
        <v>9900</v>
      </c>
      <c r="I49" s="1">
        <v>21000</v>
      </c>
      <c r="L49" s="1">
        <v>45000</v>
      </c>
      <c r="M49" s="1">
        <v>17500</v>
      </c>
      <c r="N49" s="1">
        <v>18200</v>
      </c>
      <c r="O49" s="1"/>
    </row>
    <row r="50" spans="1:15" x14ac:dyDescent="0.25">
      <c r="A50" s="10">
        <v>44610</v>
      </c>
      <c r="D50" s="1">
        <v>5800</v>
      </c>
      <c r="E50" s="1">
        <v>9000</v>
      </c>
      <c r="F50" s="1">
        <v>9900</v>
      </c>
      <c r="I50" s="1">
        <v>21000</v>
      </c>
      <c r="L50" s="1">
        <v>45000</v>
      </c>
      <c r="M50" s="1">
        <v>17300</v>
      </c>
      <c r="N50" s="1">
        <v>18000</v>
      </c>
      <c r="O50" s="1"/>
    </row>
    <row r="51" spans="1:15" x14ac:dyDescent="0.25">
      <c r="A51" s="10">
        <v>44611</v>
      </c>
      <c r="D51" s="1">
        <v>5800</v>
      </c>
      <c r="E51" s="1">
        <v>9000</v>
      </c>
      <c r="F51" s="1">
        <v>9900</v>
      </c>
      <c r="I51" s="1">
        <v>21000</v>
      </c>
      <c r="L51" s="1">
        <v>45000</v>
      </c>
      <c r="M51" s="1">
        <v>17300</v>
      </c>
      <c r="N51" s="1">
        <v>18000</v>
      </c>
      <c r="O51" s="1"/>
    </row>
    <row r="52" spans="1:15" x14ac:dyDescent="0.25">
      <c r="A52" s="10">
        <v>44612</v>
      </c>
      <c r="D52" s="1">
        <v>5800</v>
      </c>
      <c r="E52" s="1">
        <v>9000</v>
      </c>
      <c r="F52" s="1">
        <v>9900</v>
      </c>
      <c r="I52" s="1">
        <v>21000</v>
      </c>
      <c r="L52" s="1">
        <v>45000</v>
      </c>
      <c r="M52" s="1">
        <v>17500</v>
      </c>
      <c r="N52" s="1">
        <v>18200</v>
      </c>
      <c r="O52" s="1"/>
    </row>
    <row r="53" spans="1:15" x14ac:dyDescent="0.25">
      <c r="A53" s="10">
        <v>44613</v>
      </c>
      <c r="D53" s="1">
        <v>5800</v>
      </c>
      <c r="E53" s="1">
        <v>9000</v>
      </c>
      <c r="F53" s="1">
        <v>9900</v>
      </c>
      <c r="I53" s="1">
        <v>19000</v>
      </c>
      <c r="L53" s="1">
        <v>45000</v>
      </c>
      <c r="M53" s="1">
        <v>17500</v>
      </c>
      <c r="N53" s="1">
        <v>18200</v>
      </c>
      <c r="O53" s="1"/>
    </row>
    <row r="54" spans="1:15" x14ac:dyDescent="0.25">
      <c r="A54" s="10">
        <v>44614</v>
      </c>
      <c r="D54" s="1">
        <v>5800</v>
      </c>
      <c r="E54" s="1">
        <v>9000</v>
      </c>
      <c r="F54" s="1">
        <v>9900</v>
      </c>
      <c r="I54" s="1">
        <v>19000</v>
      </c>
      <c r="L54" s="1">
        <v>45000</v>
      </c>
      <c r="M54" s="1">
        <v>17300</v>
      </c>
      <c r="N54" s="1">
        <v>18200</v>
      </c>
      <c r="O54" s="1"/>
    </row>
    <row r="55" spans="1:15" x14ac:dyDescent="0.25">
      <c r="A55" s="10">
        <v>44615</v>
      </c>
      <c r="D55" s="1">
        <v>5800</v>
      </c>
      <c r="E55" s="1">
        <v>9000</v>
      </c>
      <c r="F55" s="1">
        <v>9900</v>
      </c>
      <c r="I55" s="1">
        <v>19000</v>
      </c>
      <c r="L55" s="1">
        <v>45000</v>
      </c>
      <c r="M55" s="1">
        <v>17300</v>
      </c>
      <c r="N55" s="1">
        <v>18200</v>
      </c>
      <c r="O55" s="1"/>
    </row>
    <row r="56" spans="1:15" x14ac:dyDescent="0.25">
      <c r="A56" s="10">
        <v>44616</v>
      </c>
      <c r="D56" s="1">
        <v>5800</v>
      </c>
      <c r="E56" s="1">
        <v>9000</v>
      </c>
      <c r="F56" s="1">
        <v>9900</v>
      </c>
      <c r="I56" s="1">
        <v>19000</v>
      </c>
      <c r="L56" s="1">
        <v>45000</v>
      </c>
      <c r="M56" s="1">
        <v>17500</v>
      </c>
      <c r="N56" s="1">
        <v>18500</v>
      </c>
      <c r="O56" s="1"/>
    </row>
    <row r="57" spans="1:15" x14ac:dyDescent="0.25">
      <c r="A57" s="10">
        <v>44617</v>
      </c>
      <c r="B57" s="1">
        <v>4000</v>
      </c>
      <c r="C57" s="1">
        <v>4200</v>
      </c>
      <c r="D57" s="1">
        <v>5000</v>
      </c>
      <c r="E57" s="1">
        <v>8800</v>
      </c>
      <c r="F57" s="1">
        <v>9500</v>
      </c>
      <c r="I57" s="1">
        <v>19000</v>
      </c>
      <c r="L57" s="1">
        <v>45000</v>
      </c>
      <c r="M57" s="1">
        <v>17500</v>
      </c>
      <c r="N57" s="1">
        <v>18500</v>
      </c>
      <c r="O57" s="1"/>
    </row>
    <row r="58" spans="1:15" x14ac:dyDescent="0.25">
      <c r="A58" s="10">
        <v>44618</v>
      </c>
      <c r="B58" s="1">
        <v>4000</v>
      </c>
      <c r="C58" s="1">
        <v>4200</v>
      </c>
      <c r="D58" s="1">
        <v>5000</v>
      </c>
      <c r="E58" s="1">
        <v>8800</v>
      </c>
      <c r="F58" s="1">
        <v>9500</v>
      </c>
      <c r="I58" s="1">
        <v>19000</v>
      </c>
      <c r="L58" s="1">
        <v>45000</v>
      </c>
      <c r="M58" s="1">
        <v>17500</v>
      </c>
      <c r="N58" s="1">
        <v>18500</v>
      </c>
      <c r="O58" s="1"/>
    </row>
    <row r="59" spans="1:15" x14ac:dyDescent="0.25">
      <c r="A59" s="10">
        <v>44619</v>
      </c>
      <c r="B59" s="1">
        <v>4000</v>
      </c>
      <c r="C59" s="1">
        <v>4200</v>
      </c>
      <c r="D59" s="1">
        <v>5000</v>
      </c>
      <c r="E59" s="1">
        <v>8800</v>
      </c>
      <c r="F59" s="1">
        <v>9900</v>
      </c>
      <c r="I59" s="1">
        <v>19000</v>
      </c>
      <c r="L59" s="1">
        <v>45000</v>
      </c>
      <c r="M59" s="1">
        <v>17500</v>
      </c>
      <c r="N59" s="1">
        <v>18500</v>
      </c>
      <c r="O59" s="1"/>
    </row>
    <row r="60" spans="1:15" x14ac:dyDescent="0.25">
      <c r="A60" s="10">
        <v>44620</v>
      </c>
      <c r="B60" s="1">
        <v>4000</v>
      </c>
      <c r="C60" s="1">
        <v>4200</v>
      </c>
      <c r="D60" s="1">
        <v>5000</v>
      </c>
      <c r="E60" s="1">
        <v>8800</v>
      </c>
      <c r="F60" s="1">
        <v>9500</v>
      </c>
      <c r="I60" s="1">
        <v>19000</v>
      </c>
      <c r="L60" s="1">
        <v>47000</v>
      </c>
      <c r="M60" s="1">
        <v>17500</v>
      </c>
      <c r="N60" s="1">
        <v>18500</v>
      </c>
      <c r="O60" s="1"/>
    </row>
    <row r="61" spans="1:15" x14ac:dyDescent="0.25">
      <c r="A61" s="10">
        <v>44621</v>
      </c>
      <c r="B61" s="1">
        <v>4000</v>
      </c>
      <c r="C61" s="1">
        <v>4200</v>
      </c>
      <c r="D61" s="1">
        <v>5000</v>
      </c>
      <c r="E61" s="1">
        <v>8800</v>
      </c>
      <c r="F61" s="1">
        <v>9500</v>
      </c>
      <c r="I61" s="1">
        <v>19000</v>
      </c>
      <c r="L61" s="1">
        <v>47000</v>
      </c>
      <c r="M61" s="1">
        <v>17500</v>
      </c>
      <c r="N61" s="1">
        <v>18500</v>
      </c>
      <c r="O61" s="1"/>
    </row>
    <row r="62" spans="1:15" x14ac:dyDescent="0.25">
      <c r="A62" s="10">
        <v>44622</v>
      </c>
      <c r="B62" s="1">
        <v>4000</v>
      </c>
      <c r="C62" s="1">
        <v>4200</v>
      </c>
      <c r="D62" s="1">
        <v>5000</v>
      </c>
      <c r="E62" s="1">
        <v>8800</v>
      </c>
      <c r="F62" s="1">
        <v>9500</v>
      </c>
      <c r="I62" s="1">
        <v>19000</v>
      </c>
      <c r="L62" s="1">
        <v>47000</v>
      </c>
      <c r="M62" s="1">
        <v>17500</v>
      </c>
      <c r="N62" s="1">
        <v>18500</v>
      </c>
      <c r="O62" s="1"/>
    </row>
    <row r="63" spans="1:15" x14ac:dyDescent="0.25">
      <c r="A63" s="10">
        <v>44623</v>
      </c>
      <c r="B63" s="1">
        <v>4000</v>
      </c>
      <c r="C63" s="1">
        <v>4200</v>
      </c>
      <c r="D63" s="1">
        <v>5000</v>
      </c>
      <c r="E63" s="1">
        <v>8800</v>
      </c>
      <c r="F63" s="1">
        <v>9500</v>
      </c>
      <c r="I63" s="1">
        <v>19000</v>
      </c>
      <c r="L63" s="1">
        <v>47000</v>
      </c>
      <c r="M63" s="1">
        <v>17500</v>
      </c>
      <c r="N63" s="1">
        <v>18500</v>
      </c>
      <c r="O63" s="1"/>
    </row>
    <row r="64" spans="1:15" x14ac:dyDescent="0.25">
      <c r="A64" s="10">
        <v>44624</v>
      </c>
      <c r="B64" s="1">
        <v>4000</v>
      </c>
      <c r="C64" s="1">
        <v>4200</v>
      </c>
      <c r="D64" s="1">
        <v>5000</v>
      </c>
      <c r="E64" s="1">
        <v>8800</v>
      </c>
      <c r="F64" s="1">
        <v>9500</v>
      </c>
      <c r="I64" s="1">
        <v>19000</v>
      </c>
      <c r="L64" s="1">
        <v>47000</v>
      </c>
      <c r="M64" s="1">
        <v>17500</v>
      </c>
      <c r="N64" s="1">
        <v>18500</v>
      </c>
      <c r="O64" s="1"/>
    </row>
    <row r="65" spans="1:15" x14ac:dyDescent="0.25">
      <c r="A65" s="10">
        <v>44625</v>
      </c>
      <c r="B65" s="1">
        <v>4000</v>
      </c>
      <c r="C65" s="1">
        <v>4200</v>
      </c>
      <c r="D65" s="1">
        <v>5000</v>
      </c>
      <c r="E65" s="1">
        <v>8800</v>
      </c>
      <c r="F65" s="1">
        <v>9500</v>
      </c>
      <c r="I65" s="1">
        <v>19000</v>
      </c>
      <c r="L65" s="1">
        <v>47000</v>
      </c>
      <c r="M65" s="1">
        <v>17800</v>
      </c>
      <c r="N65" s="1">
        <v>18500</v>
      </c>
      <c r="O65" s="1"/>
    </row>
    <row r="66" spans="1:15" x14ac:dyDescent="0.25">
      <c r="A66" s="10">
        <v>44626</v>
      </c>
      <c r="B66" s="1">
        <v>4000</v>
      </c>
      <c r="C66" s="1">
        <v>4200</v>
      </c>
      <c r="D66" s="1">
        <v>5100</v>
      </c>
      <c r="E66" s="1">
        <v>8800</v>
      </c>
      <c r="F66" s="1">
        <v>9500</v>
      </c>
      <c r="I66" s="1">
        <v>19000</v>
      </c>
      <c r="L66" s="1">
        <v>47000</v>
      </c>
      <c r="M66" s="1">
        <v>17700</v>
      </c>
      <c r="N66" s="1">
        <v>18300</v>
      </c>
      <c r="O66" s="1"/>
    </row>
    <row r="67" spans="1:15" x14ac:dyDescent="0.25">
      <c r="A67" s="10">
        <v>44627</v>
      </c>
      <c r="B67" s="1">
        <v>4000</v>
      </c>
      <c r="C67" s="1">
        <v>4200</v>
      </c>
      <c r="D67" s="1">
        <v>5100</v>
      </c>
      <c r="E67" s="1">
        <v>8800</v>
      </c>
      <c r="F67" s="1">
        <v>9500</v>
      </c>
      <c r="I67" s="1">
        <v>19000</v>
      </c>
      <c r="L67" s="1">
        <v>47000</v>
      </c>
      <c r="M67" s="1">
        <v>17700</v>
      </c>
      <c r="N67" s="1">
        <v>18300</v>
      </c>
      <c r="O67" s="1"/>
    </row>
    <row r="68" spans="1:15" x14ac:dyDescent="0.25">
      <c r="A68" s="10">
        <v>44628</v>
      </c>
      <c r="I68" s="1">
        <v>19000</v>
      </c>
      <c r="O68" s="1"/>
    </row>
    <row r="69" spans="1:15" x14ac:dyDescent="0.25">
      <c r="A69" s="10">
        <v>44629</v>
      </c>
      <c r="B69" s="1">
        <v>4000</v>
      </c>
      <c r="C69" s="1">
        <v>4200</v>
      </c>
      <c r="D69" s="1">
        <v>5100</v>
      </c>
      <c r="E69" s="1">
        <v>8800</v>
      </c>
      <c r="F69" s="1">
        <v>9500</v>
      </c>
      <c r="I69" s="1">
        <v>19000</v>
      </c>
      <c r="L69" s="1">
        <v>48000</v>
      </c>
      <c r="M69" s="1">
        <v>17800</v>
      </c>
      <c r="N69" s="1">
        <v>20500</v>
      </c>
      <c r="O69" s="1"/>
    </row>
    <row r="70" spans="1:15" x14ac:dyDescent="0.25">
      <c r="A70" s="10">
        <v>44630</v>
      </c>
      <c r="B70" s="1">
        <v>4000</v>
      </c>
      <c r="C70" s="1">
        <v>4200</v>
      </c>
      <c r="D70" s="1">
        <v>5100</v>
      </c>
      <c r="E70" s="1">
        <v>8800</v>
      </c>
      <c r="F70" s="1">
        <v>9500</v>
      </c>
      <c r="I70" s="1">
        <v>19000</v>
      </c>
      <c r="L70" s="1">
        <v>48000</v>
      </c>
      <c r="M70" s="1">
        <v>17800</v>
      </c>
      <c r="N70" s="1">
        <v>20500</v>
      </c>
      <c r="O70" s="1"/>
    </row>
    <row r="71" spans="1:15" x14ac:dyDescent="0.25">
      <c r="A71" s="10">
        <v>44631</v>
      </c>
      <c r="B71" s="1">
        <v>4000</v>
      </c>
      <c r="C71" s="1">
        <v>4200</v>
      </c>
      <c r="D71" s="1">
        <v>5100</v>
      </c>
      <c r="E71" s="1">
        <v>8800</v>
      </c>
      <c r="F71" s="1">
        <v>9500</v>
      </c>
      <c r="I71" s="1">
        <v>19000</v>
      </c>
      <c r="L71" s="1">
        <v>48000</v>
      </c>
      <c r="M71" s="1">
        <v>17300</v>
      </c>
      <c r="N71" s="1">
        <v>18700</v>
      </c>
      <c r="O71" s="1"/>
    </row>
    <row r="72" spans="1:15" x14ac:dyDescent="0.25">
      <c r="A72" s="10">
        <v>44632</v>
      </c>
      <c r="B72" s="1">
        <v>4000</v>
      </c>
      <c r="C72" s="1">
        <v>4200</v>
      </c>
      <c r="D72" s="1">
        <v>5100</v>
      </c>
      <c r="E72" s="1">
        <v>8800</v>
      </c>
      <c r="F72" s="1">
        <v>9500</v>
      </c>
      <c r="I72" s="1">
        <v>19000</v>
      </c>
      <c r="L72" s="1">
        <v>48000</v>
      </c>
      <c r="M72" s="1">
        <v>17500</v>
      </c>
      <c r="N72" s="1">
        <v>20500</v>
      </c>
      <c r="O72" s="1"/>
    </row>
    <row r="73" spans="1:15" x14ac:dyDescent="0.25">
      <c r="A73" s="10">
        <v>44633</v>
      </c>
      <c r="B73" s="1">
        <v>4000</v>
      </c>
      <c r="C73" s="1">
        <v>4200</v>
      </c>
      <c r="D73" s="1">
        <v>5100</v>
      </c>
      <c r="E73" s="1">
        <v>8800</v>
      </c>
      <c r="F73" s="1">
        <v>9500</v>
      </c>
      <c r="I73" s="1">
        <v>18000</v>
      </c>
      <c r="L73" s="1">
        <v>48000</v>
      </c>
      <c r="M73" s="1">
        <v>18000</v>
      </c>
      <c r="N73" s="1">
        <v>18800</v>
      </c>
      <c r="O73" s="1"/>
    </row>
    <row r="74" spans="1:15" x14ac:dyDescent="0.25">
      <c r="A74" s="10">
        <v>44634</v>
      </c>
      <c r="B74" s="1">
        <v>4000</v>
      </c>
      <c r="C74" s="1">
        <v>4200</v>
      </c>
      <c r="D74" s="1">
        <v>5100</v>
      </c>
      <c r="E74" s="1">
        <v>8800</v>
      </c>
      <c r="F74" s="1">
        <v>9500</v>
      </c>
      <c r="I74" s="1">
        <v>18000</v>
      </c>
      <c r="L74" s="1">
        <v>48000</v>
      </c>
      <c r="M74" s="1">
        <v>17500</v>
      </c>
      <c r="N74" s="1">
        <v>18700</v>
      </c>
      <c r="O74" s="1"/>
    </row>
    <row r="75" spans="1:15" x14ac:dyDescent="0.25">
      <c r="A75" s="10">
        <v>44635</v>
      </c>
      <c r="B75" s="1">
        <v>4000</v>
      </c>
      <c r="C75" s="1">
        <v>4200</v>
      </c>
      <c r="D75" s="1">
        <v>5100</v>
      </c>
      <c r="E75" s="1">
        <v>8800</v>
      </c>
      <c r="F75" s="1">
        <v>9500</v>
      </c>
      <c r="I75" s="1">
        <v>19000</v>
      </c>
      <c r="L75" s="1">
        <v>48000</v>
      </c>
      <c r="M75" s="1">
        <v>17700</v>
      </c>
      <c r="N75" s="1">
        <v>21200</v>
      </c>
      <c r="O75" s="1"/>
    </row>
    <row r="76" spans="1:15" x14ac:dyDescent="0.25">
      <c r="A76" s="10">
        <v>44636</v>
      </c>
      <c r="B76" s="1">
        <v>4000</v>
      </c>
      <c r="C76" s="1">
        <v>4200</v>
      </c>
      <c r="D76" s="1">
        <v>5100</v>
      </c>
      <c r="E76" s="1">
        <v>8800</v>
      </c>
      <c r="F76" s="1">
        <v>9500</v>
      </c>
      <c r="I76" s="1">
        <v>19000</v>
      </c>
      <c r="L76" s="1">
        <v>48000</v>
      </c>
      <c r="M76" s="1">
        <v>17700</v>
      </c>
      <c r="N76" s="1">
        <v>21300</v>
      </c>
      <c r="O76" s="1"/>
    </row>
    <row r="77" spans="1:15" x14ac:dyDescent="0.25">
      <c r="A77" s="10">
        <v>44637</v>
      </c>
      <c r="B77" s="1">
        <v>4000</v>
      </c>
      <c r="C77" s="1">
        <v>4200</v>
      </c>
      <c r="D77" s="1">
        <v>5100</v>
      </c>
      <c r="E77" s="1">
        <v>8800</v>
      </c>
      <c r="F77" s="1">
        <v>9500</v>
      </c>
      <c r="I77" s="1">
        <v>19000</v>
      </c>
      <c r="L77" s="1">
        <v>48000</v>
      </c>
      <c r="M77" s="1">
        <v>17700</v>
      </c>
      <c r="N77" s="1">
        <v>21000</v>
      </c>
      <c r="O77" s="1"/>
    </row>
    <row r="78" spans="1:15" x14ac:dyDescent="0.25">
      <c r="A78" s="10">
        <v>44638</v>
      </c>
      <c r="B78" s="1">
        <v>4000</v>
      </c>
      <c r="C78" s="1">
        <v>4200</v>
      </c>
      <c r="D78" s="1">
        <v>5100</v>
      </c>
      <c r="E78" s="1">
        <v>8800</v>
      </c>
      <c r="F78" s="1">
        <v>9500</v>
      </c>
      <c r="I78" s="1">
        <v>19000</v>
      </c>
      <c r="L78" s="1">
        <v>48000</v>
      </c>
      <c r="M78" s="1">
        <v>17700</v>
      </c>
      <c r="N78" s="1">
        <v>21500</v>
      </c>
      <c r="O78" s="1"/>
    </row>
    <row r="79" spans="1:15" x14ac:dyDescent="0.25">
      <c r="A79" s="10">
        <v>44639</v>
      </c>
      <c r="B79" s="1">
        <v>4000</v>
      </c>
      <c r="C79" s="1">
        <v>4200</v>
      </c>
      <c r="D79" s="1">
        <v>5100</v>
      </c>
      <c r="E79" s="1">
        <v>8800</v>
      </c>
      <c r="F79" s="1">
        <v>9500</v>
      </c>
      <c r="I79" s="1">
        <v>15000</v>
      </c>
      <c r="L79" s="1">
        <v>48000</v>
      </c>
      <c r="M79" s="1">
        <v>17700</v>
      </c>
      <c r="N79" s="1">
        <v>21500</v>
      </c>
      <c r="O79" s="1"/>
    </row>
    <row r="80" spans="1:15" x14ac:dyDescent="0.25">
      <c r="A80" s="10">
        <v>44640</v>
      </c>
      <c r="B80" s="1">
        <v>4100</v>
      </c>
      <c r="C80" s="1">
        <v>4300</v>
      </c>
      <c r="D80" s="1">
        <v>5200</v>
      </c>
      <c r="E80" s="1">
        <v>8800</v>
      </c>
      <c r="F80" s="1">
        <v>9500</v>
      </c>
      <c r="I80" s="1">
        <v>15000</v>
      </c>
      <c r="L80" s="1">
        <v>48000</v>
      </c>
      <c r="M80" s="1">
        <v>18000</v>
      </c>
      <c r="N80" s="1">
        <v>21000</v>
      </c>
      <c r="O80" s="1"/>
    </row>
    <row r="81" spans="1:15" x14ac:dyDescent="0.25">
      <c r="A81" s="10">
        <v>44641</v>
      </c>
      <c r="B81" s="1">
        <v>4100</v>
      </c>
      <c r="C81" s="1">
        <v>4300</v>
      </c>
      <c r="D81" s="1">
        <v>5200</v>
      </c>
      <c r="E81" s="1">
        <v>8800</v>
      </c>
      <c r="F81" s="1">
        <v>9500</v>
      </c>
      <c r="L81" s="1">
        <v>48000</v>
      </c>
      <c r="M81" s="1">
        <v>18000</v>
      </c>
      <c r="N81" s="1">
        <v>21500</v>
      </c>
      <c r="O81" s="1"/>
    </row>
    <row r="82" spans="1:15" x14ac:dyDescent="0.25">
      <c r="A82" s="10">
        <v>44642</v>
      </c>
      <c r="B82" s="1">
        <v>4100</v>
      </c>
      <c r="C82" s="1">
        <v>4300</v>
      </c>
      <c r="D82" s="1">
        <v>5200</v>
      </c>
      <c r="E82" s="1">
        <v>8800</v>
      </c>
      <c r="F82" s="1">
        <v>9500</v>
      </c>
      <c r="I82" s="1">
        <v>15000</v>
      </c>
      <c r="L82" s="1">
        <v>48000</v>
      </c>
      <c r="M82" s="1">
        <v>17700</v>
      </c>
      <c r="N82" s="1">
        <v>21500</v>
      </c>
      <c r="O82" s="1"/>
    </row>
    <row r="83" spans="1:15" x14ac:dyDescent="0.25">
      <c r="A83" s="10">
        <v>44643</v>
      </c>
      <c r="B83" s="1">
        <v>4100</v>
      </c>
      <c r="C83" s="1">
        <v>4300</v>
      </c>
      <c r="D83" s="1">
        <v>5200</v>
      </c>
      <c r="E83" s="1">
        <v>8800</v>
      </c>
      <c r="F83" s="1">
        <v>9500</v>
      </c>
      <c r="I83" s="1">
        <v>15000</v>
      </c>
      <c r="L83" s="1">
        <v>48000</v>
      </c>
      <c r="M83" s="1">
        <v>17800</v>
      </c>
      <c r="N83" s="1">
        <v>21500</v>
      </c>
      <c r="O83" s="1"/>
    </row>
    <row r="84" spans="1:15" x14ac:dyDescent="0.25">
      <c r="A84" s="10">
        <v>44644</v>
      </c>
      <c r="B84" s="1">
        <v>4100</v>
      </c>
      <c r="C84" s="1">
        <v>4200</v>
      </c>
      <c r="D84" s="1">
        <v>5200</v>
      </c>
      <c r="E84" s="1">
        <v>8800</v>
      </c>
      <c r="F84" s="1">
        <v>9500</v>
      </c>
      <c r="I84" s="1">
        <v>15000</v>
      </c>
      <c r="L84" s="1">
        <v>48000</v>
      </c>
      <c r="M84" s="1">
        <v>17700</v>
      </c>
      <c r="N84" s="1">
        <v>21500</v>
      </c>
      <c r="O84" s="1"/>
    </row>
    <row r="85" spans="1:15" x14ac:dyDescent="0.25">
      <c r="A85" s="10">
        <v>44645</v>
      </c>
      <c r="B85" s="1">
        <v>4100</v>
      </c>
      <c r="C85" s="1">
        <v>4300</v>
      </c>
      <c r="D85" s="1">
        <v>5200</v>
      </c>
      <c r="E85" s="1">
        <v>8800</v>
      </c>
      <c r="F85" s="1">
        <v>9500</v>
      </c>
      <c r="I85" s="1">
        <v>15000</v>
      </c>
      <c r="L85" s="1">
        <v>48000</v>
      </c>
      <c r="M85" s="1">
        <v>17700</v>
      </c>
      <c r="N85" s="1">
        <v>21500</v>
      </c>
      <c r="O85" s="1"/>
    </row>
    <row r="86" spans="1:15" x14ac:dyDescent="0.25">
      <c r="A86" s="10">
        <v>44646</v>
      </c>
      <c r="B86" s="1">
        <v>4100</v>
      </c>
      <c r="C86" s="1">
        <v>4300</v>
      </c>
      <c r="D86" s="1">
        <v>5200</v>
      </c>
      <c r="E86" s="1">
        <v>8800</v>
      </c>
      <c r="F86" s="1">
        <v>9500</v>
      </c>
      <c r="I86" s="1">
        <v>15000</v>
      </c>
      <c r="L86" s="1">
        <v>48000</v>
      </c>
      <c r="M86" s="1">
        <v>17700</v>
      </c>
      <c r="N86" s="1">
        <v>21500</v>
      </c>
      <c r="O86" s="1"/>
    </row>
    <row r="87" spans="1:15" x14ac:dyDescent="0.25">
      <c r="A87" s="10">
        <v>44647</v>
      </c>
      <c r="B87" s="1">
        <v>4000</v>
      </c>
      <c r="C87" s="1">
        <v>4200</v>
      </c>
      <c r="D87" s="1">
        <v>5200</v>
      </c>
      <c r="E87" s="1">
        <v>8800</v>
      </c>
      <c r="F87" s="1">
        <v>9500</v>
      </c>
      <c r="I87" s="1">
        <v>15000</v>
      </c>
      <c r="L87" s="1">
        <v>49000</v>
      </c>
      <c r="M87" s="1">
        <v>18000</v>
      </c>
      <c r="N87" s="1">
        <v>21800</v>
      </c>
      <c r="O87" s="1"/>
    </row>
    <row r="88" spans="1:15" x14ac:dyDescent="0.25">
      <c r="A88" s="10">
        <v>44648</v>
      </c>
      <c r="B88" s="1">
        <v>4000</v>
      </c>
      <c r="C88" s="1">
        <v>4200</v>
      </c>
      <c r="D88" s="1">
        <v>5200</v>
      </c>
      <c r="E88" s="1">
        <v>8800</v>
      </c>
      <c r="F88" s="1">
        <v>9500</v>
      </c>
      <c r="I88" s="1">
        <v>15000</v>
      </c>
      <c r="L88" s="1">
        <v>49000</v>
      </c>
      <c r="M88" s="1">
        <v>18000</v>
      </c>
      <c r="N88" s="1">
        <v>21800</v>
      </c>
      <c r="O88" s="1"/>
    </row>
    <row r="89" spans="1:15" x14ac:dyDescent="0.25">
      <c r="A89" s="10">
        <v>44649</v>
      </c>
      <c r="B89" s="1">
        <v>4000</v>
      </c>
      <c r="C89" s="1">
        <v>4200</v>
      </c>
      <c r="D89" s="1">
        <v>5200</v>
      </c>
      <c r="E89" s="1">
        <v>8800</v>
      </c>
      <c r="F89" s="1">
        <v>9500</v>
      </c>
      <c r="I89" s="1">
        <v>15000</v>
      </c>
      <c r="L89" s="1">
        <v>49000</v>
      </c>
      <c r="M89" s="1">
        <v>18000</v>
      </c>
      <c r="N89" s="1">
        <v>21500</v>
      </c>
      <c r="O89" s="1"/>
    </row>
    <row r="90" spans="1:15" x14ac:dyDescent="0.25">
      <c r="A90" s="10">
        <v>44650</v>
      </c>
      <c r="B90" s="1">
        <v>4000</v>
      </c>
      <c r="C90" s="1">
        <v>4200</v>
      </c>
      <c r="D90" s="1">
        <v>5200</v>
      </c>
      <c r="E90" s="1">
        <v>8800</v>
      </c>
      <c r="F90" s="1">
        <v>9500</v>
      </c>
      <c r="I90" s="1">
        <v>15000</v>
      </c>
      <c r="L90" s="1">
        <v>49000</v>
      </c>
      <c r="M90" s="1">
        <v>18200</v>
      </c>
      <c r="N90" s="1">
        <v>21600</v>
      </c>
      <c r="O90" s="1"/>
    </row>
    <row r="91" spans="1:15" x14ac:dyDescent="0.25">
      <c r="A91" s="10">
        <v>44651</v>
      </c>
      <c r="B91" s="1">
        <v>4000</v>
      </c>
      <c r="C91" s="1">
        <v>4200</v>
      </c>
      <c r="D91" s="1">
        <v>5200</v>
      </c>
      <c r="E91" s="1">
        <v>8800</v>
      </c>
      <c r="F91" s="1">
        <v>9500</v>
      </c>
      <c r="I91" s="1">
        <v>15000</v>
      </c>
      <c r="L91" s="1">
        <v>49000</v>
      </c>
      <c r="M91" s="1">
        <v>18200</v>
      </c>
      <c r="N91" s="1">
        <v>21600</v>
      </c>
      <c r="O91" s="1"/>
    </row>
    <row r="92" spans="1:15" x14ac:dyDescent="0.25">
      <c r="A92" s="10">
        <v>44652</v>
      </c>
      <c r="B92" s="1">
        <v>4000</v>
      </c>
      <c r="C92" s="1">
        <v>4200</v>
      </c>
      <c r="D92" s="1">
        <v>5200</v>
      </c>
      <c r="E92" s="1">
        <v>8800</v>
      </c>
      <c r="F92" s="1">
        <v>9500</v>
      </c>
      <c r="I92" s="1">
        <v>15000</v>
      </c>
      <c r="L92" s="1">
        <v>49000</v>
      </c>
      <c r="M92" s="1">
        <v>18500</v>
      </c>
      <c r="N92" s="1">
        <v>22300</v>
      </c>
      <c r="O92" s="1"/>
    </row>
    <row r="93" spans="1:15" x14ac:dyDescent="0.25">
      <c r="A93" s="10">
        <v>44653</v>
      </c>
      <c r="B93" s="1">
        <v>4000</v>
      </c>
      <c r="C93" s="1">
        <v>4200</v>
      </c>
      <c r="D93" s="1">
        <v>5200</v>
      </c>
      <c r="E93" s="1">
        <v>8800</v>
      </c>
      <c r="F93" s="1">
        <v>9500</v>
      </c>
      <c r="I93" s="1">
        <v>15000</v>
      </c>
      <c r="L93" s="1">
        <v>49000</v>
      </c>
      <c r="M93" s="1">
        <v>18700</v>
      </c>
      <c r="N93" s="1">
        <v>22500</v>
      </c>
      <c r="O93" s="1"/>
    </row>
    <row r="94" spans="1:15" x14ac:dyDescent="0.25">
      <c r="A94" s="10">
        <v>44654</v>
      </c>
      <c r="B94" s="1">
        <v>4000</v>
      </c>
      <c r="C94" s="1">
        <v>4200</v>
      </c>
      <c r="D94" s="1">
        <v>5200</v>
      </c>
      <c r="E94" s="1">
        <v>8800</v>
      </c>
      <c r="F94" s="1">
        <v>9500</v>
      </c>
      <c r="I94" s="1">
        <v>15000</v>
      </c>
      <c r="L94" s="1">
        <v>49000</v>
      </c>
      <c r="M94" s="1">
        <v>19000</v>
      </c>
      <c r="N94" s="1">
        <v>22500</v>
      </c>
      <c r="O94" s="1"/>
    </row>
    <row r="95" spans="1:15" x14ac:dyDescent="0.25">
      <c r="A95" s="10">
        <v>44655</v>
      </c>
      <c r="B95" s="1">
        <v>4000</v>
      </c>
      <c r="C95" s="1">
        <v>4200</v>
      </c>
      <c r="D95" s="1">
        <v>5200</v>
      </c>
      <c r="E95" s="1">
        <v>8800</v>
      </c>
      <c r="F95" s="1">
        <v>9500</v>
      </c>
      <c r="I95" s="1">
        <v>15000</v>
      </c>
      <c r="L95" s="1">
        <v>48000</v>
      </c>
      <c r="M95" s="1">
        <v>19000</v>
      </c>
      <c r="N95" s="1">
        <v>22500</v>
      </c>
      <c r="O95" s="1"/>
    </row>
    <row r="96" spans="1:15" x14ac:dyDescent="0.25">
      <c r="A96" s="10">
        <v>44656</v>
      </c>
      <c r="B96" s="1">
        <v>4000</v>
      </c>
      <c r="C96" s="1">
        <v>4200</v>
      </c>
      <c r="D96" s="1">
        <v>5200</v>
      </c>
      <c r="E96" s="1">
        <v>8800</v>
      </c>
      <c r="F96" s="1">
        <v>9500</v>
      </c>
      <c r="I96" s="1">
        <v>13000</v>
      </c>
      <c r="L96" s="1">
        <v>49000</v>
      </c>
      <c r="M96" s="1">
        <v>19300</v>
      </c>
      <c r="N96" s="1">
        <v>22500</v>
      </c>
      <c r="O96" s="1"/>
    </row>
    <row r="97" spans="1:15" x14ac:dyDescent="0.25">
      <c r="A97" s="10">
        <v>44657</v>
      </c>
      <c r="B97" s="1">
        <v>4100</v>
      </c>
      <c r="C97" s="1">
        <v>4300</v>
      </c>
      <c r="D97" s="1">
        <v>5200</v>
      </c>
      <c r="E97" s="1">
        <v>8800</v>
      </c>
      <c r="F97" s="1">
        <v>9500</v>
      </c>
      <c r="I97" s="1">
        <v>13000</v>
      </c>
      <c r="L97" s="1">
        <v>49000</v>
      </c>
      <c r="M97" s="1">
        <v>19500</v>
      </c>
      <c r="N97" s="1">
        <v>22500</v>
      </c>
      <c r="O97" s="1"/>
    </row>
    <row r="98" spans="1:15" x14ac:dyDescent="0.25">
      <c r="A98" s="10">
        <v>44658</v>
      </c>
      <c r="C98" s="1">
        <v>4200</v>
      </c>
      <c r="D98" s="1">
        <v>5200</v>
      </c>
      <c r="E98" s="1">
        <v>8800</v>
      </c>
      <c r="F98" s="1">
        <v>9500</v>
      </c>
      <c r="I98" s="1">
        <v>13000</v>
      </c>
      <c r="L98" s="1">
        <v>49000</v>
      </c>
      <c r="M98" s="1">
        <v>19000</v>
      </c>
      <c r="N98" s="1">
        <v>22500</v>
      </c>
      <c r="O98" s="1"/>
    </row>
    <row r="99" spans="1:15" x14ac:dyDescent="0.25">
      <c r="A99" s="10">
        <v>44659</v>
      </c>
      <c r="C99" s="1">
        <v>4300</v>
      </c>
      <c r="D99" s="1">
        <v>5200</v>
      </c>
      <c r="E99" s="1">
        <v>8800</v>
      </c>
      <c r="F99" s="1">
        <v>9500</v>
      </c>
      <c r="I99" s="1">
        <v>13000</v>
      </c>
      <c r="L99" s="1">
        <v>49000</v>
      </c>
      <c r="M99" s="1">
        <v>18800</v>
      </c>
      <c r="N99" s="1">
        <v>22500</v>
      </c>
      <c r="O99" s="1"/>
    </row>
    <row r="100" spans="1:15" x14ac:dyDescent="0.25">
      <c r="A100" s="10">
        <v>44660</v>
      </c>
      <c r="C100" s="1">
        <v>4300</v>
      </c>
      <c r="D100" s="1">
        <v>5200</v>
      </c>
      <c r="E100" s="1">
        <v>8800</v>
      </c>
      <c r="F100" s="1">
        <v>9500</v>
      </c>
      <c r="I100" s="1">
        <v>13000</v>
      </c>
      <c r="L100" s="1">
        <v>49000</v>
      </c>
      <c r="M100" s="1">
        <v>18700</v>
      </c>
      <c r="N100" s="1">
        <v>22500</v>
      </c>
      <c r="O100" s="1"/>
    </row>
    <row r="101" spans="1:15" x14ac:dyDescent="0.25">
      <c r="A101" s="10">
        <v>44661</v>
      </c>
      <c r="C101" s="1">
        <v>4200</v>
      </c>
      <c r="D101" s="1">
        <v>5000</v>
      </c>
      <c r="E101" s="1">
        <v>8600</v>
      </c>
      <c r="F101" s="1">
        <v>9500</v>
      </c>
      <c r="I101" s="1">
        <v>15000</v>
      </c>
      <c r="L101" s="1">
        <v>49000</v>
      </c>
      <c r="M101" s="1">
        <v>18500</v>
      </c>
      <c r="N101" s="1">
        <v>22500</v>
      </c>
      <c r="O101" s="1"/>
    </row>
    <row r="102" spans="1:15" x14ac:dyDescent="0.25">
      <c r="A102" s="10">
        <v>44662</v>
      </c>
      <c r="C102" s="1">
        <v>4200</v>
      </c>
      <c r="D102" s="1">
        <v>5000</v>
      </c>
      <c r="E102" s="1">
        <v>8600</v>
      </c>
      <c r="F102" s="1">
        <v>9500</v>
      </c>
      <c r="I102" s="1">
        <v>15000</v>
      </c>
      <c r="L102" s="1">
        <v>49000</v>
      </c>
      <c r="M102" s="1">
        <v>18500</v>
      </c>
      <c r="N102" s="1">
        <v>22500</v>
      </c>
      <c r="O102" s="1"/>
    </row>
    <row r="103" spans="1:15" x14ac:dyDescent="0.25">
      <c r="A103" s="10">
        <v>44663</v>
      </c>
      <c r="C103" s="1">
        <v>4300</v>
      </c>
      <c r="D103" s="1">
        <v>5000</v>
      </c>
      <c r="E103" s="1">
        <v>8600</v>
      </c>
      <c r="F103" s="1">
        <v>9500</v>
      </c>
      <c r="I103" s="1">
        <v>15000</v>
      </c>
      <c r="L103" s="1">
        <v>49000</v>
      </c>
      <c r="M103" s="1">
        <v>18500</v>
      </c>
      <c r="N103" s="1">
        <v>21000</v>
      </c>
      <c r="O103" s="1"/>
    </row>
    <row r="104" spans="1:15" x14ac:dyDescent="0.25">
      <c r="A104" s="10">
        <v>44664</v>
      </c>
      <c r="C104" s="1">
        <v>4300</v>
      </c>
      <c r="D104" s="1">
        <v>5000</v>
      </c>
      <c r="E104" s="1">
        <v>8600</v>
      </c>
      <c r="F104" s="1">
        <v>9500</v>
      </c>
      <c r="I104" s="1">
        <v>15000</v>
      </c>
      <c r="L104" s="1">
        <v>49000</v>
      </c>
      <c r="M104" s="1">
        <v>18500</v>
      </c>
      <c r="N104" s="1">
        <v>21000</v>
      </c>
      <c r="O104" s="1"/>
    </row>
    <row r="105" spans="1:15" x14ac:dyDescent="0.25">
      <c r="A105" s="10">
        <v>44665</v>
      </c>
      <c r="C105" s="1">
        <v>4300</v>
      </c>
      <c r="D105" s="1">
        <v>5000</v>
      </c>
      <c r="E105" s="1">
        <v>8600</v>
      </c>
      <c r="F105" s="1">
        <v>9500</v>
      </c>
      <c r="I105" s="1">
        <v>15000</v>
      </c>
      <c r="L105" s="1">
        <v>49000</v>
      </c>
      <c r="M105" s="1">
        <v>18500</v>
      </c>
      <c r="N105" s="1">
        <v>21000</v>
      </c>
      <c r="O105" s="1"/>
    </row>
    <row r="106" spans="1:15" x14ac:dyDescent="0.25">
      <c r="A106" s="10">
        <v>44666</v>
      </c>
      <c r="C106" s="1">
        <v>4300</v>
      </c>
      <c r="D106" s="1">
        <v>5000</v>
      </c>
      <c r="E106" s="1">
        <v>8600</v>
      </c>
      <c r="F106" s="1">
        <v>9500</v>
      </c>
      <c r="I106" s="1">
        <v>15000</v>
      </c>
      <c r="L106" s="1">
        <v>49000</v>
      </c>
      <c r="M106" s="1">
        <v>18500</v>
      </c>
      <c r="N106" s="1">
        <v>21000</v>
      </c>
      <c r="O106" s="1"/>
    </row>
    <row r="107" spans="1:15" x14ac:dyDescent="0.25">
      <c r="A107" s="10">
        <v>44667</v>
      </c>
      <c r="C107" s="1">
        <v>4300</v>
      </c>
      <c r="D107" s="1">
        <v>5000</v>
      </c>
      <c r="E107" s="1">
        <v>8600</v>
      </c>
      <c r="F107" s="1">
        <v>9500</v>
      </c>
      <c r="I107" s="1">
        <v>15000</v>
      </c>
      <c r="L107" s="1">
        <v>49000</v>
      </c>
      <c r="M107" s="1">
        <v>18700</v>
      </c>
      <c r="N107" s="1">
        <v>21500</v>
      </c>
      <c r="O107" s="1"/>
    </row>
    <row r="108" spans="1:15" x14ac:dyDescent="0.25">
      <c r="A108" s="10">
        <v>44668</v>
      </c>
      <c r="C108" s="1">
        <v>4300</v>
      </c>
      <c r="D108" s="1">
        <v>5000</v>
      </c>
      <c r="E108" s="1">
        <v>8600</v>
      </c>
      <c r="F108" s="1">
        <v>9500</v>
      </c>
      <c r="I108" s="1">
        <v>15000</v>
      </c>
      <c r="L108" s="1">
        <v>49000</v>
      </c>
      <c r="M108" s="1">
        <v>18700</v>
      </c>
      <c r="N108" s="1">
        <v>21300</v>
      </c>
      <c r="O108" s="1"/>
    </row>
    <row r="109" spans="1:15" x14ac:dyDescent="0.25">
      <c r="A109" s="10">
        <v>44669</v>
      </c>
      <c r="C109" s="1">
        <v>4300</v>
      </c>
      <c r="D109" s="1">
        <v>5000</v>
      </c>
      <c r="E109" s="1">
        <v>8600</v>
      </c>
      <c r="F109" s="1">
        <v>9500</v>
      </c>
      <c r="I109" s="1">
        <v>15000</v>
      </c>
      <c r="L109" s="1">
        <v>49000</v>
      </c>
      <c r="M109" s="1">
        <v>18800</v>
      </c>
      <c r="N109" s="1">
        <v>21200</v>
      </c>
      <c r="O109" s="1"/>
    </row>
    <row r="110" spans="1:15" x14ac:dyDescent="0.25">
      <c r="A110" s="10">
        <v>44670</v>
      </c>
      <c r="C110" s="1">
        <v>4300</v>
      </c>
      <c r="D110" s="1">
        <v>5000</v>
      </c>
      <c r="E110" s="1">
        <v>8600</v>
      </c>
      <c r="F110" s="1">
        <v>9500</v>
      </c>
      <c r="I110" s="1">
        <v>15000</v>
      </c>
      <c r="L110" s="1">
        <v>49000</v>
      </c>
      <c r="M110" s="1">
        <v>18500</v>
      </c>
      <c r="N110" s="1">
        <v>20800</v>
      </c>
      <c r="O110" s="1"/>
    </row>
    <row r="111" spans="1:15" x14ac:dyDescent="0.25">
      <c r="A111" s="10">
        <v>44671</v>
      </c>
      <c r="C111" s="1">
        <v>4300</v>
      </c>
      <c r="D111" s="1">
        <v>5000</v>
      </c>
      <c r="E111" s="1">
        <v>8600</v>
      </c>
      <c r="F111" s="1">
        <v>9500</v>
      </c>
      <c r="I111" s="1">
        <v>15000</v>
      </c>
      <c r="L111" s="1">
        <v>49000</v>
      </c>
      <c r="M111" s="1">
        <v>18500</v>
      </c>
      <c r="N111" s="1">
        <v>20800</v>
      </c>
      <c r="O111" s="1"/>
    </row>
    <row r="112" spans="1:15" x14ac:dyDescent="0.25">
      <c r="A112" s="10">
        <v>44672</v>
      </c>
      <c r="C112" s="1">
        <v>4300</v>
      </c>
      <c r="D112" s="1">
        <v>5000</v>
      </c>
      <c r="E112" s="1">
        <v>8600</v>
      </c>
      <c r="F112" s="1">
        <v>9500</v>
      </c>
      <c r="I112" s="1">
        <v>15000</v>
      </c>
      <c r="L112" s="1">
        <v>49000</v>
      </c>
      <c r="M112" s="1">
        <v>18500</v>
      </c>
      <c r="N112" s="1">
        <v>20000</v>
      </c>
      <c r="O112" s="1"/>
    </row>
    <row r="113" spans="1:15" x14ac:dyDescent="0.25">
      <c r="A113" s="10">
        <v>44673</v>
      </c>
      <c r="C113" s="1">
        <v>4200</v>
      </c>
      <c r="D113" s="1">
        <v>5000</v>
      </c>
      <c r="E113" s="1">
        <v>8400</v>
      </c>
      <c r="F113" s="1">
        <v>9500</v>
      </c>
      <c r="I113" s="1">
        <v>15000</v>
      </c>
      <c r="L113" s="1">
        <v>49000</v>
      </c>
      <c r="M113" s="1">
        <v>18500</v>
      </c>
      <c r="N113" s="1">
        <v>21500</v>
      </c>
      <c r="O113" s="1"/>
    </row>
    <row r="114" spans="1:15" x14ac:dyDescent="0.25">
      <c r="A114" s="10">
        <v>44674</v>
      </c>
      <c r="C114" s="1">
        <v>4200</v>
      </c>
      <c r="D114" s="1">
        <v>5000</v>
      </c>
      <c r="E114" s="1">
        <v>8400</v>
      </c>
      <c r="F114" s="1">
        <v>9500</v>
      </c>
      <c r="I114" s="1">
        <v>15000</v>
      </c>
      <c r="L114" s="1">
        <v>49000</v>
      </c>
      <c r="M114" s="1">
        <v>18500</v>
      </c>
      <c r="N114" s="1">
        <v>21500</v>
      </c>
      <c r="O114" s="1"/>
    </row>
    <row r="115" spans="1:15" x14ac:dyDescent="0.25">
      <c r="A115" s="10">
        <v>44675</v>
      </c>
      <c r="C115" s="1">
        <v>4200</v>
      </c>
      <c r="D115" s="1">
        <v>5000</v>
      </c>
      <c r="E115" s="1">
        <v>8400</v>
      </c>
      <c r="F115" s="1">
        <v>9500</v>
      </c>
      <c r="I115" s="1">
        <v>15000</v>
      </c>
      <c r="L115" s="1">
        <v>49000</v>
      </c>
      <c r="M115" s="1">
        <v>18700</v>
      </c>
      <c r="N115" s="1">
        <v>21500</v>
      </c>
      <c r="O115" s="1"/>
    </row>
    <row r="116" spans="1:15" x14ac:dyDescent="0.25">
      <c r="A116" s="10">
        <v>44676</v>
      </c>
      <c r="C116" s="1">
        <v>4200</v>
      </c>
      <c r="D116" s="1">
        <v>5000</v>
      </c>
      <c r="E116" s="1">
        <v>8400</v>
      </c>
      <c r="F116" s="1">
        <v>9500</v>
      </c>
      <c r="I116" s="1">
        <v>15000</v>
      </c>
      <c r="L116" s="1">
        <v>49000</v>
      </c>
      <c r="M116" s="1">
        <v>18800</v>
      </c>
      <c r="N116" s="1">
        <v>22000</v>
      </c>
      <c r="O116" s="1"/>
    </row>
    <row r="117" spans="1:15" x14ac:dyDescent="0.25">
      <c r="A117" s="10">
        <v>44677</v>
      </c>
      <c r="C117" s="1">
        <v>4300</v>
      </c>
      <c r="D117" s="1">
        <v>5000</v>
      </c>
      <c r="E117" s="1">
        <v>8500</v>
      </c>
      <c r="F117" s="1">
        <v>9500</v>
      </c>
      <c r="I117" s="1">
        <v>15000</v>
      </c>
      <c r="L117" s="1">
        <v>49000</v>
      </c>
      <c r="M117" s="1">
        <v>19300</v>
      </c>
      <c r="N117" s="1">
        <v>22400</v>
      </c>
      <c r="O117" s="1"/>
    </row>
    <row r="118" spans="1:15" x14ac:dyDescent="0.25">
      <c r="A118" s="10">
        <v>44678</v>
      </c>
      <c r="C118" s="1">
        <v>4300</v>
      </c>
      <c r="D118" s="1">
        <v>5000</v>
      </c>
      <c r="E118" s="1">
        <v>8500</v>
      </c>
      <c r="F118" s="1">
        <v>9500</v>
      </c>
      <c r="I118" s="1">
        <v>15000</v>
      </c>
      <c r="L118" s="1">
        <v>52000</v>
      </c>
      <c r="M118" s="1">
        <v>20500</v>
      </c>
      <c r="N118" s="1">
        <v>22400</v>
      </c>
      <c r="O118" s="1"/>
    </row>
    <row r="119" spans="1:15" x14ac:dyDescent="0.25">
      <c r="A119" s="10">
        <v>44679</v>
      </c>
      <c r="C119" s="1">
        <v>4300</v>
      </c>
      <c r="D119" s="1">
        <v>5000</v>
      </c>
      <c r="E119" s="1">
        <v>8500</v>
      </c>
      <c r="F119" s="1">
        <v>9500</v>
      </c>
      <c r="I119" s="1">
        <v>15000</v>
      </c>
      <c r="L119" s="1">
        <v>52000</v>
      </c>
      <c r="M119" s="1">
        <v>20500</v>
      </c>
      <c r="N119" s="1">
        <v>22500</v>
      </c>
      <c r="O119" s="1"/>
    </row>
    <row r="120" spans="1:15" x14ac:dyDescent="0.25">
      <c r="A120" s="10">
        <v>44680</v>
      </c>
      <c r="C120" s="1">
        <v>4300</v>
      </c>
      <c r="D120" s="1">
        <v>5000</v>
      </c>
      <c r="E120" s="1">
        <v>8500</v>
      </c>
      <c r="F120" s="1">
        <v>9500</v>
      </c>
      <c r="I120" s="1">
        <v>15000</v>
      </c>
      <c r="L120" s="1">
        <v>53000</v>
      </c>
      <c r="M120" s="1">
        <v>19500</v>
      </c>
      <c r="N120" s="1">
        <v>22500</v>
      </c>
      <c r="O120" s="1"/>
    </row>
    <row r="121" spans="1:15" x14ac:dyDescent="0.25">
      <c r="A121" s="10">
        <v>44681</v>
      </c>
      <c r="C121" s="1">
        <v>4300</v>
      </c>
      <c r="D121" s="1">
        <v>5000</v>
      </c>
      <c r="E121" s="1">
        <v>8500</v>
      </c>
      <c r="F121" s="1">
        <v>9500</v>
      </c>
      <c r="I121" s="1">
        <v>15000</v>
      </c>
      <c r="L121" s="1">
        <v>54000</v>
      </c>
      <c r="M121" s="1">
        <v>21500</v>
      </c>
      <c r="N121" s="1">
        <v>23000</v>
      </c>
      <c r="O121" s="1"/>
    </row>
    <row r="122" spans="1:15" x14ac:dyDescent="0.25">
      <c r="A122" s="10">
        <v>44682</v>
      </c>
      <c r="C122" s="1">
        <v>4300</v>
      </c>
      <c r="D122" s="1">
        <v>5000</v>
      </c>
      <c r="E122" s="1">
        <v>8500</v>
      </c>
      <c r="F122" s="1">
        <v>9500</v>
      </c>
      <c r="I122" s="1">
        <v>15000</v>
      </c>
      <c r="L122" s="1">
        <v>55000</v>
      </c>
      <c r="M122" s="1">
        <v>22000</v>
      </c>
      <c r="N122" s="1">
        <v>23500</v>
      </c>
      <c r="O122" s="1"/>
    </row>
    <row r="123" spans="1:15" x14ac:dyDescent="0.25">
      <c r="A123" s="10">
        <v>44683</v>
      </c>
      <c r="C123" s="1">
        <v>4300</v>
      </c>
      <c r="D123" s="1">
        <v>5000</v>
      </c>
      <c r="E123" s="1">
        <v>8500</v>
      </c>
      <c r="F123" s="1">
        <v>9500</v>
      </c>
      <c r="I123" s="1">
        <v>15000</v>
      </c>
      <c r="L123" s="1">
        <v>54000</v>
      </c>
      <c r="M123" s="1">
        <v>22500</v>
      </c>
      <c r="N123" s="1">
        <v>23500</v>
      </c>
      <c r="O123" s="1"/>
    </row>
    <row r="124" spans="1:15" x14ac:dyDescent="0.25">
      <c r="A124" s="10">
        <v>44684</v>
      </c>
      <c r="C124" s="1">
        <v>4300</v>
      </c>
      <c r="D124" s="1">
        <v>5000</v>
      </c>
      <c r="E124" s="1">
        <v>8500</v>
      </c>
      <c r="F124" s="1">
        <v>9500</v>
      </c>
      <c r="I124" s="1">
        <v>15000</v>
      </c>
      <c r="L124" s="1">
        <v>54000</v>
      </c>
      <c r="M124" s="1">
        <v>23000</v>
      </c>
      <c r="N124" s="1">
        <v>24000</v>
      </c>
      <c r="O124" s="1"/>
    </row>
    <row r="125" spans="1:15" x14ac:dyDescent="0.25">
      <c r="A125" s="10">
        <v>44685</v>
      </c>
      <c r="C125" s="1">
        <v>4300</v>
      </c>
      <c r="D125" s="1">
        <v>5000</v>
      </c>
      <c r="E125" s="1">
        <v>8500</v>
      </c>
      <c r="F125" s="1">
        <v>9500</v>
      </c>
      <c r="I125" s="1">
        <v>16000</v>
      </c>
      <c r="L125" s="1">
        <v>54000</v>
      </c>
      <c r="M125" s="1">
        <v>23500</v>
      </c>
      <c r="N125" s="1">
        <v>24500</v>
      </c>
      <c r="O125" s="1"/>
    </row>
    <row r="126" spans="1:15" x14ac:dyDescent="0.25">
      <c r="A126" s="10">
        <v>44686</v>
      </c>
      <c r="C126" s="1">
        <v>4300</v>
      </c>
      <c r="D126" s="1">
        <v>5000</v>
      </c>
      <c r="E126" s="1">
        <v>8500</v>
      </c>
      <c r="F126" s="1">
        <v>9500</v>
      </c>
      <c r="I126" s="1">
        <v>16000</v>
      </c>
      <c r="L126" s="1">
        <v>54000</v>
      </c>
      <c r="M126" s="1">
        <v>23500</v>
      </c>
      <c r="N126" s="1">
        <v>24500</v>
      </c>
      <c r="O126" s="1"/>
    </row>
    <row r="127" spans="1:15" x14ac:dyDescent="0.25">
      <c r="A127" s="10">
        <v>44687</v>
      </c>
      <c r="C127" s="1">
        <v>4300</v>
      </c>
      <c r="D127" s="1">
        <v>5000</v>
      </c>
      <c r="E127" s="1">
        <v>8500</v>
      </c>
      <c r="F127" s="1">
        <v>9500</v>
      </c>
      <c r="I127" s="1">
        <v>16000</v>
      </c>
      <c r="L127" s="1">
        <v>54000</v>
      </c>
      <c r="M127" s="1">
        <v>23500</v>
      </c>
      <c r="N127" s="1">
        <v>24500</v>
      </c>
      <c r="O127" s="1"/>
    </row>
    <row r="128" spans="1:15" x14ac:dyDescent="0.25">
      <c r="A128" s="10">
        <v>44688</v>
      </c>
      <c r="C128" s="1">
        <v>4300</v>
      </c>
      <c r="D128" s="1">
        <v>5000</v>
      </c>
      <c r="E128" s="1">
        <v>8500</v>
      </c>
      <c r="F128" s="1">
        <v>9500</v>
      </c>
      <c r="I128" s="1">
        <v>16000</v>
      </c>
      <c r="L128" s="1">
        <v>54000</v>
      </c>
      <c r="M128" s="1">
        <v>23500</v>
      </c>
      <c r="N128" s="1">
        <v>24500</v>
      </c>
      <c r="O128" s="1"/>
    </row>
    <row r="129" spans="1:15" x14ac:dyDescent="0.25">
      <c r="A129" s="10">
        <v>44689</v>
      </c>
      <c r="C129" s="1">
        <v>4300</v>
      </c>
      <c r="D129" s="1">
        <v>5000</v>
      </c>
      <c r="E129" s="1">
        <v>8500</v>
      </c>
      <c r="F129" s="1">
        <v>9500</v>
      </c>
      <c r="I129" s="1">
        <v>16000</v>
      </c>
      <c r="L129" s="1">
        <v>54000</v>
      </c>
      <c r="M129" s="1">
        <v>23000</v>
      </c>
      <c r="N129" s="1">
        <v>24500</v>
      </c>
      <c r="O129" s="1"/>
    </row>
    <row r="130" spans="1:15" x14ac:dyDescent="0.25">
      <c r="A130" s="10">
        <v>44690</v>
      </c>
      <c r="C130" s="1">
        <v>4300</v>
      </c>
      <c r="D130" s="1">
        <v>5000</v>
      </c>
      <c r="E130" s="1">
        <v>8500</v>
      </c>
      <c r="F130" s="1">
        <v>9500</v>
      </c>
      <c r="I130" s="1">
        <v>16000</v>
      </c>
      <c r="L130" s="1">
        <v>54000</v>
      </c>
      <c r="M130" s="1">
        <v>23000</v>
      </c>
      <c r="N130" s="1">
        <v>24500</v>
      </c>
      <c r="O130" s="1"/>
    </row>
    <row r="131" spans="1:15" x14ac:dyDescent="0.25">
      <c r="A131" s="10">
        <v>44691</v>
      </c>
      <c r="C131" s="1">
        <v>4300</v>
      </c>
      <c r="D131" s="1">
        <v>5000</v>
      </c>
      <c r="E131" s="1">
        <v>8500</v>
      </c>
      <c r="F131" s="1">
        <v>9500</v>
      </c>
      <c r="I131" s="1">
        <v>16000</v>
      </c>
      <c r="L131" s="1">
        <v>54000</v>
      </c>
      <c r="M131" s="1">
        <v>22700</v>
      </c>
      <c r="N131" s="1">
        <v>24000</v>
      </c>
      <c r="O131" s="1"/>
    </row>
    <row r="132" spans="1:15" x14ac:dyDescent="0.25">
      <c r="A132" s="10">
        <v>44692</v>
      </c>
      <c r="C132" s="1">
        <v>4300</v>
      </c>
      <c r="D132" s="1">
        <v>5000</v>
      </c>
      <c r="E132" s="1">
        <v>8500</v>
      </c>
      <c r="F132" s="1">
        <v>9500</v>
      </c>
      <c r="I132" s="1">
        <v>16000</v>
      </c>
      <c r="L132" s="1">
        <v>45000</v>
      </c>
      <c r="M132" s="1">
        <v>22700</v>
      </c>
      <c r="N132" s="1">
        <v>24000</v>
      </c>
      <c r="O132" s="1"/>
    </row>
    <row r="133" spans="1:15" x14ac:dyDescent="0.25">
      <c r="A133" s="10">
        <v>44693</v>
      </c>
      <c r="C133" s="1">
        <v>4300</v>
      </c>
      <c r="D133" s="1">
        <v>5000</v>
      </c>
      <c r="E133" s="1">
        <v>8500</v>
      </c>
      <c r="F133" s="1">
        <v>9500</v>
      </c>
      <c r="I133" s="1">
        <v>25000</v>
      </c>
      <c r="L133" s="1">
        <v>53000</v>
      </c>
      <c r="M133" s="1">
        <v>22500</v>
      </c>
      <c r="N133" s="1">
        <v>23000</v>
      </c>
      <c r="O133" s="1"/>
    </row>
    <row r="134" spans="1:15" x14ac:dyDescent="0.25">
      <c r="A134" s="10">
        <v>44694</v>
      </c>
      <c r="C134" s="1">
        <v>4300</v>
      </c>
      <c r="D134" s="1">
        <v>5000</v>
      </c>
      <c r="E134" s="1">
        <v>8500</v>
      </c>
      <c r="F134" s="1">
        <v>9500</v>
      </c>
      <c r="I134" s="1">
        <v>25000</v>
      </c>
      <c r="L134" s="1">
        <v>53000</v>
      </c>
      <c r="M134" s="1">
        <v>22500</v>
      </c>
      <c r="N134" s="1">
        <v>23000</v>
      </c>
      <c r="O134" s="1"/>
    </row>
    <row r="135" spans="1:15" x14ac:dyDescent="0.25">
      <c r="A135" s="10">
        <v>44695</v>
      </c>
      <c r="C135" s="1">
        <v>4300</v>
      </c>
      <c r="D135" s="1">
        <v>5000</v>
      </c>
      <c r="E135" s="1">
        <v>8500</v>
      </c>
      <c r="F135" s="1">
        <v>9500</v>
      </c>
      <c r="L135" s="1">
        <v>53000</v>
      </c>
      <c r="M135" s="1">
        <v>22200</v>
      </c>
      <c r="N135" s="1">
        <v>22800</v>
      </c>
      <c r="O135" s="1"/>
    </row>
    <row r="136" spans="1:15" x14ac:dyDescent="0.25">
      <c r="A136" s="10">
        <v>44696</v>
      </c>
      <c r="C136" s="1">
        <v>4300</v>
      </c>
      <c r="D136" s="1">
        <v>5000</v>
      </c>
      <c r="E136" s="1">
        <v>8500</v>
      </c>
      <c r="F136" s="1">
        <v>9500</v>
      </c>
      <c r="I136" s="1">
        <v>25000</v>
      </c>
      <c r="L136" s="1">
        <v>53000</v>
      </c>
      <c r="M136" s="1">
        <v>22000</v>
      </c>
      <c r="N136" s="1">
        <v>21800</v>
      </c>
      <c r="O136" s="1"/>
    </row>
    <row r="137" spans="1:15" x14ac:dyDescent="0.25">
      <c r="A137" s="10">
        <v>44697</v>
      </c>
      <c r="C137" s="1">
        <v>4300</v>
      </c>
      <c r="D137" s="1">
        <v>5000</v>
      </c>
      <c r="E137" s="1">
        <v>8500</v>
      </c>
      <c r="F137" s="1">
        <v>9500</v>
      </c>
      <c r="I137" s="1">
        <v>23000</v>
      </c>
      <c r="L137" s="1">
        <v>53000</v>
      </c>
      <c r="M137" s="1">
        <v>22000</v>
      </c>
      <c r="N137" s="1">
        <v>21800</v>
      </c>
      <c r="O137" s="1"/>
    </row>
    <row r="138" spans="1:15" x14ac:dyDescent="0.25">
      <c r="A138" s="10">
        <v>44698</v>
      </c>
      <c r="C138" s="1">
        <v>4300</v>
      </c>
      <c r="D138" s="1">
        <v>5100</v>
      </c>
      <c r="E138" s="1">
        <v>8500</v>
      </c>
      <c r="F138" s="1">
        <v>9500</v>
      </c>
      <c r="I138" s="1">
        <v>23000</v>
      </c>
      <c r="L138" s="1">
        <v>53000</v>
      </c>
      <c r="M138" s="1">
        <v>22000</v>
      </c>
      <c r="N138" s="1">
        <v>21800</v>
      </c>
      <c r="O138" s="1"/>
    </row>
    <row r="139" spans="1:15" x14ac:dyDescent="0.25">
      <c r="A139" s="10">
        <v>44699</v>
      </c>
      <c r="C139" s="1">
        <v>4300</v>
      </c>
      <c r="D139" s="1">
        <v>5000</v>
      </c>
      <c r="E139" s="1">
        <v>8500</v>
      </c>
      <c r="F139" s="1">
        <v>9500</v>
      </c>
      <c r="I139" s="1">
        <v>23000</v>
      </c>
      <c r="L139" s="1">
        <v>53000</v>
      </c>
      <c r="M139" s="1">
        <v>20600</v>
      </c>
      <c r="N139" s="1">
        <v>21500</v>
      </c>
      <c r="O139" s="1"/>
    </row>
    <row r="140" spans="1:15" x14ac:dyDescent="0.25">
      <c r="A140" s="10">
        <v>44700</v>
      </c>
      <c r="C140" s="1">
        <v>4300</v>
      </c>
      <c r="D140" s="1">
        <v>5100</v>
      </c>
      <c r="E140" s="1">
        <v>8500</v>
      </c>
      <c r="F140" s="1">
        <v>9500</v>
      </c>
      <c r="I140" s="1">
        <v>23000</v>
      </c>
      <c r="L140" s="1">
        <v>53000</v>
      </c>
      <c r="M140" s="1">
        <v>20500</v>
      </c>
      <c r="N140" s="1">
        <v>21000</v>
      </c>
      <c r="O140" s="1"/>
    </row>
    <row r="141" spans="1:15" x14ac:dyDescent="0.25">
      <c r="A141" s="10">
        <v>44701</v>
      </c>
      <c r="C141" s="1">
        <v>4300</v>
      </c>
      <c r="D141" s="1">
        <v>5100</v>
      </c>
      <c r="E141" s="1">
        <v>8500</v>
      </c>
      <c r="F141" s="1">
        <v>9500</v>
      </c>
      <c r="I141" s="1">
        <v>23000</v>
      </c>
      <c r="L141" s="1">
        <v>53000</v>
      </c>
      <c r="M141" s="1">
        <v>20000</v>
      </c>
      <c r="N141" s="1">
        <v>21500</v>
      </c>
      <c r="O141" s="1"/>
    </row>
    <row r="142" spans="1:15" x14ac:dyDescent="0.25">
      <c r="A142" s="10">
        <v>44702</v>
      </c>
      <c r="C142" s="1">
        <v>4300</v>
      </c>
      <c r="D142" s="1">
        <v>5100</v>
      </c>
      <c r="E142" s="1">
        <v>8500</v>
      </c>
      <c r="F142" s="1">
        <v>9500</v>
      </c>
      <c r="I142" s="1">
        <v>23000</v>
      </c>
      <c r="L142" s="1">
        <v>52000</v>
      </c>
      <c r="M142" s="1">
        <v>19500</v>
      </c>
      <c r="N142" s="1">
        <v>21500</v>
      </c>
      <c r="O142" s="1"/>
    </row>
    <row r="143" spans="1:15" x14ac:dyDescent="0.25">
      <c r="A143" s="10">
        <v>44703</v>
      </c>
      <c r="C143" s="1">
        <v>4300</v>
      </c>
      <c r="D143" s="1">
        <v>5100</v>
      </c>
      <c r="E143" s="1">
        <v>8500</v>
      </c>
      <c r="F143" s="1">
        <v>9500</v>
      </c>
      <c r="I143" s="1">
        <v>23000</v>
      </c>
      <c r="L143" s="1">
        <v>52000</v>
      </c>
      <c r="M143" s="1">
        <v>19500</v>
      </c>
      <c r="N143" s="1">
        <v>21500</v>
      </c>
      <c r="O143" s="1"/>
    </row>
    <row r="144" spans="1:15" x14ac:dyDescent="0.25">
      <c r="A144" s="10">
        <v>44704</v>
      </c>
      <c r="C144" s="1">
        <v>4300</v>
      </c>
      <c r="D144" s="1">
        <v>5100</v>
      </c>
      <c r="E144" s="1">
        <v>8500</v>
      </c>
      <c r="F144" s="1">
        <v>9500</v>
      </c>
      <c r="I144" s="1">
        <v>23000</v>
      </c>
      <c r="L144" s="1">
        <v>52000</v>
      </c>
      <c r="M144" s="1">
        <v>19000</v>
      </c>
      <c r="N144" s="1">
        <v>21000</v>
      </c>
      <c r="O144" s="1"/>
    </row>
    <row r="145" spans="1:15" x14ac:dyDescent="0.25">
      <c r="A145" s="10">
        <v>44705</v>
      </c>
      <c r="C145" s="1">
        <v>4300</v>
      </c>
      <c r="D145" s="1">
        <v>5100</v>
      </c>
      <c r="E145" s="1">
        <v>8500</v>
      </c>
      <c r="F145" s="1">
        <v>9500</v>
      </c>
      <c r="I145" s="1">
        <v>23000</v>
      </c>
      <c r="L145" s="1">
        <v>52000</v>
      </c>
      <c r="M145" s="1">
        <v>19000</v>
      </c>
      <c r="N145" s="1">
        <v>21000</v>
      </c>
      <c r="O145" s="1"/>
    </row>
    <row r="146" spans="1:15" x14ac:dyDescent="0.25">
      <c r="A146" s="10">
        <v>44706</v>
      </c>
      <c r="C146" s="1">
        <v>4300</v>
      </c>
      <c r="D146" s="1">
        <v>5100</v>
      </c>
      <c r="E146" s="1">
        <v>8500</v>
      </c>
      <c r="F146" s="1">
        <v>9500</v>
      </c>
      <c r="I146" s="1">
        <v>23000</v>
      </c>
      <c r="L146" s="1">
        <v>52000</v>
      </c>
      <c r="M146" s="1">
        <v>19000</v>
      </c>
      <c r="N146" s="1">
        <v>21000</v>
      </c>
      <c r="O146" s="1"/>
    </row>
    <row r="147" spans="1:15" x14ac:dyDescent="0.25">
      <c r="A147" s="10">
        <v>44707</v>
      </c>
      <c r="C147" s="1">
        <v>4300</v>
      </c>
      <c r="D147" s="1">
        <v>5100</v>
      </c>
      <c r="E147" s="1">
        <v>8500</v>
      </c>
      <c r="F147" s="1">
        <v>9500</v>
      </c>
      <c r="I147" s="1">
        <v>23000</v>
      </c>
      <c r="L147" s="1">
        <v>52000</v>
      </c>
      <c r="M147" s="1">
        <v>19000</v>
      </c>
      <c r="N147" s="1">
        <v>21000</v>
      </c>
      <c r="O147" s="1"/>
    </row>
    <row r="148" spans="1:15" x14ac:dyDescent="0.25">
      <c r="A148" s="10">
        <v>44708</v>
      </c>
      <c r="C148" s="1">
        <v>4300</v>
      </c>
      <c r="D148" s="1">
        <v>5100</v>
      </c>
      <c r="E148" s="1">
        <v>8500</v>
      </c>
      <c r="F148" s="1">
        <v>9500</v>
      </c>
      <c r="I148" s="1">
        <v>24000</v>
      </c>
      <c r="L148" s="1">
        <v>52000</v>
      </c>
      <c r="M148" s="1">
        <v>19000</v>
      </c>
      <c r="N148" s="1">
        <v>21000</v>
      </c>
      <c r="O148" s="1"/>
    </row>
    <row r="149" spans="1:15" x14ac:dyDescent="0.25">
      <c r="A149" s="10">
        <v>44709</v>
      </c>
      <c r="C149" s="1">
        <v>4300</v>
      </c>
      <c r="D149" s="1">
        <v>5200</v>
      </c>
      <c r="E149" s="1">
        <v>8600</v>
      </c>
      <c r="F149" s="1">
        <v>9800</v>
      </c>
      <c r="I149" s="1">
        <v>24000</v>
      </c>
      <c r="L149" s="1">
        <v>51000</v>
      </c>
      <c r="M149" s="1">
        <v>18300</v>
      </c>
      <c r="N149" s="1">
        <v>23500</v>
      </c>
      <c r="O149" s="1"/>
    </row>
    <row r="150" spans="1:15" x14ac:dyDescent="0.25">
      <c r="A150" s="10">
        <v>44710</v>
      </c>
      <c r="C150" s="1">
        <v>4300</v>
      </c>
      <c r="D150" s="1">
        <v>5200</v>
      </c>
      <c r="E150" s="1">
        <v>8600</v>
      </c>
      <c r="F150" s="1">
        <v>9800</v>
      </c>
      <c r="I150" s="1">
        <v>24000</v>
      </c>
      <c r="L150" s="1">
        <v>51000</v>
      </c>
      <c r="M150" s="1">
        <v>18300</v>
      </c>
      <c r="N150" s="1">
        <v>23500</v>
      </c>
      <c r="O150" s="1"/>
    </row>
    <row r="151" spans="1:15" x14ac:dyDescent="0.25">
      <c r="A151" s="10">
        <v>44711</v>
      </c>
      <c r="C151" s="1">
        <v>4300</v>
      </c>
      <c r="D151" s="1">
        <v>5200</v>
      </c>
      <c r="E151" s="1">
        <v>8600</v>
      </c>
      <c r="F151" s="1">
        <v>9800</v>
      </c>
      <c r="I151" s="1">
        <v>24000</v>
      </c>
      <c r="L151" s="1">
        <v>51000</v>
      </c>
      <c r="M151" s="1">
        <v>18200</v>
      </c>
      <c r="N151" s="1">
        <v>23500</v>
      </c>
      <c r="O151" s="1"/>
    </row>
    <row r="152" spans="1:15" x14ac:dyDescent="0.25">
      <c r="A152" s="10">
        <v>44712</v>
      </c>
      <c r="C152" s="1">
        <v>4300</v>
      </c>
      <c r="D152" s="1">
        <v>5200</v>
      </c>
      <c r="E152" s="1">
        <v>8600</v>
      </c>
      <c r="F152" s="1">
        <v>9800</v>
      </c>
      <c r="I152" s="1">
        <v>24000</v>
      </c>
      <c r="L152" s="1">
        <v>51000</v>
      </c>
      <c r="M152" s="1">
        <v>18300</v>
      </c>
      <c r="N152" s="1">
        <v>23500</v>
      </c>
      <c r="O152" s="1"/>
    </row>
    <row r="153" spans="1:15" x14ac:dyDescent="0.25">
      <c r="A153" s="10">
        <v>44713</v>
      </c>
      <c r="C153" s="1">
        <v>4300</v>
      </c>
      <c r="D153" s="1">
        <v>5200</v>
      </c>
      <c r="E153" s="1">
        <v>8600</v>
      </c>
      <c r="F153" s="1">
        <v>9800</v>
      </c>
      <c r="I153" s="1">
        <v>24000</v>
      </c>
      <c r="L153" s="1">
        <v>51000</v>
      </c>
      <c r="M153" s="1">
        <v>18000</v>
      </c>
      <c r="N153" s="1">
        <v>23500</v>
      </c>
      <c r="O153" s="1"/>
    </row>
    <row r="154" spans="1:15" x14ac:dyDescent="0.25">
      <c r="A154" s="10">
        <v>44714</v>
      </c>
      <c r="C154" s="1">
        <v>4300</v>
      </c>
      <c r="D154" s="1">
        <v>5200</v>
      </c>
      <c r="E154" s="1">
        <v>8700</v>
      </c>
      <c r="F154" s="1">
        <v>9800</v>
      </c>
      <c r="L154" s="1">
        <v>51000</v>
      </c>
      <c r="M154" s="1">
        <v>18000</v>
      </c>
      <c r="N154" s="1">
        <v>23500</v>
      </c>
      <c r="O154" s="1"/>
    </row>
    <row r="155" spans="1:15" x14ac:dyDescent="0.25">
      <c r="A155" s="10">
        <v>44715</v>
      </c>
      <c r="C155" s="1">
        <v>4300</v>
      </c>
      <c r="D155" s="1">
        <v>5200</v>
      </c>
      <c r="E155" s="1">
        <v>8600</v>
      </c>
      <c r="F155" s="1">
        <v>9800</v>
      </c>
      <c r="I155" s="1">
        <v>24000</v>
      </c>
      <c r="L155" s="1">
        <v>49000</v>
      </c>
      <c r="M155" s="1">
        <v>17500</v>
      </c>
      <c r="N155" s="1">
        <v>24500</v>
      </c>
      <c r="O155" s="1"/>
    </row>
    <row r="156" spans="1:15" x14ac:dyDescent="0.25">
      <c r="A156" s="10">
        <v>44716</v>
      </c>
      <c r="C156" s="1">
        <v>4300</v>
      </c>
      <c r="D156" s="1">
        <v>5200</v>
      </c>
      <c r="E156" s="1">
        <v>8700</v>
      </c>
      <c r="F156" s="1">
        <v>9800</v>
      </c>
      <c r="I156" s="1">
        <v>24000</v>
      </c>
      <c r="L156" s="1">
        <v>49500</v>
      </c>
      <c r="M156" s="1">
        <v>17800</v>
      </c>
      <c r="N156" s="1">
        <v>24300</v>
      </c>
      <c r="O156" s="1"/>
    </row>
    <row r="157" spans="1:15" x14ac:dyDescent="0.25">
      <c r="A157" s="10">
        <v>44717</v>
      </c>
      <c r="C157" s="1">
        <v>4300</v>
      </c>
      <c r="D157" s="1">
        <v>5200</v>
      </c>
      <c r="E157" s="1">
        <v>8700</v>
      </c>
      <c r="F157" s="1">
        <v>9800</v>
      </c>
      <c r="I157" s="1">
        <v>24000</v>
      </c>
      <c r="L157" s="1">
        <v>49500</v>
      </c>
      <c r="M157" s="1">
        <v>17800</v>
      </c>
      <c r="N157" s="1">
        <v>24300</v>
      </c>
      <c r="O157" s="1"/>
    </row>
    <row r="158" spans="1:15" x14ac:dyDescent="0.25">
      <c r="A158" s="10">
        <v>44718</v>
      </c>
      <c r="C158" s="1">
        <v>4300</v>
      </c>
      <c r="D158" s="1">
        <v>5200</v>
      </c>
      <c r="E158" s="1">
        <v>8700</v>
      </c>
      <c r="F158" s="1">
        <v>9800</v>
      </c>
      <c r="I158" s="1">
        <v>25000</v>
      </c>
      <c r="L158" s="1">
        <v>49500</v>
      </c>
      <c r="M158" s="1">
        <v>17800</v>
      </c>
      <c r="N158" s="1">
        <v>24300</v>
      </c>
      <c r="O158" s="1"/>
    </row>
    <row r="159" spans="1:15" x14ac:dyDescent="0.25">
      <c r="A159" s="10">
        <v>44719</v>
      </c>
      <c r="I159" s="1">
        <v>25000</v>
      </c>
      <c r="O159" s="1"/>
    </row>
    <row r="160" spans="1:15" x14ac:dyDescent="0.25">
      <c r="A160" s="10">
        <v>44720</v>
      </c>
      <c r="C160" s="1">
        <v>4300</v>
      </c>
      <c r="D160" s="1">
        <v>5200</v>
      </c>
      <c r="E160" s="1">
        <v>8700</v>
      </c>
      <c r="F160" s="1">
        <v>9800</v>
      </c>
      <c r="L160" s="1">
        <v>49500</v>
      </c>
      <c r="M160" s="1">
        <v>18000</v>
      </c>
      <c r="N160" s="1">
        <v>24500</v>
      </c>
      <c r="O160" s="1"/>
    </row>
    <row r="161" spans="1:15" x14ac:dyDescent="0.25">
      <c r="A161" s="10">
        <v>44721</v>
      </c>
      <c r="C161" s="1">
        <v>4300</v>
      </c>
      <c r="D161" s="1">
        <v>5200</v>
      </c>
      <c r="E161" s="1">
        <v>8700</v>
      </c>
      <c r="F161" s="1">
        <v>9800</v>
      </c>
      <c r="I161" s="1">
        <v>25000</v>
      </c>
      <c r="L161" s="1">
        <v>49500</v>
      </c>
      <c r="M161" s="1">
        <v>18000</v>
      </c>
      <c r="N161" s="1">
        <v>24500</v>
      </c>
      <c r="O161" s="1"/>
    </row>
    <row r="162" spans="1:15" x14ac:dyDescent="0.25">
      <c r="A162" s="10">
        <v>44722</v>
      </c>
      <c r="O162" s="1"/>
    </row>
    <row r="163" spans="1:15" x14ac:dyDescent="0.25">
      <c r="A163" s="10">
        <v>44723</v>
      </c>
      <c r="O163" s="1"/>
    </row>
    <row r="164" spans="1:15" x14ac:dyDescent="0.25">
      <c r="A164" s="10">
        <v>44724</v>
      </c>
      <c r="O164" s="1"/>
    </row>
    <row r="165" spans="1:15" x14ac:dyDescent="0.25">
      <c r="A165" s="10">
        <v>44725</v>
      </c>
      <c r="O165" s="1"/>
    </row>
    <row r="166" spans="1:15" x14ac:dyDescent="0.25">
      <c r="A166" s="10">
        <v>44726</v>
      </c>
      <c r="O166" s="1"/>
    </row>
    <row r="167" spans="1:15" x14ac:dyDescent="0.25">
      <c r="A167" s="10">
        <v>44727</v>
      </c>
      <c r="O167" s="1"/>
    </row>
    <row r="168" spans="1:15" x14ac:dyDescent="0.25">
      <c r="A168" s="10">
        <v>44728</v>
      </c>
      <c r="O168" s="1"/>
    </row>
    <row r="169" spans="1:15" x14ac:dyDescent="0.25">
      <c r="A169" s="10">
        <v>44729</v>
      </c>
      <c r="O169" s="1"/>
    </row>
    <row r="170" spans="1:15" x14ac:dyDescent="0.25">
      <c r="A170" s="10">
        <v>44730</v>
      </c>
      <c r="O170" s="1"/>
    </row>
    <row r="171" spans="1:15" x14ac:dyDescent="0.25">
      <c r="A171" s="10">
        <v>44731</v>
      </c>
      <c r="O171" s="1"/>
    </row>
    <row r="172" spans="1:15" x14ac:dyDescent="0.25">
      <c r="A172" s="10">
        <v>44732</v>
      </c>
      <c r="O172" s="1"/>
    </row>
    <row r="173" spans="1:15" x14ac:dyDescent="0.25">
      <c r="A173" s="10">
        <v>44733</v>
      </c>
      <c r="O173" s="1"/>
    </row>
    <row r="174" spans="1:15" x14ac:dyDescent="0.25">
      <c r="A174" s="10">
        <v>44734</v>
      </c>
      <c r="O174" s="1"/>
    </row>
    <row r="175" spans="1:15" x14ac:dyDescent="0.25">
      <c r="A175" s="10">
        <v>44735</v>
      </c>
      <c r="O175" s="1"/>
    </row>
    <row r="176" spans="1:15" x14ac:dyDescent="0.25">
      <c r="A176" s="10">
        <v>44736</v>
      </c>
      <c r="O176" s="1"/>
    </row>
    <row r="177" spans="1:15" x14ac:dyDescent="0.25">
      <c r="A177" s="10">
        <v>44737</v>
      </c>
      <c r="O177" s="1"/>
    </row>
    <row r="178" spans="1:15" x14ac:dyDescent="0.25">
      <c r="A178" s="10">
        <v>44738</v>
      </c>
      <c r="O178" s="1"/>
    </row>
    <row r="179" spans="1:15" x14ac:dyDescent="0.25">
      <c r="A179" s="10">
        <v>44739</v>
      </c>
      <c r="O179" s="1"/>
    </row>
    <row r="180" spans="1:15" x14ac:dyDescent="0.25">
      <c r="A180" s="10">
        <v>44740</v>
      </c>
      <c r="O180" s="1"/>
    </row>
    <row r="181" spans="1:15" x14ac:dyDescent="0.25">
      <c r="A181" s="10">
        <v>44741</v>
      </c>
      <c r="O181" s="1"/>
    </row>
    <row r="182" spans="1:15" x14ac:dyDescent="0.25">
      <c r="A182" s="10">
        <v>44742</v>
      </c>
      <c r="O182" s="1"/>
    </row>
    <row r="183" spans="1:15" x14ac:dyDescent="0.25">
      <c r="A183" s="10">
        <v>44743</v>
      </c>
      <c r="O183" s="1"/>
    </row>
    <row r="184" spans="1:15" x14ac:dyDescent="0.25">
      <c r="A184" s="10">
        <v>44744</v>
      </c>
      <c r="O184" s="1"/>
    </row>
    <row r="185" spans="1:15" x14ac:dyDescent="0.25">
      <c r="A185" s="10">
        <v>44745</v>
      </c>
      <c r="O185" s="1"/>
    </row>
    <row r="186" spans="1:15" x14ac:dyDescent="0.25">
      <c r="A186" s="10">
        <v>44746</v>
      </c>
      <c r="O186" s="1"/>
    </row>
    <row r="187" spans="1:15" x14ac:dyDescent="0.25">
      <c r="A187" s="10">
        <v>44747</v>
      </c>
      <c r="O187" s="1"/>
    </row>
    <row r="188" spans="1:15" x14ac:dyDescent="0.25">
      <c r="A188" s="10">
        <v>44748</v>
      </c>
      <c r="O188" s="1"/>
    </row>
    <row r="189" spans="1:15" x14ac:dyDescent="0.25">
      <c r="A189" s="10">
        <v>44749</v>
      </c>
      <c r="O189" s="1"/>
    </row>
    <row r="190" spans="1:15" x14ac:dyDescent="0.25">
      <c r="A190" s="10">
        <v>44750</v>
      </c>
      <c r="O190" s="1"/>
    </row>
    <row r="191" spans="1:15" x14ac:dyDescent="0.25">
      <c r="A191" s="10">
        <v>44751</v>
      </c>
      <c r="O191" s="1"/>
    </row>
    <row r="192" spans="1:15" x14ac:dyDescent="0.25">
      <c r="A192" s="10">
        <v>44752</v>
      </c>
      <c r="O192" s="1"/>
    </row>
    <row r="193" spans="1:15" x14ac:dyDescent="0.25">
      <c r="A193" s="10">
        <v>44753</v>
      </c>
      <c r="O193" s="1"/>
    </row>
    <row r="194" spans="1:15" x14ac:dyDescent="0.25">
      <c r="A194" s="10">
        <v>44754</v>
      </c>
      <c r="O194" s="1"/>
    </row>
    <row r="195" spans="1:15" x14ac:dyDescent="0.25">
      <c r="A195" s="10">
        <v>44755</v>
      </c>
      <c r="O195" s="1"/>
    </row>
    <row r="196" spans="1:15" x14ac:dyDescent="0.25">
      <c r="A196" s="10">
        <v>44756</v>
      </c>
      <c r="B196" s="1">
        <v>4200</v>
      </c>
      <c r="C196" s="1">
        <v>4400</v>
      </c>
      <c r="D196" s="1">
        <v>5200</v>
      </c>
      <c r="E196" s="1">
        <v>8600</v>
      </c>
      <c r="F196" s="1">
        <v>9500</v>
      </c>
      <c r="I196" s="1">
        <v>36000</v>
      </c>
      <c r="L196" s="1">
        <v>52000</v>
      </c>
      <c r="M196" s="1">
        <v>23800</v>
      </c>
      <c r="N196" s="1">
        <v>24300</v>
      </c>
      <c r="O196" s="1"/>
    </row>
    <row r="197" spans="1:15" x14ac:dyDescent="0.25">
      <c r="A197" s="10">
        <v>44757</v>
      </c>
      <c r="B197" s="1">
        <v>4200</v>
      </c>
      <c r="C197" s="1">
        <v>4400</v>
      </c>
      <c r="D197" s="1">
        <v>5200</v>
      </c>
      <c r="E197" s="1">
        <v>8600</v>
      </c>
      <c r="F197" s="1">
        <v>9500</v>
      </c>
      <c r="I197" s="1">
        <v>36000</v>
      </c>
      <c r="L197" s="1">
        <v>52000</v>
      </c>
      <c r="M197" s="1">
        <v>22900</v>
      </c>
      <c r="N197" s="1">
        <v>24500</v>
      </c>
      <c r="O197" s="1"/>
    </row>
    <row r="198" spans="1:15" x14ac:dyDescent="0.25">
      <c r="A198" s="10">
        <v>44758</v>
      </c>
      <c r="C198" s="1">
        <v>4400</v>
      </c>
      <c r="D198" s="1">
        <v>5200</v>
      </c>
      <c r="E198" s="1">
        <v>8600</v>
      </c>
      <c r="F198" s="1">
        <v>9500</v>
      </c>
      <c r="I198" s="1">
        <v>36000</v>
      </c>
      <c r="L198" s="1">
        <v>52000</v>
      </c>
      <c r="M198" s="1">
        <v>22900</v>
      </c>
      <c r="N198" s="1">
        <v>24500</v>
      </c>
      <c r="O198" s="1"/>
    </row>
    <row r="199" spans="1:15" x14ac:dyDescent="0.25">
      <c r="A199" s="10">
        <v>44759</v>
      </c>
      <c r="C199" s="1">
        <v>4400</v>
      </c>
      <c r="D199" s="1">
        <v>5200</v>
      </c>
      <c r="E199" s="1">
        <v>8600</v>
      </c>
      <c r="F199" s="1">
        <v>9500</v>
      </c>
      <c r="I199" s="1">
        <v>36000</v>
      </c>
      <c r="L199" s="1">
        <v>52000</v>
      </c>
      <c r="M199" s="1">
        <v>22500</v>
      </c>
      <c r="N199" s="1">
        <v>24600</v>
      </c>
      <c r="O199" s="1"/>
    </row>
    <row r="200" spans="1:15" x14ac:dyDescent="0.25">
      <c r="A200" s="10">
        <v>44760</v>
      </c>
      <c r="C200" s="1">
        <v>4400</v>
      </c>
      <c r="D200" s="1">
        <v>5200</v>
      </c>
      <c r="E200" s="1">
        <v>8600</v>
      </c>
      <c r="F200" s="1">
        <v>9500</v>
      </c>
      <c r="I200" s="1">
        <v>36000</v>
      </c>
      <c r="L200" s="1">
        <v>52000</v>
      </c>
      <c r="M200" s="1">
        <v>22500</v>
      </c>
      <c r="N200" s="1">
        <v>24600</v>
      </c>
      <c r="O200" s="1"/>
    </row>
    <row r="201" spans="1:15" x14ac:dyDescent="0.25">
      <c r="A201" s="10">
        <v>44761</v>
      </c>
      <c r="I201" s="1">
        <v>36000</v>
      </c>
      <c r="O201" s="1"/>
    </row>
    <row r="202" spans="1:15" x14ac:dyDescent="0.25">
      <c r="A202" s="10">
        <v>44762</v>
      </c>
      <c r="C202" s="1">
        <v>4400</v>
      </c>
      <c r="D202" s="1">
        <v>5200</v>
      </c>
      <c r="E202" s="1">
        <v>8600</v>
      </c>
      <c r="F202" s="1">
        <v>9500</v>
      </c>
      <c r="I202" s="1">
        <v>36000</v>
      </c>
      <c r="L202" s="1">
        <v>52000</v>
      </c>
      <c r="M202" s="1">
        <v>22500</v>
      </c>
      <c r="N202" s="1">
        <v>24600</v>
      </c>
      <c r="O202" s="1"/>
    </row>
    <row r="203" spans="1:15" x14ac:dyDescent="0.25">
      <c r="A203" s="10">
        <v>44763</v>
      </c>
      <c r="C203" s="1">
        <v>4400</v>
      </c>
      <c r="D203" s="1">
        <v>5200</v>
      </c>
      <c r="E203" s="1">
        <v>8600</v>
      </c>
      <c r="F203" s="1">
        <v>9500</v>
      </c>
      <c r="I203" s="1">
        <v>25000</v>
      </c>
      <c r="L203" s="1">
        <v>52000</v>
      </c>
      <c r="M203" s="1">
        <v>22500</v>
      </c>
      <c r="N203" s="1">
        <v>24200</v>
      </c>
      <c r="O203" s="1"/>
    </row>
    <row r="204" spans="1:15" x14ac:dyDescent="0.25">
      <c r="A204" s="10">
        <v>44764</v>
      </c>
      <c r="C204" s="1">
        <v>4400</v>
      </c>
      <c r="D204" s="1">
        <v>5200</v>
      </c>
      <c r="E204" s="1">
        <v>8600</v>
      </c>
      <c r="F204" s="1">
        <v>9500</v>
      </c>
      <c r="I204" s="1">
        <v>35000</v>
      </c>
      <c r="L204" s="1">
        <v>52000</v>
      </c>
      <c r="M204" s="1">
        <v>22500</v>
      </c>
      <c r="N204" s="1">
        <v>24200</v>
      </c>
      <c r="O204" s="1"/>
    </row>
    <row r="205" spans="1:15" x14ac:dyDescent="0.25">
      <c r="A205" s="10">
        <v>44765</v>
      </c>
      <c r="C205" s="1">
        <v>4400</v>
      </c>
      <c r="D205" s="1">
        <v>5200</v>
      </c>
      <c r="E205" s="1">
        <v>8600</v>
      </c>
      <c r="F205" s="1">
        <v>9500</v>
      </c>
      <c r="I205" s="1">
        <v>25000</v>
      </c>
      <c r="L205" s="1">
        <v>52000</v>
      </c>
      <c r="M205" s="1">
        <v>22500</v>
      </c>
      <c r="N205" s="1">
        <v>24200</v>
      </c>
      <c r="O205" s="1"/>
    </row>
    <row r="206" spans="1:15" x14ac:dyDescent="0.25">
      <c r="A206" s="10">
        <v>44766</v>
      </c>
      <c r="I206" s="1">
        <v>25000</v>
      </c>
      <c r="O206" s="1"/>
    </row>
    <row r="207" spans="1:15" x14ac:dyDescent="0.25">
      <c r="A207" s="10">
        <v>44767</v>
      </c>
      <c r="C207" s="1">
        <v>4400</v>
      </c>
      <c r="D207" s="1">
        <v>5200</v>
      </c>
      <c r="E207" s="1">
        <v>8610</v>
      </c>
      <c r="F207" s="1">
        <v>9500</v>
      </c>
      <c r="I207" s="1">
        <v>25000</v>
      </c>
      <c r="L207" s="1">
        <v>52000</v>
      </c>
      <c r="M207" s="1">
        <v>22500</v>
      </c>
      <c r="N207" s="1">
        <v>24500</v>
      </c>
      <c r="O207" s="1"/>
    </row>
    <row r="208" spans="1:15" x14ac:dyDescent="0.25">
      <c r="A208" s="10">
        <v>44768</v>
      </c>
      <c r="C208" s="1">
        <v>4400</v>
      </c>
      <c r="D208" s="1">
        <v>5200</v>
      </c>
      <c r="E208" s="1">
        <v>8600</v>
      </c>
      <c r="F208" s="1">
        <v>9800</v>
      </c>
      <c r="I208" s="1">
        <v>25000</v>
      </c>
      <c r="L208" s="1">
        <v>52000</v>
      </c>
      <c r="M208" s="1">
        <v>23300</v>
      </c>
      <c r="N208" s="1">
        <v>24600</v>
      </c>
      <c r="O208" s="1"/>
    </row>
    <row r="209" spans="1:15" x14ac:dyDescent="0.25">
      <c r="A209" s="10">
        <v>44769</v>
      </c>
      <c r="C209" s="1">
        <v>4400</v>
      </c>
      <c r="D209" s="1">
        <v>5200</v>
      </c>
      <c r="E209" s="1">
        <v>8600</v>
      </c>
      <c r="F209" s="1">
        <v>9800</v>
      </c>
      <c r="I209" s="1">
        <v>25000</v>
      </c>
      <c r="L209" s="1">
        <v>52000</v>
      </c>
      <c r="M209" s="1">
        <v>23300</v>
      </c>
      <c r="N209" s="1">
        <v>24600</v>
      </c>
      <c r="O209" s="1"/>
    </row>
    <row r="210" spans="1:15" x14ac:dyDescent="0.25">
      <c r="A210" s="10">
        <v>44770</v>
      </c>
      <c r="C210" s="1">
        <v>4400</v>
      </c>
      <c r="D210" s="1">
        <v>5200</v>
      </c>
      <c r="E210" s="1">
        <v>8600</v>
      </c>
      <c r="F210" s="1">
        <v>9800</v>
      </c>
      <c r="I210" s="1">
        <v>25000</v>
      </c>
      <c r="L210" s="1">
        <v>52000</v>
      </c>
      <c r="M210" s="1">
        <v>23500</v>
      </c>
      <c r="N210" s="1">
        <v>24500</v>
      </c>
      <c r="O210" s="1"/>
    </row>
    <row r="211" spans="1:15" x14ac:dyDescent="0.25">
      <c r="A211" s="10">
        <v>44771</v>
      </c>
      <c r="C211" s="1">
        <v>4400</v>
      </c>
      <c r="D211" s="1">
        <v>5200</v>
      </c>
      <c r="E211" s="1">
        <v>8600</v>
      </c>
      <c r="F211" s="1">
        <v>9800</v>
      </c>
      <c r="I211" s="1">
        <v>25000</v>
      </c>
      <c r="L211" s="1">
        <v>52000</v>
      </c>
      <c r="M211" s="1">
        <v>23500</v>
      </c>
      <c r="N211" s="1">
        <v>24300</v>
      </c>
      <c r="O211" s="1"/>
    </row>
    <row r="212" spans="1:15" x14ac:dyDescent="0.25">
      <c r="A212" s="10">
        <v>44772</v>
      </c>
      <c r="C212" s="1">
        <v>4400</v>
      </c>
      <c r="D212" s="1">
        <v>5200</v>
      </c>
      <c r="E212" s="1">
        <v>8600</v>
      </c>
      <c r="F212" s="1">
        <v>9800</v>
      </c>
      <c r="I212" s="1">
        <v>25000</v>
      </c>
      <c r="L212" s="1">
        <v>52000</v>
      </c>
      <c r="M212" s="1">
        <v>23500</v>
      </c>
      <c r="N212" s="1">
        <v>24300</v>
      </c>
      <c r="O212" s="1"/>
    </row>
    <row r="213" spans="1:15" x14ac:dyDescent="0.25">
      <c r="A213" s="10">
        <v>44773</v>
      </c>
      <c r="C213" s="1">
        <v>4400</v>
      </c>
      <c r="D213" s="1">
        <v>5200</v>
      </c>
      <c r="E213" s="1">
        <v>8600</v>
      </c>
      <c r="F213" s="1">
        <v>9800</v>
      </c>
      <c r="I213" s="1">
        <v>25000</v>
      </c>
      <c r="L213" s="1">
        <v>52000</v>
      </c>
      <c r="M213" s="1">
        <v>23500</v>
      </c>
      <c r="N213" s="1">
        <v>24500</v>
      </c>
      <c r="O213" s="1"/>
    </row>
    <row r="214" spans="1:15" x14ac:dyDescent="0.25">
      <c r="A214" s="10">
        <v>44774</v>
      </c>
      <c r="C214" s="1">
        <v>4400</v>
      </c>
      <c r="D214" s="1">
        <v>5200</v>
      </c>
      <c r="E214" s="1">
        <v>8600</v>
      </c>
      <c r="F214" s="1">
        <v>9800</v>
      </c>
      <c r="I214" s="1">
        <v>25000</v>
      </c>
      <c r="L214" s="1">
        <v>52000</v>
      </c>
      <c r="M214" s="1">
        <v>23300</v>
      </c>
      <c r="N214" s="1">
        <v>24000</v>
      </c>
      <c r="O214" s="1"/>
    </row>
    <row r="215" spans="1:15" x14ac:dyDescent="0.25">
      <c r="A215" s="10">
        <v>44775</v>
      </c>
      <c r="C215" s="1">
        <v>4400</v>
      </c>
      <c r="D215" s="1">
        <v>5200</v>
      </c>
      <c r="E215" s="1">
        <v>8600</v>
      </c>
      <c r="F215" s="1">
        <v>9800</v>
      </c>
      <c r="I215" s="1">
        <v>25000</v>
      </c>
      <c r="L215" s="1">
        <v>52000</v>
      </c>
      <c r="M215" s="1">
        <v>23300</v>
      </c>
      <c r="N215" s="1">
        <v>24000</v>
      </c>
      <c r="O215" s="1"/>
    </row>
    <row r="216" spans="1:15" x14ac:dyDescent="0.25">
      <c r="A216" s="10">
        <v>44776</v>
      </c>
      <c r="O216" s="1"/>
    </row>
    <row r="217" spans="1:15" x14ac:dyDescent="0.25">
      <c r="A217" s="10">
        <v>44777</v>
      </c>
      <c r="C217" s="1">
        <v>4400</v>
      </c>
      <c r="D217" s="1">
        <v>5200</v>
      </c>
      <c r="E217" s="1">
        <v>8600</v>
      </c>
      <c r="F217" s="1">
        <v>9800</v>
      </c>
      <c r="I217" s="1">
        <v>20000</v>
      </c>
      <c r="L217" s="1">
        <v>52000</v>
      </c>
      <c r="M217" s="1">
        <v>23000</v>
      </c>
      <c r="N217" s="1">
        <v>24000</v>
      </c>
      <c r="O217" s="1"/>
    </row>
    <row r="218" spans="1:15" x14ac:dyDescent="0.25">
      <c r="A218" s="10">
        <v>44778</v>
      </c>
      <c r="C218" s="1">
        <v>4400</v>
      </c>
      <c r="D218" s="1">
        <v>5200</v>
      </c>
      <c r="E218" s="1">
        <v>8600</v>
      </c>
      <c r="F218" s="1">
        <v>9800</v>
      </c>
      <c r="I218" s="1">
        <v>20000</v>
      </c>
      <c r="L218" s="1">
        <v>52000</v>
      </c>
      <c r="M218" s="1">
        <v>23000</v>
      </c>
      <c r="N218" s="1">
        <v>24000</v>
      </c>
      <c r="O218" s="1"/>
    </row>
    <row r="219" spans="1:15" x14ac:dyDescent="0.25">
      <c r="A219" s="10">
        <v>44779</v>
      </c>
      <c r="I219" s="1">
        <v>20000</v>
      </c>
      <c r="O219" s="1"/>
    </row>
    <row r="220" spans="1:15" x14ac:dyDescent="0.25">
      <c r="A220" s="10">
        <v>44780</v>
      </c>
      <c r="C220" s="1">
        <v>4400</v>
      </c>
      <c r="D220" s="1">
        <v>5200</v>
      </c>
      <c r="E220" s="1">
        <v>8600</v>
      </c>
      <c r="F220" s="1">
        <v>9800</v>
      </c>
      <c r="I220" s="1">
        <v>20000</v>
      </c>
      <c r="L220" s="1">
        <v>52000</v>
      </c>
      <c r="M220" s="1">
        <v>23000</v>
      </c>
      <c r="N220" s="1">
        <v>24000</v>
      </c>
      <c r="O220" s="1"/>
    </row>
    <row r="221" spans="1:15" x14ac:dyDescent="0.25">
      <c r="A221" s="10">
        <v>44781</v>
      </c>
      <c r="C221" s="1">
        <v>5300</v>
      </c>
      <c r="D221" s="1">
        <v>6000</v>
      </c>
      <c r="E221" s="1">
        <v>8700</v>
      </c>
      <c r="F221" s="1">
        <v>9800</v>
      </c>
      <c r="I221" s="1">
        <v>20000</v>
      </c>
      <c r="L221" s="1">
        <v>50000</v>
      </c>
      <c r="M221" s="1">
        <v>22500</v>
      </c>
      <c r="N221" s="1">
        <v>24000</v>
      </c>
      <c r="O221" s="1"/>
    </row>
    <row r="222" spans="1:15" x14ac:dyDescent="0.25">
      <c r="A222" s="10">
        <v>44782</v>
      </c>
      <c r="C222" s="1">
        <v>5300</v>
      </c>
      <c r="D222" s="1">
        <v>6000</v>
      </c>
      <c r="E222" s="1">
        <v>8700</v>
      </c>
      <c r="F222" s="1">
        <v>9800</v>
      </c>
      <c r="I222" s="1">
        <v>20000</v>
      </c>
      <c r="L222" s="1">
        <v>50000</v>
      </c>
      <c r="M222" s="1">
        <v>22500</v>
      </c>
      <c r="N222" s="1">
        <v>24000</v>
      </c>
      <c r="O222" s="1"/>
    </row>
    <row r="223" spans="1:15" x14ac:dyDescent="0.25">
      <c r="A223" s="10">
        <v>44783</v>
      </c>
      <c r="C223" s="1">
        <v>5300</v>
      </c>
      <c r="D223" s="1">
        <v>6000</v>
      </c>
      <c r="E223" s="1">
        <v>8700</v>
      </c>
      <c r="F223" s="1">
        <v>9800</v>
      </c>
      <c r="I223" s="1">
        <v>20000</v>
      </c>
      <c r="L223" s="1">
        <v>50000</v>
      </c>
      <c r="M223" s="1">
        <v>21800</v>
      </c>
      <c r="N223" s="1">
        <v>24000</v>
      </c>
      <c r="O223" s="1"/>
    </row>
    <row r="224" spans="1:15" x14ac:dyDescent="0.25">
      <c r="A224" s="10">
        <v>44784</v>
      </c>
      <c r="C224" s="1">
        <v>5300</v>
      </c>
      <c r="D224" s="1">
        <v>6000</v>
      </c>
      <c r="E224" s="1">
        <v>8700</v>
      </c>
      <c r="F224" s="1">
        <v>9800</v>
      </c>
      <c r="I224" s="1">
        <v>20000</v>
      </c>
      <c r="L224" s="1">
        <v>50000</v>
      </c>
      <c r="M224" s="1">
        <v>21800</v>
      </c>
      <c r="N224" s="1">
        <v>24000</v>
      </c>
      <c r="O224" s="1"/>
    </row>
    <row r="225" spans="1:15" x14ac:dyDescent="0.25">
      <c r="A225" s="10">
        <v>44785</v>
      </c>
      <c r="C225" s="1">
        <v>5300</v>
      </c>
      <c r="D225" s="1">
        <v>6000</v>
      </c>
      <c r="E225" s="1">
        <v>8700</v>
      </c>
      <c r="F225" s="1">
        <v>9800</v>
      </c>
      <c r="I225" s="1">
        <v>20000</v>
      </c>
      <c r="L225" s="1">
        <v>50000</v>
      </c>
      <c r="M225" s="1">
        <v>21500</v>
      </c>
      <c r="N225" s="1">
        <v>25000</v>
      </c>
      <c r="O225" s="1"/>
    </row>
    <row r="226" spans="1:15" x14ac:dyDescent="0.25">
      <c r="A226" s="10">
        <v>44786</v>
      </c>
      <c r="C226" s="1">
        <v>5300</v>
      </c>
      <c r="D226" s="1">
        <v>6000</v>
      </c>
      <c r="E226" s="1">
        <v>8700</v>
      </c>
      <c r="F226" s="1">
        <v>9800</v>
      </c>
      <c r="I226" s="1">
        <v>20000</v>
      </c>
      <c r="L226" s="1">
        <v>50000</v>
      </c>
      <c r="M226" s="1">
        <v>21000</v>
      </c>
      <c r="N226" s="1">
        <v>25500</v>
      </c>
      <c r="O226" s="1"/>
    </row>
    <row r="227" spans="1:15" x14ac:dyDescent="0.25">
      <c r="A227" s="10">
        <v>44787</v>
      </c>
      <c r="C227" s="1">
        <v>5300</v>
      </c>
      <c r="D227" s="1">
        <v>6000</v>
      </c>
      <c r="E227" s="1">
        <v>8700</v>
      </c>
      <c r="F227" s="1">
        <v>9800</v>
      </c>
      <c r="I227" s="1">
        <v>20000</v>
      </c>
      <c r="L227" s="1">
        <v>50000</v>
      </c>
      <c r="M227" s="1">
        <v>21000</v>
      </c>
      <c r="N227" s="1">
        <v>25500</v>
      </c>
      <c r="O227" s="1"/>
    </row>
    <row r="228" spans="1:15" x14ac:dyDescent="0.25">
      <c r="A228" s="10">
        <v>44788</v>
      </c>
      <c r="C228" s="1">
        <v>5300</v>
      </c>
      <c r="D228" s="1">
        <v>6000</v>
      </c>
      <c r="E228" s="1">
        <v>8700</v>
      </c>
      <c r="F228" s="1">
        <v>9800</v>
      </c>
      <c r="I228" s="1">
        <v>20000</v>
      </c>
      <c r="L228" s="1">
        <v>50000</v>
      </c>
      <c r="M228" s="1">
        <v>21000</v>
      </c>
      <c r="N228" s="1">
        <v>25000</v>
      </c>
      <c r="O228" s="1"/>
    </row>
    <row r="229" spans="1:15" x14ac:dyDescent="0.25">
      <c r="A229" s="10">
        <v>44789</v>
      </c>
      <c r="C229" s="1">
        <v>5300</v>
      </c>
      <c r="D229" s="1">
        <v>6000</v>
      </c>
      <c r="E229" s="1">
        <v>8700</v>
      </c>
      <c r="F229" s="1">
        <v>9800</v>
      </c>
      <c r="I229" s="1">
        <v>20000</v>
      </c>
      <c r="L229" s="1">
        <v>50000</v>
      </c>
      <c r="M229" s="1">
        <v>20800</v>
      </c>
      <c r="N229" s="1">
        <v>26000</v>
      </c>
      <c r="O229" s="1"/>
    </row>
    <row r="230" spans="1:15" x14ac:dyDescent="0.25">
      <c r="A230" s="10">
        <v>44790</v>
      </c>
      <c r="C230" s="1">
        <v>5300</v>
      </c>
      <c r="D230" s="1">
        <v>6000</v>
      </c>
      <c r="E230" s="1">
        <v>8700</v>
      </c>
      <c r="F230" s="1">
        <v>9800</v>
      </c>
      <c r="I230" s="1">
        <v>20000</v>
      </c>
      <c r="L230" s="1">
        <v>50000</v>
      </c>
      <c r="M230" s="1">
        <v>20800</v>
      </c>
      <c r="N230" s="1">
        <v>26000</v>
      </c>
      <c r="O230" s="1"/>
    </row>
    <row r="231" spans="1:15" x14ac:dyDescent="0.25">
      <c r="A231" s="10">
        <v>44791</v>
      </c>
      <c r="C231" s="1">
        <v>5300</v>
      </c>
      <c r="D231" s="1">
        <v>6000</v>
      </c>
      <c r="E231" s="1">
        <v>8700</v>
      </c>
      <c r="F231" s="1">
        <v>9800</v>
      </c>
      <c r="I231" s="1">
        <v>20000</v>
      </c>
      <c r="L231" s="1">
        <v>50000</v>
      </c>
      <c r="M231" s="1">
        <v>21000</v>
      </c>
      <c r="N231" s="1">
        <v>26000</v>
      </c>
      <c r="O231" s="1"/>
    </row>
    <row r="232" spans="1:15" x14ac:dyDescent="0.25">
      <c r="A232" s="10">
        <v>44792</v>
      </c>
      <c r="I232" s="1">
        <v>20000</v>
      </c>
      <c r="O232" s="1"/>
    </row>
    <row r="233" spans="1:15" x14ac:dyDescent="0.25">
      <c r="A233" s="10">
        <v>44793</v>
      </c>
      <c r="C233" s="1">
        <v>5300</v>
      </c>
      <c r="D233" s="1">
        <v>6000</v>
      </c>
      <c r="E233" s="1">
        <v>8700</v>
      </c>
      <c r="F233" s="1">
        <v>9800</v>
      </c>
      <c r="I233" s="1">
        <v>20000</v>
      </c>
      <c r="L233" s="1">
        <v>50000</v>
      </c>
      <c r="M233" s="1">
        <v>21500</v>
      </c>
      <c r="N233" s="1">
        <v>26300</v>
      </c>
      <c r="O233" s="1"/>
    </row>
    <row r="234" spans="1:15" x14ac:dyDescent="0.25">
      <c r="A234" s="10">
        <v>44794</v>
      </c>
      <c r="C234" s="1">
        <v>5300</v>
      </c>
      <c r="D234" s="1">
        <v>6000</v>
      </c>
      <c r="E234" s="1">
        <v>8700</v>
      </c>
      <c r="F234" s="1">
        <v>9800</v>
      </c>
      <c r="I234" s="1">
        <v>20000</v>
      </c>
      <c r="L234" s="1">
        <v>50000</v>
      </c>
      <c r="M234" s="1">
        <v>21500</v>
      </c>
      <c r="N234" s="1">
        <v>26300</v>
      </c>
      <c r="O234" s="1"/>
    </row>
    <row r="235" spans="1:15" x14ac:dyDescent="0.25">
      <c r="A235" s="10">
        <v>44795</v>
      </c>
      <c r="C235" s="1">
        <v>5300</v>
      </c>
      <c r="D235" s="1">
        <v>6000</v>
      </c>
      <c r="E235" s="1">
        <v>8700</v>
      </c>
      <c r="F235" s="1">
        <v>9800</v>
      </c>
      <c r="I235" s="1">
        <v>20000</v>
      </c>
      <c r="L235" s="1">
        <v>50000</v>
      </c>
      <c r="M235" s="1">
        <v>22000</v>
      </c>
      <c r="N235" s="1">
        <v>26500</v>
      </c>
      <c r="O235" s="1"/>
    </row>
    <row r="236" spans="1:15" x14ac:dyDescent="0.25">
      <c r="A236" s="10">
        <v>44796</v>
      </c>
      <c r="C236" s="1">
        <v>5300</v>
      </c>
      <c r="D236" s="1">
        <v>6000</v>
      </c>
      <c r="E236" s="1">
        <v>8700</v>
      </c>
      <c r="F236" s="1">
        <v>9800</v>
      </c>
      <c r="I236" s="1">
        <v>20000</v>
      </c>
      <c r="L236" s="1">
        <v>50000</v>
      </c>
      <c r="M236" s="1">
        <v>22000</v>
      </c>
      <c r="N236" s="1">
        <v>26500</v>
      </c>
      <c r="O236" s="1"/>
    </row>
    <row r="237" spans="1:15" x14ac:dyDescent="0.25">
      <c r="A237" s="10">
        <v>44797</v>
      </c>
      <c r="C237" s="1">
        <v>5300</v>
      </c>
      <c r="D237" s="1">
        <v>6000</v>
      </c>
      <c r="E237" s="1">
        <v>8700</v>
      </c>
      <c r="F237" s="1">
        <v>9800</v>
      </c>
      <c r="I237" s="1">
        <v>20000</v>
      </c>
      <c r="L237" s="1">
        <v>50000</v>
      </c>
      <c r="M237" s="1">
        <v>21000</v>
      </c>
      <c r="N237" s="1">
        <v>26500</v>
      </c>
      <c r="O237" s="1"/>
    </row>
    <row r="238" spans="1:15" x14ac:dyDescent="0.25">
      <c r="A238" s="10">
        <v>44798</v>
      </c>
      <c r="C238" s="1">
        <v>5300</v>
      </c>
      <c r="D238" s="1">
        <v>6200</v>
      </c>
      <c r="E238" s="1">
        <v>8700</v>
      </c>
      <c r="F238" s="1">
        <v>9800</v>
      </c>
      <c r="I238" s="1">
        <v>16500</v>
      </c>
      <c r="L238" s="1">
        <v>50000</v>
      </c>
      <c r="M238" s="1">
        <v>21000</v>
      </c>
      <c r="N238" s="1">
        <v>26500</v>
      </c>
      <c r="O238" s="1"/>
    </row>
    <row r="239" spans="1:15" x14ac:dyDescent="0.25">
      <c r="A239" s="10">
        <v>44799</v>
      </c>
      <c r="C239" s="1">
        <v>5300</v>
      </c>
      <c r="D239" s="1">
        <v>6200</v>
      </c>
      <c r="E239" s="1">
        <v>8700</v>
      </c>
      <c r="F239" s="1">
        <v>9800</v>
      </c>
      <c r="I239" s="1">
        <v>16500</v>
      </c>
      <c r="L239" s="1">
        <v>50000</v>
      </c>
      <c r="M239" s="1">
        <v>21000</v>
      </c>
      <c r="N239" s="1">
        <v>27000</v>
      </c>
      <c r="O239" s="1"/>
    </row>
    <row r="240" spans="1:15" x14ac:dyDescent="0.25">
      <c r="A240" s="10">
        <v>44800</v>
      </c>
      <c r="C240" s="1">
        <v>5300</v>
      </c>
      <c r="D240" s="1">
        <v>6200</v>
      </c>
      <c r="E240" s="1">
        <v>8700</v>
      </c>
      <c r="F240" s="1">
        <v>9800</v>
      </c>
      <c r="I240" s="1">
        <v>16500</v>
      </c>
      <c r="L240" s="1">
        <v>50000</v>
      </c>
      <c r="M240" s="1">
        <v>20000</v>
      </c>
      <c r="N240" s="1">
        <v>27000</v>
      </c>
      <c r="O240" s="1"/>
    </row>
    <row r="241" spans="1:15" x14ac:dyDescent="0.25">
      <c r="A241" s="10">
        <v>44801</v>
      </c>
      <c r="C241" s="1">
        <v>5300</v>
      </c>
      <c r="D241" s="1">
        <v>6200</v>
      </c>
      <c r="E241" s="1">
        <v>8700</v>
      </c>
      <c r="F241" s="1">
        <v>9800</v>
      </c>
      <c r="I241" s="1">
        <v>16500</v>
      </c>
      <c r="L241" s="1">
        <v>50000</v>
      </c>
      <c r="M241" s="1">
        <v>20800</v>
      </c>
      <c r="N241" s="1">
        <v>27000</v>
      </c>
      <c r="O241" s="1"/>
    </row>
    <row r="242" spans="1:15" x14ac:dyDescent="0.25">
      <c r="A242" s="10">
        <v>44802</v>
      </c>
      <c r="C242" s="1">
        <v>5300</v>
      </c>
      <c r="D242" s="1">
        <v>6200</v>
      </c>
      <c r="E242" s="1">
        <v>8700</v>
      </c>
      <c r="F242" s="1">
        <v>9800</v>
      </c>
      <c r="I242" s="1">
        <v>16500</v>
      </c>
      <c r="L242" s="1">
        <v>50000</v>
      </c>
      <c r="M242" s="1">
        <v>20800</v>
      </c>
      <c r="N242" s="1">
        <v>27000</v>
      </c>
      <c r="O242" s="1"/>
    </row>
    <row r="243" spans="1:15" x14ac:dyDescent="0.25">
      <c r="A243" s="10">
        <v>44803</v>
      </c>
      <c r="C243" s="1">
        <v>5300</v>
      </c>
      <c r="D243" s="1">
        <v>6200</v>
      </c>
      <c r="E243" s="1">
        <v>8700</v>
      </c>
      <c r="F243" s="1">
        <v>9800</v>
      </c>
      <c r="I243" s="1">
        <v>16500</v>
      </c>
      <c r="L243" s="1">
        <v>50000</v>
      </c>
      <c r="M243" s="1">
        <v>20800</v>
      </c>
      <c r="N243" s="1">
        <v>26000</v>
      </c>
      <c r="O243" s="1"/>
    </row>
    <row r="244" spans="1:15" x14ac:dyDescent="0.25">
      <c r="A244" s="10">
        <v>44804</v>
      </c>
      <c r="C244" s="1">
        <v>5300</v>
      </c>
      <c r="D244" s="1">
        <v>6200</v>
      </c>
      <c r="E244" s="1">
        <v>8700</v>
      </c>
      <c r="F244" s="1">
        <v>9800</v>
      </c>
      <c r="I244" s="1">
        <v>16500</v>
      </c>
      <c r="L244" s="1">
        <v>50000</v>
      </c>
      <c r="M244" s="1">
        <v>20800</v>
      </c>
      <c r="N244" s="1">
        <v>26000</v>
      </c>
      <c r="O244" s="1"/>
    </row>
    <row r="245" spans="1:15" x14ac:dyDescent="0.25">
      <c r="A245" s="10">
        <v>44805</v>
      </c>
      <c r="C245" s="1">
        <v>5300</v>
      </c>
      <c r="D245" s="1">
        <v>6200</v>
      </c>
      <c r="E245" s="1">
        <v>8700</v>
      </c>
      <c r="F245" s="1">
        <v>9800</v>
      </c>
      <c r="I245" s="1">
        <v>16500</v>
      </c>
      <c r="L245" s="1">
        <v>50000</v>
      </c>
      <c r="M245" s="1">
        <v>20800</v>
      </c>
      <c r="N245" s="1">
        <v>26000</v>
      </c>
      <c r="O245" s="1"/>
    </row>
    <row r="246" spans="1:15" x14ac:dyDescent="0.25">
      <c r="A246" s="10">
        <v>44806</v>
      </c>
      <c r="C246" s="1">
        <v>5300</v>
      </c>
      <c r="D246" s="1">
        <v>6200</v>
      </c>
      <c r="E246" s="1">
        <v>8700</v>
      </c>
      <c r="F246" s="1">
        <v>9800</v>
      </c>
      <c r="I246" s="1">
        <v>16500</v>
      </c>
      <c r="L246" s="1">
        <v>50000</v>
      </c>
      <c r="M246" s="1">
        <v>20500</v>
      </c>
      <c r="N246" s="1">
        <v>26000</v>
      </c>
      <c r="O246" s="1"/>
    </row>
    <row r="247" spans="1:15" x14ac:dyDescent="0.25">
      <c r="A247" s="10">
        <v>44807</v>
      </c>
      <c r="C247" s="1">
        <v>5300</v>
      </c>
      <c r="D247" s="1">
        <v>6200</v>
      </c>
      <c r="E247" s="1">
        <v>8700</v>
      </c>
      <c r="F247" s="1">
        <v>9800</v>
      </c>
      <c r="I247" s="1">
        <v>16500</v>
      </c>
      <c r="L247" s="1">
        <v>50000</v>
      </c>
      <c r="M247" s="1">
        <v>20500</v>
      </c>
      <c r="N247" s="1">
        <v>25500</v>
      </c>
      <c r="O247" s="1"/>
    </row>
    <row r="248" spans="1:15" x14ac:dyDescent="0.25">
      <c r="A248" s="10">
        <v>44808</v>
      </c>
      <c r="C248" s="1">
        <v>5300</v>
      </c>
      <c r="D248" s="1">
        <v>6200</v>
      </c>
      <c r="E248" s="1">
        <v>8700</v>
      </c>
      <c r="F248" s="1">
        <v>9800</v>
      </c>
      <c r="I248" s="1">
        <v>16500</v>
      </c>
      <c r="L248" s="1">
        <v>50000</v>
      </c>
      <c r="M248" s="1">
        <v>20500</v>
      </c>
      <c r="N248" s="1">
        <v>25000</v>
      </c>
      <c r="O248" s="1"/>
    </row>
    <row r="249" spans="1:15" x14ac:dyDescent="0.25">
      <c r="A249" s="10">
        <v>44809</v>
      </c>
      <c r="C249" s="1">
        <v>5300</v>
      </c>
      <c r="D249" s="1">
        <v>6200</v>
      </c>
      <c r="E249" s="1">
        <v>8700</v>
      </c>
      <c r="F249" s="1">
        <v>9800</v>
      </c>
      <c r="I249" s="1">
        <v>20000</v>
      </c>
      <c r="L249" s="1">
        <v>50000</v>
      </c>
      <c r="M249" s="1">
        <v>20300</v>
      </c>
      <c r="N249" s="1">
        <v>25000</v>
      </c>
      <c r="O249" s="1"/>
    </row>
    <row r="250" spans="1:15" x14ac:dyDescent="0.25">
      <c r="A250" s="10">
        <v>44810</v>
      </c>
      <c r="C250" s="1">
        <v>5300</v>
      </c>
      <c r="D250" s="1">
        <v>6200</v>
      </c>
      <c r="E250" s="1">
        <v>9500</v>
      </c>
      <c r="F250" s="1">
        <v>10500</v>
      </c>
      <c r="I250" s="1">
        <v>20000</v>
      </c>
      <c r="L250" s="1">
        <v>50000</v>
      </c>
      <c r="M250" s="1">
        <v>21000</v>
      </c>
      <c r="N250" s="1">
        <v>25300</v>
      </c>
      <c r="O250" s="1"/>
    </row>
    <row r="251" spans="1:15" x14ac:dyDescent="0.25">
      <c r="A251" s="10">
        <v>44811</v>
      </c>
      <c r="C251" s="1">
        <v>5300</v>
      </c>
      <c r="D251" s="1">
        <v>6200</v>
      </c>
      <c r="E251" s="1">
        <v>9500</v>
      </c>
      <c r="F251" s="1">
        <v>10500</v>
      </c>
      <c r="I251" s="1">
        <v>20000</v>
      </c>
      <c r="L251" s="1">
        <v>50000</v>
      </c>
      <c r="M251" s="1">
        <v>21000</v>
      </c>
      <c r="N251" s="1">
        <v>25200</v>
      </c>
      <c r="O251" s="1"/>
    </row>
    <row r="252" spans="1:15" x14ac:dyDescent="0.25">
      <c r="A252" s="10">
        <v>44812</v>
      </c>
      <c r="C252" s="1">
        <v>5300</v>
      </c>
      <c r="D252" s="1">
        <v>6200</v>
      </c>
      <c r="E252" s="1">
        <v>9500</v>
      </c>
      <c r="F252" s="1">
        <v>10500</v>
      </c>
      <c r="I252" s="1">
        <v>20000</v>
      </c>
      <c r="L252" s="1">
        <v>50000</v>
      </c>
      <c r="M252" s="1">
        <v>21500</v>
      </c>
      <c r="N252" s="1">
        <v>25300</v>
      </c>
      <c r="O252" s="1"/>
    </row>
    <row r="253" spans="1:15" x14ac:dyDescent="0.25">
      <c r="A253" s="10">
        <v>44813</v>
      </c>
      <c r="C253" s="1">
        <v>5300</v>
      </c>
      <c r="D253" s="1">
        <v>6200</v>
      </c>
      <c r="E253" s="1">
        <v>9500</v>
      </c>
      <c r="F253" s="1">
        <v>10500</v>
      </c>
      <c r="I253" s="1">
        <v>20000</v>
      </c>
      <c r="L253" s="1">
        <v>50000</v>
      </c>
      <c r="M253" s="1">
        <v>21500</v>
      </c>
      <c r="N253" s="1">
        <v>25300</v>
      </c>
      <c r="O253" s="1"/>
    </row>
    <row r="254" spans="1:15" x14ac:dyDescent="0.25">
      <c r="A254" s="10">
        <v>44814</v>
      </c>
      <c r="C254" s="1">
        <v>5300</v>
      </c>
      <c r="D254" s="1">
        <v>6200</v>
      </c>
      <c r="E254" s="1">
        <v>9500</v>
      </c>
      <c r="F254" s="1">
        <v>10500</v>
      </c>
      <c r="I254" s="1">
        <v>20000</v>
      </c>
      <c r="L254" s="1">
        <v>50000</v>
      </c>
      <c r="M254" s="1">
        <v>21500</v>
      </c>
      <c r="N254" s="1">
        <v>25000</v>
      </c>
      <c r="O254" s="1"/>
    </row>
    <row r="255" spans="1:15" x14ac:dyDescent="0.25">
      <c r="A255" s="10">
        <v>44815</v>
      </c>
      <c r="C255" s="1">
        <v>5300</v>
      </c>
      <c r="D255" s="1">
        <v>6200</v>
      </c>
      <c r="E255" s="1">
        <v>9500</v>
      </c>
      <c r="F255" s="1">
        <v>10500</v>
      </c>
      <c r="I255" s="1">
        <v>20000</v>
      </c>
      <c r="L255" s="1">
        <v>50000</v>
      </c>
      <c r="M255" s="1">
        <v>21500</v>
      </c>
      <c r="N255" s="1">
        <v>24500</v>
      </c>
      <c r="O255" s="1"/>
    </row>
    <row r="256" spans="1:15" x14ac:dyDescent="0.25">
      <c r="A256" s="10">
        <v>44816</v>
      </c>
      <c r="C256" s="1">
        <v>5300</v>
      </c>
      <c r="D256" s="1">
        <v>6200</v>
      </c>
      <c r="E256" s="1">
        <v>9500</v>
      </c>
      <c r="F256" s="1">
        <v>10500</v>
      </c>
      <c r="I256" s="1">
        <v>20000</v>
      </c>
      <c r="L256" s="1">
        <v>50000</v>
      </c>
      <c r="M256" s="1">
        <v>21500</v>
      </c>
      <c r="N256" s="1">
        <v>24500</v>
      </c>
      <c r="O256" s="1"/>
    </row>
    <row r="257" spans="1:15" x14ac:dyDescent="0.25">
      <c r="A257" s="10">
        <v>44817</v>
      </c>
      <c r="C257" s="1">
        <v>5300</v>
      </c>
      <c r="D257" s="1">
        <v>6200</v>
      </c>
      <c r="E257" s="1">
        <v>9500</v>
      </c>
      <c r="F257" s="1">
        <v>10500</v>
      </c>
      <c r="I257" s="1">
        <v>20000</v>
      </c>
      <c r="L257" s="1">
        <v>50000</v>
      </c>
      <c r="M257" s="1">
        <v>21500</v>
      </c>
      <c r="N257" s="1">
        <v>24500</v>
      </c>
      <c r="O257" s="1"/>
    </row>
    <row r="258" spans="1:15" x14ac:dyDescent="0.25">
      <c r="A258" s="10">
        <v>44818</v>
      </c>
      <c r="C258" s="1">
        <v>5300</v>
      </c>
      <c r="D258" s="1">
        <v>6200</v>
      </c>
      <c r="E258" s="1">
        <v>9500</v>
      </c>
      <c r="F258" s="1">
        <v>10500</v>
      </c>
      <c r="I258" s="1">
        <v>20000</v>
      </c>
      <c r="L258" s="1">
        <v>50000</v>
      </c>
      <c r="M258" s="1">
        <v>21500</v>
      </c>
      <c r="N258" s="1">
        <v>24500</v>
      </c>
      <c r="O258" s="1"/>
    </row>
    <row r="259" spans="1:15" x14ac:dyDescent="0.25">
      <c r="A259" s="10">
        <v>44819</v>
      </c>
      <c r="C259" s="1">
        <v>5300</v>
      </c>
      <c r="D259" s="1">
        <v>6200</v>
      </c>
      <c r="E259" s="1">
        <v>9500</v>
      </c>
      <c r="F259" s="1">
        <v>10500</v>
      </c>
      <c r="I259" s="1">
        <v>20000</v>
      </c>
      <c r="L259" s="1">
        <v>50000</v>
      </c>
      <c r="M259" s="1">
        <v>21500</v>
      </c>
      <c r="N259" s="1">
        <v>24300</v>
      </c>
      <c r="O259" s="1"/>
    </row>
    <row r="260" spans="1:15" x14ac:dyDescent="0.25">
      <c r="A260" s="10">
        <v>44820</v>
      </c>
      <c r="C260" s="1">
        <v>5300</v>
      </c>
      <c r="D260" s="1">
        <v>6200</v>
      </c>
      <c r="E260" s="1">
        <v>9500</v>
      </c>
      <c r="F260" s="1">
        <v>10500</v>
      </c>
      <c r="I260" s="1">
        <v>20000</v>
      </c>
      <c r="L260" s="1">
        <v>50000</v>
      </c>
      <c r="M260" s="1">
        <v>21500</v>
      </c>
      <c r="N260" s="1">
        <v>24500</v>
      </c>
      <c r="O260" s="1"/>
    </row>
    <row r="261" spans="1:15" x14ac:dyDescent="0.25">
      <c r="A261" s="10">
        <v>44821</v>
      </c>
      <c r="C261" s="1">
        <v>5300</v>
      </c>
      <c r="D261" s="1">
        <v>6200</v>
      </c>
      <c r="E261" s="1">
        <v>9500</v>
      </c>
      <c r="F261" s="1">
        <v>10500</v>
      </c>
      <c r="I261" s="1">
        <v>20000</v>
      </c>
      <c r="L261" s="1">
        <v>50000</v>
      </c>
      <c r="M261" s="1">
        <v>21500</v>
      </c>
      <c r="N261" s="1">
        <v>24500</v>
      </c>
      <c r="O261" s="1"/>
    </row>
    <row r="262" spans="1:15" x14ac:dyDescent="0.25">
      <c r="A262" s="10">
        <v>44822</v>
      </c>
      <c r="C262" s="1">
        <v>5300</v>
      </c>
      <c r="D262" s="1">
        <v>6200</v>
      </c>
      <c r="E262" s="1">
        <v>9500</v>
      </c>
      <c r="F262" s="1">
        <v>10500</v>
      </c>
      <c r="I262" s="1">
        <v>20000</v>
      </c>
      <c r="L262" s="1">
        <v>50000</v>
      </c>
      <c r="M262" s="1">
        <v>21000</v>
      </c>
      <c r="N262" s="1">
        <v>23000</v>
      </c>
      <c r="O262" s="1"/>
    </row>
    <row r="263" spans="1:15" x14ac:dyDescent="0.25">
      <c r="A263" s="10">
        <v>44823</v>
      </c>
      <c r="C263" s="1">
        <v>5300</v>
      </c>
      <c r="D263" s="1">
        <v>6200</v>
      </c>
      <c r="E263" s="1">
        <v>9500</v>
      </c>
      <c r="F263" s="1">
        <v>10500</v>
      </c>
      <c r="I263" s="1">
        <v>20000</v>
      </c>
      <c r="L263" s="1">
        <v>50000</v>
      </c>
      <c r="M263" s="1">
        <v>21000</v>
      </c>
      <c r="N263" s="1">
        <v>22500</v>
      </c>
      <c r="O263" s="1"/>
    </row>
    <row r="264" spans="1:15" x14ac:dyDescent="0.25">
      <c r="A264" s="10">
        <v>44824</v>
      </c>
      <c r="C264" s="1">
        <v>5300</v>
      </c>
      <c r="D264" s="1">
        <v>6200</v>
      </c>
      <c r="E264" s="1">
        <v>9500</v>
      </c>
      <c r="F264" s="1">
        <v>10500</v>
      </c>
      <c r="I264" s="1">
        <v>20000</v>
      </c>
      <c r="L264" s="1">
        <v>50000</v>
      </c>
      <c r="M264" s="1">
        <v>21000</v>
      </c>
      <c r="N264" s="1">
        <v>22300</v>
      </c>
      <c r="O264" s="1"/>
    </row>
    <row r="265" spans="1:15" x14ac:dyDescent="0.25">
      <c r="A265" s="10">
        <v>44825</v>
      </c>
      <c r="C265" s="1">
        <v>5300</v>
      </c>
      <c r="D265" s="1">
        <v>6200</v>
      </c>
      <c r="E265" s="1">
        <v>9500</v>
      </c>
      <c r="F265" s="1">
        <v>10500</v>
      </c>
      <c r="I265" s="1">
        <v>20000</v>
      </c>
      <c r="L265" s="1">
        <v>50000</v>
      </c>
      <c r="M265" s="1">
        <v>20800</v>
      </c>
      <c r="N265" s="1">
        <v>22300</v>
      </c>
      <c r="O265" s="1"/>
    </row>
    <row r="266" spans="1:15" x14ac:dyDescent="0.25">
      <c r="A266" s="10">
        <v>44826</v>
      </c>
      <c r="C266" s="1">
        <v>5300</v>
      </c>
      <c r="D266" s="1">
        <v>6200</v>
      </c>
      <c r="E266" s="1">
        <v>9500</v>
      </c>
      <c r="F266" s="1">
        <v>10500</v>
      </c>
      <c r="I266" s="1">
        <v>20000</v>
      </c>
      <c r="L266" s="1">
        <v>50000</v>
      </c>
      <c r="M266" s="1">
        <v>20800</v>
      </c>
      <c r="N266" s="1">
        <v>22300</v>
      </c>
      <c r="O266" s="1"/>
    </row>
    <row r="267" spans="1:15" x14ac:dyDescent="0.25">
      <c r="A267" s="10">
        <v>44827</v>
      </c>
      <c r="C267" s="1">
        <v>5300</v>
      </c>
      <c r="D267" s="1">
        <v>6200</v>
      </c>
      <c r="E267" s="1">
        <v>9500</v>
      </c>
      <c r="F267" s="1">
        <v>10500</v>
      </c>
      <c r="I267" s="1">
        <v>20000</v>
      </c>
      <c r="L267" s="1">
        <v>50000</v>
      </c>
      <c r="M267" s="1">
        <v>20800</v>
      </c>
      <c r="N267" s="1">
        <v>22300</v>
      </c>
      <c r="O267" s="1"/>
    </row>
    <row r="268" spans="1:15" x14ac:dyDescent="0.25">
      <c r="A268" s="10">
        <v>44828</v>
      </c>
      <c r="C268" s="1">
        <v>5300</v>
      </c>
      <c r="D268" s="1">
        <v>6200</v>
      </c>
      <c r="E268" s="1">
        <v>9500</v>
      </c>
      <c r="F268" s="1">
        <v>10500</v>
      </c>
      <c r="I268" s="1">
        <v>20000</v>
      </c>
      <c r="L268" s="1">
        <v>50000</v>
      </c>
      <c r="M268" s="1">
        <v>20800</v>
      </c>
      <c r="N268" s="1">
        <v>22300</v>
      </c>
      <c r="O268" s="1"/>
    </row>
    <row r="269" spans="1:15" x14ac:dyDescent="0.25">
      <c r="A269" s="10">
        <v>44829</v>
      </c>
      <c r="C269" s="1">
        <v>5300</v>
      </c>
      <c r="D269" s="1">
        <v>6200</v>
      </c>
      <c r="E269" s="1">
        <v>9500</v>
      </c>
      <c r="F269" s="1">
        <v>10500</v>
      </c>
      <c r="I269" s="1">
        <v>20000</v>
      </c>
      <c r="L269" s="1">
        <v>50000</v>
      </c>
      <c r="M269" s="1">
        <v>20800</v>
      </c>
      <c r="N269" s="1">
        <v>22300</v>
      </c>
      <c r="O269" s="1"/>
    </row>
    <row r="270" spans="1:15" x14ac:dyDescent="0.25">
      <c r="A270" s="10">
        <v>44830</v>
      </c>
      <c r="C270" s="1">
        <v>5300</v>
      </c>
      <c r="D270" s="1">
        <v>6200</v>
      </c>
      <c r="E270" s="1">
        <v>9500</v>
      </c>
      <c r="F270" s="1">
        <v>10500</v>
      </c>
      <c r="I270" s="1">
        <v>19000</v>
      </c>
      <c r="L270" s="1">
        <v>50000</v>
      </c>
      <c r="M270" s="1">
        <v>20800</v>
      </c>
      <c r="N270" s="1">
        <v>22000</v>
      </c>
      <c r="O270" s="1"/>
    </row>
    <row r="271" spans="1:15" x14ac:dyDescent="0.25">
      <c r="A271" s="10">
        <v>44831</v>
      </c>
      <c r="C271" s="1">
        <v>5300</v>
      </c>
      <c r="D271" s="1">
        <v>6200</v>
      </c>
      <c r="E271" s="1">
        <v>9500</v>
      </c>
      <c r="F271" s="1">
        <v>10500</v>
      </c>
      <c r="I271" s="1">
        <v>19000</v>
      </c>
      <c r="L271" s="1">
        <v>50000</v>
      </c>
      <c r="M271" s="1">
        <v>20800</v>
      </c>
      <c r="N271" s="1">
        <v>22000</v>
      </c>
      <c r="O271" s="1"/>
    </row>
    <row r="272" spans="1:15" x14ac:dyDescent="0.25">
      <c r="A272" s="10">
        <v>44832</v>
      </c>
      <c r="C272" s="1">
        <v>5300</v>
      </c>
      <c r="D272" s="1">
        <v>6200</v>
      </c>
      <c r="E272" s="1">
        <v>9500</v>
      </c>
      <c r="F272" s="1">
        <v>10500</v>
      </c>
      <c r="I272" s="1">
        <v>19000</v>
      </c>
      <c r="L272" s="1">
        <v>50000</v>
      </c>
      <c r="M272" s="1">
        <v>20500</v>
      </c>
      <c r="N272" s="1">
        <v>21000</v>
      </c>
      <c r="O272" s="1"/>
    </row>
    <row r="273" spans="1:15" x14ac:dyDescent="0.25">
      <c r="A273" s="10">
        <v>44833</v>
      </c>
      <c r="C273" s="1">
        <v>5300</v>
      </c>
      <c r="D273" s="1">
        <v>6200</v>
      </c>
      <c r="E273" s="1">
        <v>9500</v>
      </c>
      <c r="F273" s="1">
        <v>10500</v>
      </c>
      <c r="I273" s="1">
        <v>19000</v>
      </c>
      <c r="L273" s="1">
        <v>50000</v>
      </c>
      <c r="M273" s="1">
        <v>20500</v>
      </c>
      <c r="N273" s="1">
        <v>20800</v>
      </c>
      <c r="O273" s="1"/>
    </row>
    <row r="274" spans="1:15" x14ac:dyDescent="0.25">
      <c r="A274" s="10">
        <v>44834</v>
      </c>
      <c r="C274" s="1">
        <v>5300</v>
      </c>
      <c r="D274" s="1">
        <v>6200</v>
      </c>
      <c r="E274" s="1">
        <v>9500</v>
      </c>
      <c r="F274" s="1">
        <v>10500</v>
      </c>
      <c r="I274" s="1">
        <v>19000</v>
      </c>
      <c r="L274" s="1">
        <v>50000</v>
      </c>
      <c r="M274" s="1">
        <v>20500</v>
      </c>
      <c r="N274" s="1">
        <v>20800</v>
      </c>
      <c r="O274" s="1"/>
    </row>
    <row r="275" spans="1:15" x14ac:dyDescent="0.25">
      <c r="A275" s="10">
        <v>44835</v>
      </c>
      <c r="C275" s="1">
        <v>5300</v>
      </c>
      <c r="D275" s="1">
        <v>6200</v>
      </c>
      <c r="E275" s="1">
        <v>9500</v>
      </c>
      <c r="F275" s="1">
        <v>10500</v>
      </c>
      <c r="I275" s="1">
        <v>19000</v>
      </c>
      <c r="L275" s="1">
        <v>50000</v>
      </c>
      <c r="M275" s="1">
        <v>20500</v>
      </c>
      <c r="N275" s="1">
        <v>20800</v>
      </c>
      <c r="O275" s="1"/>
    </row>
    <row r="276" spans="1:15" x14ac:dyDescent="0.25">
      <c r="A276" s="10">
        <v>44836</v>
      </c>
      <c r="C276" s="1">
        <v>5300</v>
      </c>
      <c r="D276" s="1">
        <v>6200</v>
      </c>
      <c r="E276" s="1">
        <v>9500</v>
      </c>
      <c r="F276" s="1">
        <v>10500</v>
      </c>
      <c r="I276" s="1">
        <v>19000</v>
      </c>
      <c r="L276" s="1">
        <v>50000</v>
      </c>
      <c r="M276" s="1">
        <v>20500</v>
      </c>
      <c r="N276" s="1">
        <v>20800</v>
      </c>
      <c r="O276" s="1"/>
    </row>
    <row r="277" spans="1:15" x14ac:dyDescent="0.25">
      <c r="A277" s="10">
        <v>44837</v>
      </c>
      <c r="C277" s="1">
        <v>5500</v>
      </c>
      <c r="D277" s="1">
        <v>6300</v>
      </c>
      <c r="E277" s="1">
        <v>9500</v>
      </c>
      <c r="F277" s="1">
        <v>10500</v>
      </c>
      <c r="I277" s="1">
        <v>19000</v>
      </c>
      <c r="L277" s="1">
        <v>50000</v>
      </c>
      <c r="M277" s="1">
        <v>20500</v>
      </c>
      <c r="N277" s="1">
        <v>20800</v>
      </c>
      <c r="O277" s="1"/>
    </row>
    <row r="278" spans="1:15" x14ac:dyDescent="0.25">
      <c r="A278" s="10">
        <v>44838</v>
      </c>
      <c r="C278" s="1">
        <v>5600</v>
      </c>
      <c r="D278" s="1">
        <v>6500</v>
      </c>
      <c r="E278" s="1">
        <v>9500</v>
      </c>
      <c r="F278" s="1">
        <v>10500</v>
      </c>
      <c r="I278" s="1">
        <v>20000</v>
      </c>
      <c r="L278" s="1">
        <v>50000</v>
      </c>
      <c r="M278" s="1">
        <v>21000</v>
      </c>
      <c r="N278" s="1">
        <v>20800</v>
      </c>
      <c r="O278" s="1"/>
    </row>
    <row r="279" spans="1:15" x14ac:dyDescent="0.25">
      <c r="A279" s="10">
        <v>44839</v>
      </c>
      <c r="C279" s="1">
        <v>5600</v>
      </c>
      <c r="D279" s="1">
        <v>6500</v>
      </c>
      <c r="E279" s="1">
        <v>9500</v>
      </c>
      <c r="F279" s="1">
        <v>10500</v>
      </c>
      <c r="I279" s="1">
        <v>20000</v>
      </c>
      <c r="L279" s="1">
        <v>50000</v>
      </c>
      <c r="M279" s="1">
        <v>21000</v>
      </c>
      <c r="N279" s="1">
        <v>20800</v>
      </c>
      <c r="O279" s="1"/>
    </row>
    <row r="280" spans="1:15" x14ac:dyDescent="0.25">
      <c r="A280" s="10">
        <v>44840</v>
      </c>
      <c r="C280" s="1">
        <v>5600</v>
      </c>
      <c r="D280" s="1">
        <v>6500</v>
      </c>
      <c r="E280" s="1">
        <v>9500</v>
      </c>
      <c r="F280" s="1">
        <v>10500</v>
      </c>
      <c r="I280" s="1">
        <v>20000</v>
      </c>
      <c r="L280" s="1">
        <v>50000</v>
      </c>
      <c r="M280" s="1">
        <v>21000</v>
      </c>
      <c r="N280" s="1">
        <v>20800</v>
      </c>
      <c r="O280" s="1"/>
    </row>
    <row r="281" spans="1:15" x14ac:dyDescent="0.25">
      <c r="A281" s="10">
        <v>44841</v>
      </c>
      <c r="C281" s="1">
        <v>5600</v>
      </c>
      <c r="D281" s="1">
        <v>6500</v>
      </c>
      <c r="E281" s="1">
        <v>9500</v>
      </c>
      <c r="F281" s="1">
        <v>10500</v>
      </c>
      <c r="I281" s="1">
        <v>20000</v>
      </c>
      <c r="L281" s="1">
        <v>50000</v>
      </c>
      <c r="M281" s="1">
        <v>21500</v>
      </c>
      <c r="N281" s="1">
        <v>20800</v>
      </c>
      <c r="O281" s="1"/>
    </row>
    <row r="282" spans="1:15" x14ac:dyDescent="0.25">
      <c r="A282" s="10">
        <v>44842</v>
      </c>
      <c r="C282" s="1">
        <v>5600</v>
      </c>
      <c r="D282" s="1">
        <v>6500</v>
      </c>
      <c r="E282" s="1">
        <v>9500</v>
      </c>
      <c r="F282" s="1">
        <v>10500</v>
      </c>
      <c r="I282" s="1">
        <v>20000</v>
      </c>
      <c r="L282" s="1">
        <v>50000</v>
      </c>
      <c r="M282" s="1">
        <v>21500</v>
      </c>
      <c r="N282" s="1">
        <v>20800</v>
      </c>
      <c r="O282" s="1"/>
    </row>
    <row r="283" spans="1:15" x14ac:dyDescent="0.25">
      <c r="A283" s="10">
        <v>44843</v>
      </c>
      <c r="C283" s="1">
        <v>5600</v>
      </c>
      <c r="D283" s="1">
        <v>6500</v>
      </c>
      <c r="E283" s="1">
        <v>9500</v>
      </c>
      <c r="F283" s="1">
        <v>10500</v>
      </c>
      <c r="I283" s="1">
        <v>20000</v>
      </c>
      <c r="L283" s="1">
        <v>50000</v>
      </c>
      <c r="M283" s="1">
        <v>21500</v>
      </c>
      <c r="N283" s="1">
        <v>20800</v>
      </c>
      <c r="O283" s="1"/>
    </row>
    <row r="284" spans="1:15" x14ac:dyDescent="0.25">
      <c r="A284" s="10">
        <v>44844</v>
      </c>
      <c r="C284" s="1">
        <v>5600</v>
      </c>
      <c r="D284" s="1">
        <v>6500</v>
      </c>
      <c r="E284" s="1">
        <v>9500</v>
      </c>
      <c r="F284" s="1">
        <v>10500</v>
      </c>
      <c r="I284" s="1">
        <v>20000</v>
      </c>
      <c r="L284" s="1">
        <v>50000</v>
      </c>
      <c r="M284" s="1">
        <v>21500</v>
      </c>
      <c r="N284" s="1">
        <v>21000</v>
      </c>
      <c r="O284" s="1"/>
    </row>
    <row r="285" spans="1:15" x14ac:dyDescent="0.25">
      <c r="A285" s="10">
        <v>44845</v>
      </c>
      <c r="C285" s="1">
        <v>5600</v>
      </c>
      <c r="D285" s="1">
        <v>6500</v>
      </c>
      <c r="E285" s="1">
        <v>9500</v>
      </c>
      <c r="F285" s="1">
        <v>10500</v>
      </c>
      <c r="I285" s="1">
        <v>20000</v>
      </c>
      <c r="L285" s="1">
        <v>50000</v>
      </c>
      <c r="M285" s="1">
        <v>21300</v>
      </c>
      <c r="N285" s="1">
        <v>21500</v>
      </c>
      <c r="O285" s="1"/>
    </row>
    <row r="286" spans="1:15" x14ac:dyDescent="0.25">
      <c r="A286" s="10">
        <v>44846</v>
      </c>
      <c r="C286" s="1">
        <v>5600</v>
      </c>
      <c r="D286" s="1">
        <v>6500</v>
      </c>
      <c r="E286" s="1">
        <v>9500</v>
      </c>
      <c r="F286" s="1">
        <v>10500</v>
      </c>
      <c r="I286" s="1">
        <v>20000</v>
      </c>
      <c r="L286" s="1">
        <v>50000</v>
      </c>
      <c r="M286" s="1">
        <v>21300</v>
      </c>
      <c r="N286" s="1">
        <v>21500</v>
      </c>
      <c r="O286" s="1"/>
    </row>
    <row r="287" spans="1:15" x14ac:dyDescent="0.25">
      <c r="A287" s="10">
        <v>44847</v>
      </c>
      <c r="C287" s="1">
        <v>5600</v>
      </c>
      <c r="D287" s="1">
        <v>6500</v>
      </c>
      <c r="E287" s="1">
        <v>9500</v>
      </c>
      <c r="F287" s="1">
        <v>10500</v>
      </c>
      <c r="I287" s="1">
        <v>20000</v>
      </c>
      <c r="L287" s="1">
        <v>50000</v>
      </c>
      <c r="M287" s="1">
        <v>21300</v>
      </c>
      <c r="N287" s="1">
        <v>21800</v>
      </c>
      <c r="O287" s="1"/>
    </row>
    <row r="288" spans="1:15" x14ac:dyDescent="0.25">
      <c r="A288" s="10">
        <v>44848</v>
      </c>
      <c r="C288" s="1">
        <v>5600</v>
      </c>
      <c r="D288" s="1">
        <v>6500</v>
      </c>
      <c r="E288" s="1">
        <v>9500</v>
      </c>
      <c r="F288" s="1">
        <v>10500</v>
      </c>
      <c r="I288" s="1">
        <v>20000</v>
      </c>
      <c r="L288" s="1">
        <v>50000</v>
      </c>
      <c r="M288" s="1">
        <v>21300</v>
      </c>
      <c r="N288" s="1">
        <v>21800</v>
      </c>
      <c r="O288" s="1"/>
    </row>
    <row r="289" spans="1:15" x14ac:dyDescent="0.25">
      <c r="A289" s="10">
        <v>44849</v>
      </c>
      <c r="C289" s="1">
        <v>5600</v>
      </c>
      <c r="D289" s="1">
        <v>6500</v>
      </c>
      <c r="E289" s="1">
        <v>9500</v>
      </c>
      <c r="F289" s="1">
        <v>10500</v>
      </c>
      <c r="I289" s="1">
        <v>20000</v>
      </c>
      <c r="L289" s="1">
        <v>50000</v>
      </c>
      <c r="M289" s="1">
        <v>21300</v>
      </c>
      <c r="N289" s="1">
        <v>21800</v>
      </c>
      <c r="O289" s="1"/>
    </row>
    <row r="290" spans="1:15" x14ac:dyDescent="0.25">
      <c r="A290" s="10">
        <v>44850</v>
      </c>
      <c r="C290" s="1">
        <v>5600</v>
      </c>
      <c r="D290" s="1">
        <v>6500</v>
      </c>
      <c r="E290" s="1">
        <v>9500</v>
      </c>
      <c r="F290" s="1">
        <v>10500</v>
      </c>
      <c r="I290" s="1">
        <v>20000</v>
      </c>
      <c r="L290" s="1">
        <v>50000</v>
      </c>
      <c r="M290" s="1">
        <v>21000</v>
      </c>
      <c r="N290" s="1">
        <v>22000</v>
      </c>
      <c r="O290" s="1"/>
    </row>
    <row r="291" spans="1:15" x14ac:dyDescent="0.25">
      <c r="A291" s="10">
        <v>44851</v>
      </c>
      <c r="C291" s="1">
        <v>5600</v>
      </c>
      <c r="D291" s="1">
        <v>6500</v>
      </c>
      <c r="E291" s="1">
        <v>9500</v>
      </c>
      <c r="F291" s="1">
        <v>10500</v>
      </c>
      <c r="I291" s="1">
        <v>20000</v>
      </c>
      <c r="L291" s="1">
        <v>50000</v>
      </c>
      <c r="M291" s="1">
        <v>21000</v>
      </c>
      <c r="N291" s="1">
        <v>22300</v>
      </c>
      <c r="O291" s="1"/>
    </row>
    <row r="292" spans="1:15" x14ac:dyDescent="0.25">
      <c r="A292" s="10">
        <v>44852</v>
      </c>
      <c r="C292" s="1">
        <v>5600</v>
      </c>
      <c r="D292" s="1">
        <v>6500</v>
      </c>
      <c r="E292" s="1">
        <v>9500</v>
      </c>
      <c r="F292" s="1">
        <v>10500</v>
      </c>
      <c r="I292" s="1">
        <v>20000</v>
      </c>
      <c r="L292" s="1">
        <v>50000</v>
      </c>
      <c r="M292" s="1">
        <v>20500</v>
      </c>
      <c r="N292" s="1">
        <v>22300</v>
      </c>
      <c r="O292" s="1"/>
    </row>
    <row r="293" spans="1:15" x14ac:dyDescent="0.25">
      <c r="A293" s="10">
        <v>44853</v>
      </c>
      <c r="C293" s="1">
        <v>5600</v>
      </c>
      <c r="D293" s="1">
        <v>6500</v>
      </c>
      <c r="E293" s="1">
        <v>9500</v>
      </c>
      <c r="F293" s="1">
        <v>10500</v>
      </c>
      <c r="I293" s="1">
        <v>20000</v>
      </c>
      <c r="L293" s="1">
        <v>50000</v>
      </c>
      <c r="M293" s="1">
        <v>20500</v>
      </c>
      <c r="N293" s="1">
        <v>22300</v>
      </c>
      <c r="O293" s="1"/>
    </row>
    <row r="294" spans="1:15" x14ac:dyDescent="0.25">
      <c r="A294" s="10">
        <v>44854</v>
      </c>
      <c r="C294" s="1">
        <v>5600</v>
      </c>
      <c r="D294" s="1">
        <v>6500</v>
      </c>
      <c r="E294" s="1">
        <v>9500</v>
      </c>
      <c r="F294" s="1">
        <v>10500</v>
      </c>
      <c r="I294" s="1">
        <v>20000</v>
      </c>
      <c r="L294" s="1">
        <v>50000</v>
      </c>
      <c r="M294" s="1">
        <v>20500</v>
      </c>
      <c r="N294" s="1">
        <v>22300</v>
      </c>
      <c r="O294" s="1"/>
    </row>
    <row r="295" spans="1:15" x14ac:dyDescent="0.25">
      <c r="A295" s="10">
        <v>44855</v>
      </c>
      <c r="C295" s="1">
        <v>5600</v>
      </c>
      <c r="D295" s="1">
        <v>6500</v>
      </c>
      <c r="E295" s="1">
        <v>9500</v>
      </c>
      <c r="F295" s="1">
        <v>10500</v>
      </c>
      <c r="I295" s="1">
        <v>20000</v>
      </c>
      <c r="L295" s="1">
        <v>50000</v>
      </c>
      <c r="M295" s="1">
        <v>20300</v>
      </c>
      <c r="N295" s="1">
        <v>22500</v>
      </c>
      <c r="O295" s="1"/>
    </row>
    <row r="296" spans="1:15" x14ac:dyDescent="0.25">
      <c r="A296" s="10">
        <v>44856</v>
      </c>
      <c r="C296" s="1">
        <v>5600</v>
      </c>
      <c r="D296" s="1">
        <v>6500</v>
      </c>
      <c r="E296" s="1">
        <v>9500</v>
      </c>
      <c r="F296" s="1">
        <v>10500</v>
      </c>
      <c r="I296" s="1">
        <v>20000</v>
      </c>
      <c r="L296" s="1">
        <v>50000</v>
      </c>
      <c r="M296" s="1">
        <v>20500</v>
      </c>
      <c r="N296" s="1">
        <v>22500</v>
      </c>
      <c r="O296" s="1"/>
    </row>
    <row r="297" spans="1:15" x14ac:dyDescent="0.25">
      <c r="A297" s="10">
        <v>44857</v>
      </c>
      <c r="C297" s="1">
        <v>5500</v>
      </c>
      <c r="D297" s="1">
        <v>6500</v>
      </c>
      <c r="E297" s="1">
        <v>9500</v>
      </c>
      <c r="F297" s="1">
        <v>10500</v>
      </c>
      <c r="I297" s="1">
        <v>20000</v>
      </c>
      <c r="L297" s="1">
        <v>50000</v>
      </c>
      <c r="M297" s="1">
        <v>20500</v>
      </c>
      <c r="N297" s="1">
        <v>22500</v>
      </c>
      <c r="O297" s="1"/>
    </row>
    <row r="298" spans="1:15" x14ac:dyDescent="0.25">
      <c r="A298" s="10">
        <v>44858</v>
      </c>
      <c r="C298" s="1">
        <v>5600</v>
      </c>
      <c r="D298" s="1">
        <v>6500</v>
      </c>
      <c r="E298" s="1">
        <v>9500</v>
      </c>
      <c r="F298" s="1">
        <v>10500</v>
      </c>
      <c r="I298" s="1">
        <v>20000</v>
      </c>
      <c r="L298" s="1">
        <v>50000</v>
      </c>
      <c r="M298" s="1">
        <v>20500</v>
      </c>
      <c r="N298" s="1">
        <v>22800</v>
      </c>
      <c r="O298" s="1"/>
    </row>
    <row r="299" spans="1:15" x14ac:dyDescent="0.25">
      <c r="A299" s="10">
        <v>44859</v>
      </c>
      <c r="C299" s="1">
        <v>5600</v>
      </c>
      <c r="D299" s="1">
        <v>6500</v>
      </c>
      <c r="E299" s="1">
        <v>9500</v>
      </c>
      <c r="F299" s="1">
        <v>10500</v>
      </c>
      <c r="I299" s="1">
        <v>20000</v>
      </c>
      <c r="L299" s="1">
        <v>50000</v>
      </c>
      <c r="M299" s="1">
        <v>20800</v>
      </c>
      <c r="N299" s="1">
        <v>22500</v>
      </c>
      <c r="O299" s="1"/>
    </row>
    <row r="300" spans="1:15" x14ac:dyDescent="0.25">
      <c r="A300" s="10">
        <v>44860</v>
      </c>
      <c r="C300" s="1">
        <v>5600</v>
      </c>
      <c r="D300" s="1">
        <v>6500</v>
      </c>
      <c r="E300" s="1">
        <v>9500</v>
      </c>
      <c r="F300" s="1">
        <v>10500</v>
      </c>
      <c r="I300" s="1">
        <v>20000</v>
      </c>
      <c r="L300" s="1">
        <v>50000</v>
      </c>
      <c r="M300" s="1">
        <v>20500</v>
      </c>
      <c r="N300" s="1">
        <v>22800</v>
      </c>
      <c r="O300" s="1"/>
    </row>
    <row r="301" spans="1:15" x14ac:dyDescent="0.25">
      <c r="A301" s="10">
        <v>44861</v>
      </c>
      <c r="C301" s="1">
        <v>5600</v>
      </c>
      <c r="D301" s="1">
        <v>6500</v>
      </c>
      <c r="E301" s="1">
        <v>9700</v>
      </c>
      <c r="F301" s="1">
        <v>10800</v>
      </c>
      <c r="I301" s="1">
        <v>20000</v>
      </c>
      <c r="L301" s="1">
        <v>50000</v>
      </c>
      <c r="M301" s="1">
        <v>20500</v>
      </c>
      <c r="N301" s="1">
        <v>22800</v>
      </c>
      <c r="O301" s="1"/>
    </row>
    <row r="302" spans="1:15" x14ac:dyDescent="0.25">
      <c r="A302" s="10">
        <v>44862</v>
      </c>
      <c r="C302" s="1">
        <v>5600</v>
      </c>
      <c r="D302" s="1">
        <v>6500</v>
      </c>
      <c r="E302" s="1">
        <v>9700</v>
      </c>
      <c r="F302" s="1">
        <v>10800</v>
      </c>
      <c r="I302" s="1">
        <v>20000</v>
      </c>
      <c r="L302" s="1">
        <v>50000</v>
      </c>
      <c r="M302" s="1">
        <v>20500</v>
      </c>
      <c r="N302" s="1">
        <v>23000</v>
      </c>
      <c r="O302" s="1"/>
    </row>
    <row r="303" spans="1:15" x14ac:dyDescent="0.25">
      <c r="A303" s="10">
        <v>44863</v>
      </c>
      <c r="C303" s="1">
        <v>5600</v>
      </c>
      <c r="D303" s="1">
        <v>6500</v>
      </c>
      <c r="E303" s="1">
        <v>9700</v>
      </c>
      <c r="F303" s="1">
        <v>10800</v>
      </c>
      <c r="I303" s="1">
        <v>20000</v>
      </c>
      <c r="L303" s="1">
        <v>50000</v>
      </c>
      <c r="M303" s="1">
        <v>20800</v>
      </c>
      <c r="N303" s="1">
        <v>23000</v>
      </c>
      <c r="O303" s="1"/>
    </row>
    <row r="304" spans="1:15" x14ac:dyDescent="0.25">
      <c r="A304" s="10">
        <v>44864</v>
      </c>
      <c r="C304" s="1">
        <v>5600</v>
      </c>
      <c r="D304" s="1">
        <v>6500</v>
      </c>
      <c r="E304" s="1">
        <v>9700</v>
      </c>
      <c r="F304" s="1">
        <v>10800</v>
      </c>
      <c r="I304" s="1">
        <v>20000</v>
      </c>
      <c r="L304" s="1">
        <v>50000</v>
      </c>
      <c r="M304" s="1">
        <v>20800</v>
      </c>
      <c r="N304" s="1">
        <v>23000</v>
      </c>
      <c r="O304" s="1"/>
    </row>
    <row r="305" spans="1:15" x14ac:dyDescent="0.25">
      <c r="A305" s="10">
        <v>44865</v>
      </c>
      <c r="C305" s="1">
        <v>5600</v>
      </c>
      <c r="D305" s="1">
        <v>6500</v>
      </c>
      <c r="E305" s="1">
        <v>9700</v>
      </c>
      <c r="F305" s="1">
        <v>10800</v>
      </c>
      <c r="I305" s="1">
        <v>20000</v>
      </c>
      <c r="L305" s="1">
        <v>50000</v>
      </c>
      <c r="M305" s="1">
        <v>20800</v>
      </c>
      <c r="N305" s="1">
        <v>23000</v>
      </c>
      <c r="O305" s="1"/>
    </row>
    <row r="306" spans="1:15" x14ac:dyDescent="0.25">
      <c r="A306" s="10">
        <v>44866</v>
      </c>
      <c r="C306" s="1">
        <v>5600</v>
      </c>
      <c r="D306" s="1">
        <v>6500</v>
      </c>
      <c r="E306" s="1">
        <v>9700</v>
      </c>
      <c r="F306" s="1">
        <v>10800</v>
      </c>
      <c r="I306" s="1">
        <v>20000</v>
      </c>
      <c r="L306" s="1">
        <v>50000</v>
      </c>
      <c r="M306" s="1">
        <v>21000</v>
      </c>
      <c r="N306" s="1">
        <v>23000</v>
      </c>
      <c r="O306" s="1"/>
    </row>
    <row r="307" spans="1:15" x14ac:dyDescent="0.25">
      <c r="A307" s="10">
        <v>44867</v>
      </c>
      <c r="C307" s="1">
        <v>5600</v>
      </c>
      <c r="D307" s="1">
        <v>6500</v>
      </c>
      <c r="E307" s="1">
        <v>9700</v>
      </c>
      <c r="F307" s="1">
        <v>10800</v>
      </c>
      <c r="I307" s="1">
        <v>20000</v>
      </c>
      <c r="L307" s="1">
        <v>50000</v>
      </c>
      <c r="M307" s="1">
        <v>21000</v>
      </c>
      <c r="N307" s="1">
        <v>23000</v>
      </c>
      <c r="O307" s="1"/>
    </row>
    <row r="308" spans="1:15" x14ac:dyDescent="0.25">
      <c r="A308" s="10">
        <v>44868</v>
      </c>
      <c r="C308" s="1">
        <v>5600</v>
      </c>
      <c r="D308" s="1">
        <v>6500</v>
      </c>
      <c r="E308" s="1">
        <v>9700</v>
      </c>
      <c r="F308" s="1">
        <v>10800</v>
      </c>
      <c r="I308" s="1">
        <v>20000</v>
      </c>
      <c r="L308" s="1">
        <v>50000</v>
      </c>
      <c r="M308" s="1">
        <v>21300</v>
      </c>
      <c r="N308" s="1">
        <v>23000</v>
      </c>
      <c r="O308" s="1"/>
    </row>
    <row r="309" spans="1:15" x14ac:dyDescent="0.25">
      <c r="A309" s="10">
        <v>44869</v>
      </c>
      <c r="C309" s="1">
        <v>5600</v>
      </c>
      <c r="D309" s="1">
        <v>6500</v>
      </c>
      <c r="E309" s="1">
        <v>9700</v>
      </c>
      <c r="F309" s="1">
        <v>10800</v>
      </c>
      <c r="I309" s="1">
        <v>20000</v>
      </c>
      <c r="L309" s="1">
        <v>50000</v>
      </c>
      <c r="M309" s="1">
        <v>21000</v>
      </c>
      <c r="N309" s="1">
        <v>23000</v>
      </c>
      <c r="O309" s="1"/>
    </row>
    <row r="310" spans="1:15" x14ac:dyDescent="0.25">
      <c r="A310" s="10">
        <v>44870</v>
      </c>
      <c r="C310" s="1">
        <v>5600</v>
      </c>
      <c r="D310" s="1">
        <v>6500</v>
      </c>
      <c r="E310" s="1">
        <v>9700</v>
      </c>
      <c r="F310" s="1">
        <v>10800</v>
      </c>
      <c r="I310" s="1">
        <v>20000</v>
      </c>
      <c r="L310" s="1">
        <v>50000</v>
      </c>
      <c r="M310" s="1">
        <v>21000</v>
      </c>
      <c r="N310" s="1">
        <v>23000</v>
      </c>
      <c r="O310" s="1"/>
    </row>
    <row r="311" spans="1:15" x14ac:dyDescent="0.25">
      <c r="A311" s="10">
        <v>44871</v>
      </c>
      <c r="C311" s="1">
        <v>5600</v>
      </c>
      <c r="D311" s="1">
        <v>6500</v>
      </c>
      <c r="E311" s="1">
        <v>9700</v>
      </c>
      <c r="F311" s="1">
        <v>10800</v>
      </c>
      <c r="I311" s="1">
        <v>22000</v>
      </c>
      <c r="L311" s="1">
        <v>50000</v>
      </c>
      <c r="M311" s="1">
        <v>21000</v>
      </c>
      <c r="N311" s="1">
        <v>23000</v>
      </c>
      <c r="O311" s="1"/>
    </row>
    <row r="312" spans="1:15" x14ac:dyDescent="0.25">
      <c r="A312" s="10">
        <v>44872</v>
      </c>
      <c r="C312" s="1">
        <v>5600</v>
      </c>
      <c r="D312" s="1">
        <v>6500</v>
      </c>
      <c r="E312" s="1">
        <v>9700</v>
      </c>
      <c r="F312" s="1">
        <v>10800</v>
      </c>
      <c r="I312" s="1">
        <v>22000</v>
      </c>
      <c r="L312" s="1">
        <v>50000</v>
      </c>
      <c r="M312" s="1">
        <v>21000</v>
      </c>
      <c r="N312" s="1">
        <v>23000</v>
      </c>
      <c r="O312" s="1"/>
    </row>
    <row r="313" spans="1:15" x14ac:dyDescent="0.25">
      <c r="A313" s="10">
        <v>44873</v>
      </c>
      <c r="C313" s="1">
        <v>5600</v>
      </c>
      <c r="D313" s="1">
        <v>6500</v>
      </c>
      <c r="E313" s="1">
        <v>9700</v>
      </c>
      <c r="F313" s="1">
        <v>10800</v>
      </c>
      <c r="I313" s="1">
        <v>22000</v>
      </c>
      <c r="L313" s="1">
        <v>50000</v>
      </c>
      <c r="M313" s="1">
        <v>20800</v>
      </c>
      <c r="N313" s="1">
        <v>23000</v>
      </c>
      <c r="O313" s="1"/>
    </row>
    <row r="314" spans="1:15" x14ac:dyDescent="0.25">
      <c r="A314" s="10">
        <v>44874</v>
      </c>
      <c r="C314" s="1">
        <v>5600</v>
      </c>
      <c r="D314" s="1">
        <v>6500</v>
      </c>
      <c r="E314" s="1">
        <v>9700</v>
      </c>
      <c r="F314" s="1">
        <v>10800</v>
      </c>
      <c r="I314" s="1">
        <v>21000</v>
      </c>
      <c r="L314" s="1">
        <v>50000</v>
      </c>
      <c r="M314" s="1">
        <v>20800</v>
      </c>
      <c r="N314" s="1">
        <v>23000</v>
      </c>
      <c r="O314" s="1"/>
    </row>
    <row r="315" spans="1:15" x14ac:dyDescent="0.25">
      <c r="A315" s="10">
        <v>44875</v>
      </c>
      <c r="C315" s="1">
        <v>5600</v>
      </c>
      <c r="D315" s="1">
        <v>6500</v>
      </c>
      <c r="E315" s="1">
        <v>9700</v>
      </c>
      <c r="F315" s="1">
        <v>10800</v>
      </c>
      <c r="I315" s="1">
        <v>26000</v>
      </c>
      <c r="L315" s="1">
        <v>50000</v>
      </c>
      <c r="M315" s="1">
        <v>20500</v>
      </c>
      <c r="N315" s="1">
        <v>23200</v>
      </c>
      <c r="O315" s="1"/>
    </row>
    <row r="316" spans="1:15" x14ac:dyDescent="0.25">
      <c r="A316" s="10">
        <v>44876</v>
      </c>
      <c r="C316" s="1">
        <v>5600</v>
      </c>
      <c r="D316" s="1">
        <v>6500</v>
      </c>
      <c r="E316" s="1">
        <v>9700</v>
      </c>
      <c r="F316" s="1">
        <v>10800</v>
      </c>
      <c r="I316" s="1">
        <v>22000</v>
      </c>
      <c r="L316" s="1">
        <v>50000</v>
      </c>
      <c r="M316" s="1">
        <v>20300</v>
      </c>
      <c r="N316" s="1">
        <v>23800</v>
      </c>
      <c r="O316" s="1"/>
    </row>
    <row r="317" spans="1:15" x14ac:dyDescent="0.25">
      <c r="A317" s="10">
        <v>44877</v>
      </c>
      <c r="C317" s="1">
        <v>5500</v>
      </c>
      <c r="D317" s="1">
        <v>6500</v>
      </c>
      <c r="E317" s="1">
        <v>9700</v>
      </c>
      <c r="F317" s="1">
        <v>11000</v>
      </c>
      <c r="I317" s="1">
        <v>20000</v>
      </c>
      <c r="L317" s="1">
        <v>50000</v>
      </c>
      <c r="M317" s="1">
        <v>20300</v>
      </c>
      <c r="N317" s="1">
        <v>23800</v>
      </c>
      <c r="O317" s="1"/>
    </row>
    <row r="318" spans="1:15" x14ac:dyDescent="0.25">
      <c r="A318" s="10">
        <v>44878</v>
      </c>
      <c r="C318" s="1">
        <v>5500</v>
      </c>
      <c r="D318" s="1">
        <v>6500</v>
      </c>
      <c r="E318" s="1">
        <v>9700</v>
      </c>
      <c r="F318" s="1">
        <v>11000</v>
      </c>
      <c r="I318" s="1">
        <v>20000</v>
      </c>
      <c r="L318" s="1">
        <v>50000</v>
      </c>
      <c r="M318" s="1">
        <v>20300</v>
      </c>
      <c r="N318" s="1">
        <v>23800</v>
      </c>
      <c r="O318" s="1"/>
    </row>
    <row r="319" spans="1:15" x14ac:dyDescent="0.25">
      <c r="A319" s="10">
        <v>44879</v>
      </c>
      <c r="C319" s="1">
        <v>5500</v>
      </c>
      <c r="D319" s="1">
        <v>6500</v>
      </c>
      <c r="E319" s="1">
        <v>9700</v>
      </c>
      <c r="F319" s="1">
        <v>10800</v>
      </c>
      <c r="I319" s="1">
        <v>20000</v>
      </c>
      <c r="L319" s="1">
        <v>50000</v>
      </c>
      <c r="M319" s="1">
        <v>20300</v>
      </c>
      <c r="N319" s="1">
        <v>23800</v>
      </c>
      <c r="O319" s="1"/>
    </row>
    <row r="320" spans="1:15" x14ac:dyDescent="0.25">
      <c r="A320" s="10">
        <v>44880</v>
      </c>
      <c r="C320" s="1">
        <v>5500</v>
      </c>
      <c r="D320" s="1">
        <v>6500</v>
      </c>
      <c r="E320" s="1">
        <v>9700</v>
      </c>
      <c r="F320" s="1">
        <v>10800</v>
      </c>
      <c r="I320" s="1">
        <v>19000</v>
      </c>
      <c r="L320" s="1">
        <v>50000</v>
      </c>
      <c r="M320" s="1">
        <v>20500</v>
      </c>
      <c r="N320" s="1">
        <v>23800</v>
      </c>
      <c r="O320" s="1"/>
    </row>
    <row r="321" spans="1:15" x14ac:dyDescent="0.25">
      <c r="A321" s="10">
        <v>44881</v>
      </c>
      <c r="C321" s="1">
        <v>5500</v>
      </c>
      <c r="D321" s="1">
        <v>6500</v>
      </c>
      <c r="E321" s="1">
        <v>9700</v>
      </c>
      <c r="F321" s="1">
        <v>10800</v>
      </c>
      <c r="I321" s="1">
        <v>20000</v>
      </c>
      <c r="L321" s="1">
        <v>50000</v>
      </c>
      <c r="M321" s="1">
        <v>21000</v>
      </c>
      <c r="N321" s="1">
        <v>23800</v>
      </c>
      <c r="O321" s="1"/>
    </row>
    <row r="322" spans="1:15" x14ac:dyDescent="0.25">
      <c r="A322" s="10">
        <v>44882</v>
      </c>
      <c r="C322" s="1">
        <v>5600</v>
      </c>
      <c r="D322" s="1">
        <v>6500</v>
      </c>
      <c r="E322" s="1">
        <v>9700</v>
      </c>
      <c r="F322" s="1">
        <v>10800</v>
      </c>
      <c r="I322" s="1">
        <v>20000</v>
      </c>
      <c r="L322" s="1">
        <v>50000</v>
      </c>
      <c r="M322" s="1">
        <v>21000</v>
      </c>
      <c r="N322" s="1">
        <v>24000</v>
      </c>
      <c r="O322" s="1"/>
    </row>
    <row r="323" spans="1:15" x14ac:dyDescent="0.25">
      <c r="A323" s="10">
        <v>44883</v>
      </c>
      <c r="C323" s="1">
        <v>5500</v>
      </c>
      <c r="D323" s="1">
        <v>6500</v>
      </c>
      <c r="E323" s="1">
        <v>9700</v>
      </c>
      <c r="F323" s="1">
        <v>10800</v>
      </c>
      <c r="I323" s="1">
        <v>20000</v>
      </c>
      <c r="L323" s="1">
        <v>50000</v>
      </c>
      <c r="M323" s="1">
        <v>20500</v>
      </c>
      <c r="N323" s="1">
        <v>24000</v>
      </c>
      <c r="O323" s="1"/>
    </row>
    <row r="324" spans="1:15" x14ac:dyDescent="0.25">
      <c r="A324" s="10">
        <v>44884</v>
      </c>
      <c r="C324" s="1">
        <v>5500</v>
      </c>
      <c r="D324" s="1">
        <v>6500</v>
      </c>
      <c r="E324" s="1">
        <v>9700</v>
      </c>
      <c r="F324" s="1">
        <v>10800</v>
      </c>
      <c r="I324" s="1">
        <v>20000</v>
      </c>
      <c r="L324" s="1">
        <v>50000</v>
      </c>
      <c r="M324" s="1">
        <v>20500</v>
      </c>
      <c r="N324" s="1">
        <v>24000</v>
      </c>
      <c r="O324" s="1"/>
    </row>
    <row r="325" spans="1:15" x14ac:dyDescent="0.25">
      <c r="A325" s="10">
        <v>44885</v>
      </c>
      <c r="C325" s="1">
        <v>5500</v>
      </c>
      <c r="D325" s="1">
        <v>6500</v>
      </c>
      <c r="E325" s="1">
        <v>9700</v>
      </c>
      <c r="F325" s="1">
        <v>10800</v>
      </c>
      <c r="I325" s="1">
        <v>20000</v>
      </c>
      <c r="L325" s="1">
        <v>50000</v>
      </c>
      <c r="M325" s="1">
        <v>20700</v>
      </c>
      <c r="N325" s="1">
        <v>24000</v>
      </c>
      <c r="O325" s="1"/>
    </row>
    <row r="326" spans="1:15" x14ac:dyDescent="0.25">
      <c r="A326" s="10">
        <v>44886</v>
      </c>
      <c r="C326" s="1">
        <v>5500</v>
      </c>
      <c r="D326" s="1">
        <v>6500</v>
      </c>
      <c r="E326" s="1">
        <v>9700</v>
      </c>
      <c r="F326" s="1">
        <v>10800</v>
      </c>
      <c r="I326" s="1">
        <v>20000</v>
      </c>
      <c r="L326" s="1">
        <v>50000</v>
      </c>
      <c r="M326" s="1">
        <v>20800</v>
      </c>
      <c r="N326" s="1">
        <v>24300</v>
      </c>
      <c r="O326" s="1"/>
    </row>
    <row r="327" spans="1:15" x14ac:dyDescent="0.25">
      <c r="A327" s="10">
        <v>44887</v>
      </c>
      <c r="C327" s="1">
        <v>5600</v>
      </c>
      <c r="D327" s="1">
        <v>6500</v>
      </c>
      <c r="E327" s="1">
        <v>9700</v>
      </c>
      <c r="F327" s="1">
        <v>10800</v>
      </c>
      <c r="I327" s="1">
        <v>20000</v>
      </c>
      <c r="L327" s="1">
        <v>50000</v>
      </c>
      <c r="M327" s="1">
        <v>20800</v>
      </c>
      <c r="N327" s="1">
        <v>24300</v>
      </c>
      <c r="O327" s="1"/>
    </row>
    <row r="328" spans="1:15" x14ac:dyDescent="0.25">
      <c r="A328" s="10">
        <v>44888</v>
      </c>
      <c r="C328" s="1">
        <v>5500</v>
      </c>
      <c r="D328" s="1">
        <v>6500</v>
      </c>
      <c r="E328" s="1">
        <v>9700</v>
      </c>
      <c r="F328" s="1">
        <v>10800</v>
      </c>
      <c r="I328" s="1">
        <v>15000</v>
      </c>
      <c r="L328" s="1">
        <v>50000</v>
      </c>
      <c r="M328" s="1">
        <v>20800</v>
      </c>
      <c r="N328" s="1">
        <v>24500</v>
      </c>
      <c r="O328" s="1"/>
    </row>
    <row r="329" spans="1:15" x14ac:dyDescent="0.25">
      <c r="A329" s="10">
        <v>44889</v>
      </c>
      <c r="C329" s="1">
        <v>5500</v>
      </c>
      <c r="D329" s="1">
        <v>6510</v>
      </c>
      <c r="E329" s="1">
        <v>9700</v>
      </c>
      <c r="F329" s="1">
        <v>10800</v>
      </c>
      <c r="I329" s="1">
        <v>15000</v>
      </c>
      <c r="L329" s="1">
        <v>50000</v>
      </c>
      <c r="M329" s="1">
        <v>20800</v>
      </c>
      <c r="N329" s="1">
        <v>24800</v>
      </c>
      <c r="O329" s="1"/>
    </row>
    <row r="330" spans="1:15" x14ac:dyDescent="0.25">
      <c r="A330" s="10">
        <v>44890</v>
      </c>
      <c r="C330" s="1">
        <v>5500</v>
      </c>
      <c r="D330" s="1">
        <v>6500</v>
      </c>
      <c r="E330" s="1">
        <v>9700</v>
      </c>
      <c r="F330" s="1">
        <v>10800</v>
      </c>
      <c r="I330" s="1">
        <v>15000</v>
      </c>
      <c r="L330" s="1">
        <v>50000</v>
      </c>
      <c r="M330" s="1">
        <v>20800</v>
      </c>
      <c r="N330" s="1">
        <v>25000</v>
      </c>
      <c r="O330" s="1"/>
    </row>
    <row r="331" spans="1:15" x14ac:dyDescent="0.25">
      <c r="A331" s="10">
        <v>44891</v>
      </c>
      <c r="C331" s="1">
        <v>5500</v>
      </c>
      <c r="D331" s="1">
        <v>6500</v>
      </c>
      <c r="E331" s="1">
        <v>9700</v>
      </c>
      <c r="F331" s="1">
        <v>10800</v>
      </c>
      <c r="I331" s="1">
        <v>15000</v>
      </c>
      <c r="L331" s="1">
        <v>50000</v>
      </c>
      <c r="M331" s="1">
        <v>20800</v>
      </c>
      <c r="N331" s="1">
        <v>25000</v>
      </c>
      <c r="O331" s="1"/>
    </row>
    <row r="332" spans="1:15" x14ac:dyDescent="0.25">
      <c r="A332" s="10">
        <v>44892</v>
      </c>
      <c r="C332" s="1">
        <v>5500</v>
      </c>
      <c r="D332" s="1">
        <v>6500</v>
      </c>
      <c r="E332" s="1">
        <v>9700</v>
      </c>
      <c r="F332" s="1">
        <v>10800</v>
      </c>
      <c r="I332" s="1">
        <v>15000</v>
      </c>
      <c r="L332" s="1">
        <v>50000</v>
      </c>
      <c r="M332" s="1">
        <v>20800</v>
      </c>
      <c r="N332" s="1">
        <v>25500</v>
      </c>
      <c r="O332" s="1"/>
    </row>
    <row r="333" spans="1:15" x14ac:dyDescent="0.25">
      <c r="A333" s="10">
        <v>44893</v>
      </c>
      <c r="C333" s="1">
        <v>5500</v>
      </c>
      <c r="D333" s="1">
        <v>6500</v>
      </c>
      <c r="E333" s="1">
        <v>9700</v>
      </c>
      <c r="F333" s="1">
        <v>10800</v>
      </c>
      <c r="I333" s="1">
        <v>15000</v>
      </c>
      <c r="L333" s="1">
        <v>50000</v>
      </c>
      <c r="M333" s="1">
        <v>20800</v>
      </c>
      <c r="N333" s="1">
        <v>25800</v>
      </c>
      <c r="O333" s="1"/>
    </row>
    <row r="334" spans="1:15" x14ac:dyDescent="0.25">
      <c r="A334" s="10">
        <v>44894</v>
      </c>
      <c r="C334" s="1">
        <v>5200</v>
      </c>
      <c r="D334" s="1">
        <v>6300</v>
      </c>
      <c r="E334" s="1">
        <v>9700</v>
      </c>
      <c r="F334" s="1">
        <v>10800</v>
      </c>
      <c r="I334" s="1">
        <v>15000</v>
      </c>
      <c r="L334" s="1">
        <v>50000</v>
      </c>
      <c r="M334" s="1">
        <v>20500</v>
      </c>
      <c r="N334" s="1">
        <v>25800</v>
      </c>
      <c r="O334" s="1"/>
    </row>
    <row r="335" spans="1:15" x14ac:dyDescent="0.25">
      <c r="A335" s="10">
        <v>44895</v>
      </c>
      <c r="C335" s="1">
        <v>5200</v>
      </c>
      <c r="D335" s="1">
        <v>6300</v>
      </c>
      <c r="E335" s="1">
        <v>9800</v>
      </c>
      <c r="F335" s="1">
        <v>10700</v>
      </c>
      <c r="I335" s="1">
        <v>17000</v>
      </c>
      <c r="L335" s="1">
        <v>50000</v>
      </c>
      <c r="M335" s="1">
        <v>20500</v>
      </c>
      <c r="N335" s="1">
        <v>25800</v>
      </c>
      <c r="O335" s="1"/>
    </row>
    <row r="336" spans="1:15" x14ac:dyDescent="0.25">
      <c r="A336" s="10">
        <v>44896</v>
      </c>
      <c r="C336" s="1">
        <v>5200</v>
      </c>
      <c r="D336" s="1">
        <v>6300</v>
      </c>
      <c r="E336" s="1">
        <v>9800</v>
      </c>
      <c r="F336" s="1">
        <v>10700</v>
      </c>
      <c r="I336" s="1">
        <v>17000</v>
      </c>
      <c r="L336" s="1">
        <v>50000</v>
      </c>
      <c r="M336" s="1">
        <v>20500</v>
      </c>
      <c r="N336" s="1">
        <v>25500</v>
      </c>
      <c r="O336" s="1"/>
    </row>
    <row r="337" spans="1:15" x14ac:dyDescent="0.25">
      <c r="A337" s="10">
        <v>44897</v>
      </c>
      <c r="C337" s="1">
        <v>5200</v>
      </c>
      <c r="D337" s="1">
        <v>6300</v>
      </c>
      <c r="E337" s="1">
        <v>9800</v>
      </c>
      <c r="F337" s="1">
        <v>10700</v>
      </c>
      <c r="I337" s="1">
        <v>17000</v>
      </c>
      <c r="L337" s="1">
        <v>50000</v>
      </c>
      <c r="M337" s="1">
        <v>20500</v>
      </c>
      <c r="N337" s="1">
        <v>25500</v>
      </c>
      <c r="O337" s="1"/>
    </row>
    <row r="338" spans="1:15" x14ac:dyDescent="0.25">
      <c r="A338" s="10">
        <v>44898</v>
      </c>
      <c r="C338" s="1">
        <v>5200</v>
      </c>
      <c r="D338" s="1">
        <v>6300</v>
      </c>
      <c r="E338" s="1">
        <v>9800</v>
      </c>
      <c r="F338" s="1">
        <v>10700</v>
      </c>
      <c r="I338" s="1">
        <v>17000</v>
      </c>
      <c r="L338" s="1">
        <v>50000</v>
      </c>
      <c r="M338" s="1">
        <v>20300</v>
      </c>
      <c r="N338" s="1">
        <v>25500</v>
      </c>
      <c r="O338" s="1"/>
    </row>
    <row r="339" spans="1:15" x14ac:dyDescent="0.25">
      <c r="A339" s="10">
        <v>44899</v>
      </c>
      <c r="C339" s="1">
        <v>5500</v>
      </c>
      <c r="D339" s="1">
        <v>6300</v>
      </c>
      <c r="E339" s="1">
        <v>9800</v>
      </c>
      <c r="F339" s="1">
        <v>10700</v>
      </c>
      <c r="I339" s="1">
        <v>17000</v>
      </c>
      <c r="L339" s="1">
        <v>50000</v>
      </c>
      <c r="M339" s="1">
        <v>20300</v>
      </c>
      <c r="N339" s="1">
        <v>25500</v>
      </c>
      <c r="O339" s="1"/>
    </row>
    <row r="340" spans="1:15" x14ac:dyDescent="0.25">
      <c r="A340" s="10">
        <v>44900</v>
      </c>
      <c r="C340" s="1">
        <v>5200</v>
      </c>
      <c r="D340" s="1">
        <v>6300</v>
      </c>
      <c r="E340" s="1">
        <v>9800</v>
      </c>
      <c r="F340" s="1">
        <v>10700</v>
      </c>
      <c r="I340" s="1">
        <v>17000</v>
      </c>
      <c r="L340" s="1">
        <v>50000</v>
      </c>
      <c r="M340" s="1">
        <v>20300</v>
      </c>
      <c r="N340" s="1">
        <v>25500</v>
      </c>
      <c r="O340" s="1"/>
    </row>
    <row r="341" spans="1:15" x14ac:dyDescent="0.25">
      <c r="A341" s="10">
        <v>44901</v>
      </c>
      <c r="C341" s="1">
        <v>5200</v>
      </c>
      <c r="D341" s="1">
        <v>6300</v>
      </c>
      <c r="E341" s="1">
        <v>9800</v>
      </c>
      <c r="F341" s="1">
        <v>10700</v>
      </c>
      <c r="I341" s="1">
        <v>17000</v>
      </c>
      <c r="L341" s="1">
        <v>50000</v>
      </c>
      <c r="M341" s="1">
        <v>20300</v>
      </c>
      <c r="N341" s="1">
        <v>25500</v>
      </c>
      <c r="O341" s="1"/>
    </row>
    <row r="342" spans="1:15" x14ac:dyDescent="0.25">
      <c r="A342" s="10">
        <v>44902</v>
      </c>
      <c r="C342" s="1">
        <v>5200</v>
      </c>
      <c r="D342" s="1">
        <v>6300</v>
      </c>
      <c r="E342" s="1">
        <v>9800</v>
      </c>
      <c r="F342" s="1">
        <v>10700</v>
      </c>
      <c r="I342" s="1">
        <v>17000</v>
      </c>
      <c r="L342" s="1">
        <v>50000</v>
      </c>
      <c r="M342" s="1">
        <v>20300</v>
      </c>
      <c r="N342" s="1">
        <v>25500</v>
      </c>
      <c r="O342" s="1"/>
    </row>
    <row r="343" spans="1:15" x14ac:dyDescent="0.25">
      <c r="A343" s="10">
        <v>44903</v>
      </c>
      <c r="C343" s="1">
        <v>5200</v>
      </c>
      <c r="D343" s="1">
        <v>6300</v>
      </c>
      <c r="E343" s="1">
        <v>9800</v>
      </c>
      <c r="F343" s="1">
        <v>10700</v>
      </c>
      <c r="I343" s="1">
        <v>17000</v>
      </c>
      <c r="L343" s="1">
        <v>50000</v>
      </c>
      <c r="M343" s="1">
        <v>20300</v>
      </c>
      <c r="N343" s="1">
        <v>26000</v>
      </c>
      <c r="O343" s="1"/>
    </row>
    <row r="344" spans="1:15" x14ac:dyDescent="0.25">
      <c r="A344" s="10">
        <v>44904</v>
      </c>
      <c r="C344" s="1">
        <v>5800</v>
      </c>
      <c r="D344" s="1">
        <v>6700</v>
      </c>
      <c r="E344" s="1">
        <v>10300</v>
      </c>
      <c r="F344" s="1">
        <v>11500</v>
      </c>
      <c r="I344" s="1">
        <v>17000</v>
      </c>
      <c r="L344" s="1">
        <v>50000</v>
      </c>
      <c r="M344" s="1">
        <v>20300</v>
      </c>
      <c r="N344" s="1">
        <v>26000</v>
      </c>
      <c r="O344" s="1"/>
    </row>
    <row r="345" spans="1:15" x14ac:dyDescent="0.25">
      <c r="A345" s="10">
        <v>44905</v>
      </c>
      <c r="C345" s="1">
        <v>6000</v>
      </c>
      <c r="D345" s="1">
        <v>7000</v>
      </c>
      <c r="E345" s="1">
        <v>10500</v>
      </c>
      <c r="F345" s="1">
        <v>11500</v>
      </c>
      <c r="I345" s="1">
        <v>17000</v>
      </c>
      <c r="L345" s="1">
        <v>50000</v>
      </c>
      <c r="M345" s="1">
        <v>20300</v>
      </c>
      <c r="N345" s="1">
        <v>26000</v>
      </c>
      <c r="O345" s="1"/>
    </row>
    <row r="346" spans="1:15" x14ac:dyDescent="0.25">
      <c r="A346" s="10">
        <v>44906</v>
      </c>
      <c r="C346" s="1">
        <v>6000</v>
      </c>
      <c r="D346" s="1">
        <v>7000</v>
      </c>
      <c r="E346" s="1">
        <v>10500</v>
      </c>
      <c r="F346" s="1">
        <v>11500</v>
      </c>
      <c r="I346" s="1">
        <v>17000</v>
      </c>
      <c r="L346" s="1">
        <v>50000</v>
      </c>
      <c r="M346" s="1">
        <v>20300</v>
      </c>
      <c r="N346" s="1">
        <v>26000</v>
      </c>
      <c r="O346" s="1"/>
    </row>
    <row r="347" spans="1:15" x14ac:dyDescent="0.25">
      <c r="A347" s="10">
        <v>44907</v>
      </c>
      <c r="C347" s="1">
        <v>6000</v>
      </c>
      <c r="D347" s="1">
        <v>7000</v>
      </c>
      <c r="E347" s="1">
        <v>10500</v>
      </c>
      <c r="F347" s="1">
        <v>11500</v>
      </c>
      <c r="I347" s="1">
        <v>17000</v>
      </c>
      <c r="L347" s="1">
        <v>50000</v>
      </c>
      <c r="M347" s="1">
        <v>20300</v>
      </c>
      <c r="N347" s="1">
        <v>26000</v>
      </c>
      <c r="O347" s="1"/>
    </row>
    <row r="348" spans="1:15" x14ac:dyDescent="0.25">
      <c r="A348" s="10">
        <v>44908</v>
      </c>
      <c r="C348" s="1">
        <v>6000</v>
      </c>
      <c r="D348" s="1">
        <v>7000</v>
      </c>
      <c r="E348" s="1">
        <v>10500</v>
      </c>
      <c r="F348" s="1">
        <v>11500</v>
      </c>
      <c r="I348" s="1">
        <v>17000</v>
      </c>
      <c r="L348" s="1">
        <v>50000</v>
      </c>
      <c r="M348" s="1">
        <v>20500</v>
      </c>
      <c r="N348" s="1">
        <v>26000</v>
      </c>
      <c r="O348" s="1"/>
    </row>
    <row r="349" spans="1:15" x14ac:dyDescent="0.25">
      <c r="A349" s="10">
        <v>44909</v>
      </c>
      <c r="C349" s="1">
        <v>6000</v>
      </c>
      <c r="D349" s="1">
        <v>7000</v>
      </c>
      <c r="E349" s="1">
        <v>10500</v>
      </c>
      <c r="F349" s="1">
        <v>11500</v>
      </c>
      <c r="I349" s="1">
        <v>17000</v>
      </c>
      <c r="L349" s="1">
        <v>50000</v>
      </c>
      <c r="M349" s="1">
        <v>20500</v>
      </c>
      <c r="N349" s="1">
        <v>26000</v>
      </c>
      <c r="O349" s="1"/>
    </row>
    <row r="350" spans="1:15" x14ac:dyDescent="0.25">
      <c r="A350" s="10">
        <v>44910</v>
      </c>
      <c r="C350" s="1">
        <v>6000</v>
      </c>
      <c r="D350" s="1">
        <v>7000</v>
      </c>
      <c r="E350" s="1">
        <v>10500</v>
      </c>
      <c r="F350" s="1">
        <v>11500</v>
      </c>
      <c r="I350" s="1">
        <v>17000</v>
      </c>
      <c r="L350" s="1">
        <v>50000</v>
      </c>
      <c r="M350" s="1">
        <v>20500</v>
      </c>
      <c r="N350" s="1">
        <v>26000</v>
      </c>
      <c r="O350" s="1"/>
    </row>
    <row r="351" spans="1:15" x14ac:dyDescent="0.25">
      <c r="A351" s="10">
        <v>44911</v>
      </c>
      <c r="C351" s="1">
        <v>6000</v>
      </c>
      <c r="D351" s="1">
        <v>7000</v>
      </c>
      <c r="E351" s="1">
        <v>10500</v>
      </c>
      <c r="F351" s="1">
        <v>11500</v>
      </c>
      <c r="I351" s="1">
        <v>17000</v>
      </c>
      <c r="L351" s="1">
        <v>50000</v>
      </c>
      <c r="M351" s="1">
        <v>20800</v>
      </c>
      <c r="N351" s="1">
        <v>25500</v>
      </c>
      <c r="O351" s="1"/>
    </row>
    <row r="352" spans="1:15" x14ac:dyDescent="0.25">
      <c r="A352" s="10">
        <v>44912</v>
      </c>
      <c r="C352" s="1">
        <v>6000</v>
      </c>
      <c r="D352" s="1">
        <v>7000</v>
      </c>
      <c r="E352" s="1">
        <v>10500</v>
      </c>
      <c r="F352" s="1">
        <v>11500</v>
      </c>
      <c r="I352" s="1">
        <v>17000</v>
      </c>
      <c r="L352" s="1">
        <v>50000</v>
      </c>
      <c r="M352" s="1">
        <v>20800</v>
      </c>
      <c r="N352" s="1">
        <v>25500</v>
      </c>
      <c r="O352" s="1"/>
    </row>
    <row r="353" spans="1:15" x14ac:dyDescent="0.25">
      <c r="A353" s="10">
        <v>44913</v>
      </c>
      <c r="C353" s="1">
        <v>6000</v>
      </c>
      <c r="D353" s="1">
        <v>7000</v>
      </c>
      <c r="E353" s="1">
        <v>10500</v>
      </c>
      <c r="F353" s="1">
        <v>11500</v>
      </c>
      <c r="I353" s="1">
        <v>17000</v>
      </c>
      <c r="L353" s="1">
        <v>50000</v>
      </c>
      <c r="M353" s="1">
        <v>21000</v>
      </c>
      <c r="N353" s="1">
        <v>25300</v>
      </c>
      <c r="O353" s="1"/>
    </row>
    <row r="354" spans="1:15" x14ac:dyDescent="0.25">
      <c r="A354" s="10">
        <v>44914</v>
      </c>
      <c r="C354" s="1">
        <v>6000</v>
      </c>
      <c r="D354" s="1">
        <v>7000</v>
      </c>
      <c r="E354" s="1">
        <v>10500</v>
      </c>
      <c r="F354" s="1">
        <v>11500</v>
      </c>
      <c r="I354" s="1">
        <v>17000</v>
      </c>
      <c r="L354" s="1">
        <v>50000</v>
      </c>
      <c r="M354" s="1">
        <v>21000</v>
      </c>
      <c r="N354" s="1">
        <v>24500</v>
      </c>
      <c r="O354" s="1"/>
    </row>
    <row r="355" spans="1:15" x14ac:dyDescent="0.25">
      <c r="A355" s="10">
        <v>44915</v>
      </c>
      <c r="C355" s="1">
        <v>6000</v>
      </c>
      <c r="D355" s="1">
        <v>7000</v>
      </c>
      <c r="E355" s="1">
        <v>10500</v>
      </c>
      <c r="F355" s="1">
        <v>11500</v>
      </c>
      <c r="I355" s="1">
        <v>17000</v>
      </c>
      <c r="L355" s="1">
        <v>48000</v>
      </c>
      <c r="M355" s="1">
        <v>21000</v>
      </c>
      <c r="N355" s="1">
        <v>24500</v>
      </c>
      <c r="O355" s="1"/>
    </row>
    <row r="356" spans="1:15" x14ac:dyDescent="0.25">
      <c r="A356" s="10">
        <v>44916</v>
      </c>
      <c r="C356" s="1">
        <v>6000</v>
      </c>
      <c r="D356" s="1">
        <v>7000</v>
      </c>
      <c r="E356" s="1">
        <v>10500</v>
      </c>
      <c r="F356" s="1">
        <v>11500</v>
      </c>
      <c r="I356" s="1">
        <v>17000</v>
      </c>
      <c r="L356" s="1">
        <v>48000</v>
      </c>
      <c r="M356" s="1">
        <v>21000</v>
      </c>
      <c r="N356" s="1">
        <v>24300</v>
      </c>
      <c r="O356" s="1"/>
    </row>
    <row r="357" spans="1:15" x14ac:dyDescent="0.25">
      <c r="A357" s="10">
        <v>44917</v>
      </c>
      <c r="C357" s="1">
        <v>6000</v>
      </c>
      <c r="D357" s="1">
        <v>7000</v>
      </c>
      <c r="E357" s="1">
        <v>10500</v>
      </c>
      <c r="F357" s="1">
        <v>11500</v>
      </c>
      <c r="I357" s="1">
        <v>15000</v>
      </c>
      <c r="L357" s="1">
        <v>48000</v>
      </c>
      <c r="M357" s="1">
        <v>21300</v>
      </c>
      <c r="N357" s="1">
        <v>24300</v>
      </c>
      <c r="O357" s="1"/>
    </row>
    <row r="358" spans="1:15" x14ac:dyDescent="0.25">
      <c r="A358" s="10">
        <v>44918</v>
      </c>
      <c r="C358" s="1">
        <v>6000</v>
      </c>
      <c r="D358" s="1">
        <v>7000</v>
      </c>
      <c r="E358" s="1">
        <v>10500</v>
      </c>
      <c r="F358" s="1">
        <v>11500</v>
      </c>
      <c r="I358" s="1">
        <v>15000</v>
      </c>
      <c r="L358" s="1">
        <v>48000</v>
      </c>
      <c r="M358" s="1">
        <v>21300</v>
      </c>
      <c r="N358" s="1">
        <v>24300</v>
      </c>
      <c r="O358" s="1"/>
    </row>
    <row r="359" spans="1:15" x14ac:dyDescent="0.25">
      <c r="A359" s="10">
        <v>44919</v>
      </c>
      <c r="C359" s="1">
        <v>5800</v>
      </c>
      <c r="D359" s="1">
        <v>6800</v>
      </c>
      <c r="E359" s="1">
        <v>10500</v>
      </c>
      <c r="F359" s="1">
        <v>11500</v>
      </c>
      <c r="I359" s="1">
        <v>15000</v>
      </c>
      <c r="L359" s="1">
        <v>48000</v>
      </c>
      <c r="M359" s="1">
        <v>21300</v>
      </c>
      <c r="N359" s="1">
        <v>24300</v>
      </c>
      <c r="O359" s="1"/>
    </row>
    <row r="360" spans="1:15" x14ac:dyDescent="0.25">
      <c r="A360" s="10">
        <v>44920</v>
      </c>
      <c r="C360" s="1">
        <v>5800</v>
      </c>
      <c r="D360" s="1">
        <v>6800</v>
      </c>
      <c r="E360" s="1">
        <v>10500</v>
      </c>
      <c r="F360" s="1">
        <v>11500</v>
      </c>
      <c r="I360" s="1">
        <v>15000</v>
      </c>
      <c r="L360" s="1">
        <v>48000</v>
      </c>
      <c r="M360" s="1">
        <v>21300</v>
      </c>
      <c r="N360" s="1">
        <v>24300</v>
      </c>
      <c r="O360" s="1"/>
    </row>
    <row r="361" spans="1:15" x14ac:dyDescent="0.25">
      <c r="A361" s="10">
        <v>44921</v>
      </c>
      <c r="C361" s="1">
        <v>5800</v>
      </c>
      <c r="D361" s="1">
        <v>6800</v>
      </c>
      <c r="E361" s="1">
        <v>10500</v>
      </c>
      <c r="F361" s="1">
        <v>11500</v>
      </c>
      <c r="I361" s="1">
        <v>15000</v>
      </c>
      <c r="L361" s="1">
        <v>48000</v>
      </c>
      <c r="M361" s="1">
        <v>21300</v>
      </c>
      <c r="N361" s="1">
        <v>24300</v>
      </c>
      <c r="O361" s="1"/>
    </row>
    <row r="362" spans="1:15" x14ac:dyDescent="0.25">
      <c r="A362" s="10">
        <v>44922</v>
      </c>
      <c r="C362" s="1">
        <v>5700</v>
      </c>
      <c r="D362" s="1">
        <v>6800</v>
      </c>
      <c r="E362" s="1">
        <v>10500</v>
      </c>
      <c r="F362" s="1">
        <v>11500</v>
      </c>
      <c r="I362" s="1">
        <v>15000</v>
      </c>
      <c r="L362" s="1">
        <v>48000</v>
      </c>
      <c r="M362" s="1">
        <v>21300</v>
      </c>
      <c r="N362" s="1">
        <v>24300</v>
      </c>
      <c r="O362" s="1"/>
    </row>
    <row r="363" spans="1:15" x14ac:dyDescent="0.25">
      <c r="A363" s="10">
        <v>44923</v>
      </c>
      <c r="C363" s="1">
        <v>5700</v>
      </c>
      <c r="D363" s="1">
        <v>6800</v>
      </c>
      <c r="E363" s="1">
        <v>10500</v>
      </c>
      <c r="F363" s="1">
        <v>11500</v>
      </c>
      <c r="I363" s="1">
        <v>15000</v>
      </c>
      <c r="L363" s="1">
        <v>48000</v>
      </c>
      <c r="M363" s="1">
        <v>21300</v>
      </c>
      <c r="N363" s="1">
        <v>24000</v>
      </c>
      <c r="O363" s="1"/>
    </row>
    <row r="364" spans="1:15" x14ac:dyDescent="0.25">
      <c r="A364" s="10">
        <v>44924</v>
      </c>
      <c r="C364" s="1">
        <v>5700</v>
      </c>
      <c r="D364" s="1">
        <v>6800</v>
      </c>
      <c r="E364" s="1">
        <v>10500</v>
      </c>
      <c r="F364" s="1">
        <v>11500</v>
      </c>
      <c r="I364" s="1">
        <v>15000</v>
      </c>
      <c r="L364" s="1">
        <v>48000</v>
      </c>
      <c r="M364" s="1">
        <v>21500</v>
      </c>
      <c r="N364" s="1">
        <v>24200</v>
      </c>
      <c r="O364" s="1"/>
    </row>
    <row r="365" spans="1:15" x14ac:dyDescent="0.25">
      <c r="A365" s="10">
        <v>44925</v>
      </c>
      <c r="C365" s="1">
        <v>5700</v>
      </c>
      <c r="D365" s="1">
        <v>6800</v>
      </c>
      <c r="E365" s="1">
        <v>10500</v>
      </c>
      <c r="F365" s="1">
        <v>11500</v>
      </c>
      <c r="I365" s="1">
        <v>15000</v>
      </c>
      <c r="L365" s="1">
        <v>48000</v>
      </c>
      <c r="M365" s="1">
        <v>21500</v>
      </c>
      <c r="N365" s="1">
        <v>24200</v>
      </c>
      <c r="O365" s="1"/>
    </row>
    <row r="366" spans="1:15" x14ac:dyDescent="0.25">
      <c r="A366" s="10">
        <v>44926</v>
      </c>
      <c r="C366" s="1">
        <v>5700</v>
      </c>
      <c r="D366" s="1">
        <v>6800</v>
      </c>
      <c r="E366" s="1">
        <v>10500</v>
      </c>
      <c r="F366" s="1">
        <v>11500</v>
      </c>
      <c r="I366" s="1">
        <v>15000</v>
      </c>
      <c r="L366" s="1">
        <v>48000</v>
      </c>
      <c r="M366" s="1">
        <v>21300</v>
      </c>
      <c r="N366" s="1">
        <v>24200</v>
      </c>
      <c r="O366" s="1"/>
    </row>
    <row r="367" spans="1:15" x14ac:dyDescent="0.25">
      <c r="A367" s="10">
        <v>44927</v>
      </c>
      <c r="C367" s="1">
        <v>5700</v>
      </c>
      <c r="D367" s="1">
        <v>6800</v>
      </c>
      <c r="E367" s="1">
        <v>10500</v>
      </c>
      <c r="F367" s="1">
        <v>11500</v>
      </c>
      <c r="I367" s="1">
        <v>15000</v>
      </c>
      <c r="L367" s="1">
        <v>48000</v>
      </c>
      <c r="M367" s="1">
        <v>21300</v>
      </c>
      <c r="N367" s="1">
        <v>23800</v>
      </c>
      <c r="O367" s="1"/>
    </row>
    <row r="368" spans="1:15" x14ac:dyDescent="0.25">
      <c r="A368" s="10">
        <v>44928</v>
      </c>
      <c r="C368" s="1">
        <v>5700</v>
      </c>
      <c r="D368" s="1">
        <v>6800</v>
      </c>
      <c r="E368" s="1">
        <v>10500</v>
      </c>
      <c r="F368" s="1">
        <v>11500</v>
      </c>
      <c r="I368" s="1">
        <v>15000</v>
      </c>
      <c r="L368" s="1">
        <v>48000</v>
      </c>
      <c r="M368" s="1">
        <v>21000</v>
      </c>
      <c r="N368" s="1">
        <v>23500</v>
      </c>
      <c r="O368" s="1"/>
    </row>
    <row r="369" spans="1:15" x14ac:dyDescent="0.25">
      <c r="A369" s="10">
        <v>44929</v>
      </c>
      <c r="C369" s="1">
        <v>5700</v>
      </c>
      <c r="D369" s="1">
        <v>6800</v>
      </c>
      <c r="E369" s="1">
        <v>10500</v>
      </c>
      <c r="F369" s="1">
        <v>11500</v>
      </c>
      <c r="I369" s="1">
        <v>15000</v>
      </c>
      <c r="L369" s="1">
        <v>48000</v>
      </c>
      <c r="M369" s="1">
        <v>21000</v>
      </c>
      <c r="N369" s="1">
        <v>23500</v>
      </c>
      <c r="O369" s="1"/>
    </row>
    <row r="370" spans="1:15" x14ac:dyDescent="0.25">
      <c r="A370" s="10">
        <v>44930</v>
      </c>
      <c r="C370" s="1">
        <v>5700</v>
      </c>
      <c r="D370" s="1">
        <v>6800</v>
      </c>
      <c r="E370" s="1">
        <v>10500</v>
      </c>
      <c r="F370" s="1">
        <v>11500</v>
      </c>
      <c r="I370" s="1">
        <v>17000</v>
      </c>
      <c r="L370" s="1">
        <v>48000</v>
      </c>
      <c r="M370" s="1">
        <v>21000</v>
      </c>
      <c r="N370" s="1">
        <v>23000</v>
      </c>
      <c r="O370" s="1"/>
    </row>
    <row r="371" spans="1:15" x14ac:dyDescent="0.25">
      <c r="A371" s="10">
        <v>44931</v>
      </c>
      <c r="C371" s="1">
        <v>5700</v>
      </c>
      <c r="D371" s="1">
        <v>6800</v>
      </c>
      <c r="E371" s="1">
        <v>10500</v>
      </c>
      <c r="F371" s="1">
        <v>11300</v>
      </c>
      <c r="I371" s="1">
        <v>17000</v>
      </c>
      <c r="L371" s="1">
        <v>48000</v>
      </c>
      <c r="M371" s="1">
        <v>21000</v>
      </c>
      <c r="N371" s="1">
        <v>23000</v>
      </c>
      <c r="O371" s="1"/>
    </row>
    <row r="372" spans="1:15" x14ac:dyDescent="0.25">
      <c r="A372" s="10">
        <v>44932</v>
      </c>
      <c r="C372" s="1">
        <v>5700</v>
      </c>
      <c r="D372" s="1">
        <v>6800</v>
      </c>
      <c r="E372" s="1">
        <v>10500</v>
      </c>
      <c r="F372" s="1">
        <v>11300</v>
      </c>
      <c r="I372" s="1">
        <v>17000</v>
      </c>
      <c r="L372" s="1">
        <v>48000</v>
      </c>
      <c r="M372" s="1">
        <v>20800</v>
      </c>
      <c r="N372" s="1">
        <v>23300</v>
      </c>
      <c r="O372" s="1"/>
    </row>
    <row r="373" spans="1:15" x14ac:dyDescent="0.25">
      <c r="A373" s="10">
        <v>44933</v>
      </c>
      <c r="C373" s="1">
        <v>5700</v>
      </c>
      <c r="D373" s="1">
        <v>6800</v>
      </c>
      <c r="E373" s="1">
        <v>10500</v>
      </c>
      <c r="F373" s="1">
        <v>11300</v>
      </c>
      <c r="I373" s="1">
        <v>17000</v>
      </c>
      <c r="L373" s="1">
        <v>48000</v>
      </c>
      <c r="M373" s="1">
        <v>20800</v>
      </c>
      <c r="N373" s="1">
        <v>23300</v>
      </c>
      <c r="O373" s="1"/>
    </row>
    <row r="374" spans="1:15" x14ac:dyDescent="0.25">
      <c r="A374" s="10">
        <v>44934</v>
      </c>
      <c r="C374" s="1">
        <v>5700</v>
      </c>
      <c r="D374" s="1">
        <v>6800</v>
      </c>
      <c r="E374" s="1">
        <v>10500</v>
      </c>
      <c r="F374" s="1">
        <v>11300</v>
      </c>
      <c r="L374" s="1">
        <v>48000</v>
      </c>
      <c r="M374" s="1">
        <v>20500</v>
      </c>
      <c r="N374" s="1">
        <v>23300</v>
      </c>
      <c r="O374" s="1"/>
    </row>
    <row r="375" spans="1:15" x14ac:dyDescent="0.25">
      <c r="A375" s="10">
        <v>44935</v>
      </c>
      <c r="I375" s="1">
        <v>17000</v>
      </c>
      <c r="O375" s="1"/>
    </row>
    <row r="376" spans="1:15" x14ac:dyDescent="0.25">
      <c r="A376" s="10">
        <v>44936</v>
      </c>
      <c r="C376" s="1">
        <v>5700</v>
      </c>
      <c r="D376" s="1">
        <v>6800</v>
      </c>
      <c r="E376" s="1">
        <v>10500</v>
      </c>
      <c r="F376" s="1">
        <v>11300</v>
      </c>
      <c r="I376" s="1">
        <v>17000</v>
      </c>
      <c r="L376" s="1">
        <v>48000</v>
      </c>
      <c r="M376" s="1">
        <v>20800</v>
      </c>
      <c r="N376" s="1">
        <v>23000</v>
      </c>
      <c r="O376" s="1"/>
    </row>
    <row r="377" spans="1:15" x14ac:dyDescent="0.25">
      <c r="A377" s="10">
        <v>44937</v>
      </c>
      <c r="C377" s="1">
        <v>5800</v>
      </c>
      <c r="D377" s="1">
        <v>6800</v>
      </c>
      <c r="E377" s="1">
        <v>10000</v>
      </c>
      <c r="F377" s="1">
        <v>11000</v>
      </c>
      <c r="I377" s="1">
        <v>17000</v>
      </c>
      <c r="L377" s="1">
        <v>48000</v>
      </c>
      <c r="M377" s="1">
        <v>21000</v>
      </c>
      <c r="N377" s="1">
        <v>23000</v>
      </c>
      <c r="O377" s="1"/>
    </row>
    <row r="378" spans="1:15" x14ac:dyDescent="0.25">
      <c r="A378" s="10">
        <v>44938</v>
      </c>
      <c r="C378" s="1">
        <v>5800</v>
      </c>
      <c r="D378" s="1">
        <v>6800</v>
      </c>
      <c r="E378" s="1">
        <v>10000</v>
      </c>
      <c r="F378" s="1">
        <v>11000</v>
      </c>
      <c r="I378" s="1">
        <v>17000</v>
      </c>
      <c r="L378" s="1">
        <v>48000</v>
      </c>
      <c r="M378" s="1">
        <v>21000</v>
      </c>
      <c r="N378" s="1">
        <v>23000</v>
      </c>
      <c r="O378" s="1"/>
    </row>
    <row r="379" spans="1:15" x14ac:dyDescent="0.25">
      <c r="A379" s="10">
        <v>44939</v>
      </c>
      <c r="C379" s="1">
        <v>5800</v>
      </c>
      <c r="D379" s="1">
        <v>6800</v>
      </c>
      <c r="E379" s="1">
        <v>10000</v>
      </c>
      <c r="F379" s="1">
        <v>11000</v>
      </c>
      <c r="I379" s="1">
        <v>20000</v>
      </c>
      <c r="L379" s="1">
        <v>48000</v>
      </c>
      <c r="M379" s="1">
        <v>21000</v>
      </c>
      <c r="N379" s="1">
        <v>23000</v>
      </c>
      <c r="O379" s="1"/>
    </row>
    <row r="380" spans="1:15" x14ac:dyDescent="0.25">
      <c r="A380" s="10">
        <v>44940</v>
      </c>
      <c r="I380" s="1">
        <v>20000</v>
      </c>
      <c r="O380" s="1"/>
    </row>
    <row r="381" spans="1:15" x14ac:dyDescent="0.25">
      <c r="A381" s="10">
        <v>44941</v>
      </c>
      <c r="C381" s="1">
        <v>5800</v>
      </c>
      <c r="D381" s="1">
        <v>6800</v>
      </c>
      <c r="E381" s="1">
        <v>10000</v>
      </c>
      <c r="F381" s="1">
        <v>11000</v>
      </c>
      <c r="I381" s="1">
        <v>20000</v>
      </c>
      <c r="L381" s="1">
        <v>48000</v>
      </c>
      <c r="M381" s="1">
        <v>21000</v>
      </c>
      <c r="N381" s="1">
        <v>23000</v>
      </c>
      <c r="O381" s="1"/>
    </row>
    <row r="382" spans="1:15" x14ac:dyDescent="0.25">
      <c r="A382" s="10">
        <v>44942</v>
      </c>
      <c r="C382" s="1">
        <v>5800</v>
      </c>
      <c r="D382" s="1">
        <v>6800</v>
      </c>
      <c r="E382" s="1">
        <v>10000</v>
      </c>
      <c r="F382" s="1">
        <v>11000</v>
      </c>
      <c r="I382" s="1">
        <v>20000</v>
      </c>
      <c r="L382" s="1">
        <v>48000</v>
      </c>
      <c r="M382" s="1">
        <v>20500</v>
      </c>
      <c r="N382" s="1">
        <v>23000</v>
      </c>
      <c r="O382" s="1"/>
    </row>
    <row r="383" spans="1:15" x14ac:dyDescent="0.25">
      <c r="A383" s="10">
        <v>44943</v>
      </c>
      <c r="C383" s="1">
        <v>5800</v>
      </c>
      <c r="D383" s="1">
        <v>6800</v>
      </c>
      <c r="E383" s="1">
        <v>10000</v>
      </c>
      <c r="F383" s="1">
        <v>11000</v>
      </c>
      <c r="I383" s="1">
        <v>20000</v>
      </c>
      <c r="L383" s="1">
        <v>48000</v>
      </c>
      <c r="M383" s="1">
        <v>20500</v>
      </c>
      <c r="N383" s="1">
        <v>23000</v>
      </c>
      <c r="O383" s="1"/>
    </row>
    <row r="384" spans="1:15" x14ac:dyDescent="0.25">
      <c r="A384" s="10">
        <v>44944</v>
      </c>
      <c r="C384" s="1">
        <v>5800</v>
      </c>
      <c r="D384" s="1">
        <v>6800</v>
      </c>
      <c r="E384" s="1">
        <v>10000</v>
      </c>
      <c r="F384" s="1">
        <v>11000</v>
      </c>
      <c r="I384" s="1">
        <v>25000</v>
      </c>
      <c r="L384" s="1">
        <v>48000</v>
      </c>
      <c r="M384" s="1">
        <v>20000</v>
      </c>
      <c r="N384" s="1">
        <v>23000</v>
      </c>
      <c r="O384" s="1"/>
    </row>
    <row r="385" spans="1:15" x14ac:dyDescent="0.25">
      <c r="A385" s="10">
        <v>44945</v>
      </c>
      <c r="C385" s="1">
        <v>5800</v>
      </c>
      <c r="D385" s="1">
        <v>6800</v>
      </c>
      <c r="E385" s="1">
        <v>10000</v>
      </c>
      <c r="F385" s="1">
        <v>11000</v>
      </c>
      <c r="I385" s="1">
        <v>25000</v>
      </c>
      <c r="L385" s="1">
        <v>48000</v>
      </c>
      <c r="M385" s="1">
        <v>22000</v>
      </c>
      <c r="N385" s="1">
        <v>20000</v>
      </c>
      <c r="O385" s="1"/>
    </row>
    <row r="386" spans="1:15" x14ac:dyDescent="0.25">
      <c r="A386" s="10">
        <v>44946</v>
      </c>
      <c r="C386" s="1">
        <v>5800</v>
      </c>
      <c r="D386" s="1">
        <v>6800</v>
      </c>
      <c r="E386" s="1">
        <v>10000</v>
      </c>
      <c r="F386" s="1">
        <v>11000</v>
      </c>
      <c r="L386" s="1">
        <v>48000</v>
      </c>
      <c r="O386" s="1"/>
    </row>
    <row r="387" spans="1:15" x14ac:dyDescent="0.25">
      <c r="A387" s="10">
        <v>44947</v>
      </c>
      <c r="C387" s="1">
        <v>5800</v>
      </c>
      <c r="D387" s="1">
        <v>6800</v>
      </c>
      <c r="E387" s="1">
        <v>10000</v>
      </c>
      <c r="F387" s="1">
        <v>11000</v>
      </c>
      <c r="I387" s="1">
        <v>25000</v>
      </c>
      <c r="L387" s="1">
        <v>48000</v>
      </c>
      <c r="M387" s="1">
        <v>22000</v>
      </c>
      <c r="N387" s="1">
        <v>20000</v>
      </c>
      <c r="O387" s="1"/>
    </row>
    <row r="388" spans="1:15" x14ac:dyDescent="0.25">
      <c r="A388" s="10">
        <v>44948</v>
      </c>
      <c r="C388" s="1">
        <v>5800</v>
      </c>
      <c r="D388" s="1">
        <v>6800</v>
      </c>
      <c r="E388" s="1">
        <v>10000</v>
      </c>
      <c r="F388" s="1">
        <v>11000</v>
      </c>
      <c r="L388" s="1">
        <v>48000</v>
      </c>
      <c r="O388" s="1"/>
    </row>
    <row r="389" spans="1:15" x14ac:dyDescent="0.25">
      <c r="A389" s="10">
        <v>44949</v>
      </c>
      <c r="C389" s="1">
        <v>5800</v>
      </c>
      <c r="D389" s="1">
        <v>6800</v>
      </c>
      <c r="E389" s="1">
        <v>10000</v>
      </c>
      <c r="F389" s="1">
        <v>11000</v>
      </c>
      <c r="I389" s="1">
        <v>25000</v>
      </c>
      <c r="L389" s="1">
        <v>48000</v>
      </c>
      <c r="M389" s="1">
        <v>22000</v>
      </c>
      <c r="N389" s="1">
        <v>20000</v>
      </c>
      <c r="O389" s="1"/>
    </row>
    <row r="390" spans="1:15" x14ac:dyDescent="0.25">
      <c r="A390" s="10">
        <v>44950</v>
      </c>
      <c r="C390" s="1">
        <v>5500</v>
      </c>
      <c r="D390" s="1">
        <v>6800</v>
      </c>
      <c r="E390" s="1">
        <v>10000</v>
      </c>
      <c r="F390" s="1">
        <v>11000</v>
      </c>
      <c r="I390" s="1">
        <v>25000</v>
      </c>
      <c r="L390" s="1">
        <v>48000</v>
      </c>
      <c r="M390" s="1">
        <v>22000</v>
      </c>
      <c r="N390" s="1">
        <v>20000</v>
      </c>
      <c r="O390" s="1"/>
    </row>
    <row r="391" spans="1:15" x14ac:dyDescent="0.25">
      <c r="A391" s="10">
        <v>44951</v>
      </c>
      <c r="C391" s="1">
        <v>5500</v>
      </c>
      <c r="D391" s="1">
        <v>6800</v>
      </c>
      <c r="E391" s="1">
        <v>10000</v>
      </c>
      <c r="F391" s="1">
        <v>11000</v>
      </c>
      <c r="I391" s="1">
        <v>25000</v>
      </c>
      <c r="L391" s="1">
        <v>48000</v>
      </c>
      <c r="M391" s="1">
        <v>22000</v>
      </c>
      <c r="N391" s="1">
        <v>20000</v>
      </c>
      <c r="O391" s="1"/>
    </row>
    <row r="392" spans="1:15" x14ac:dyDescent="0.25">
      <c r="A392" s="10">
        <v>44952</v>
      </c>
      <c r="C392" s="1">
        <v>5500</v>
      </c>
      <c r="D392" s="1">
        <v>6800</v>
      </c>
      <c r="E392" s="1">
        <v>10000</v>
      </c>
      <c r="F392" s="1">
        <v>11000</v>
      </c>
      <c r="L392" s="1">
        <v>48000</v>
      </c>
      <c r="O392" s="1"/>
    </row>
    <row r="393" spans="1:15" x14ac:dyDescent="0.25">
      <c r="A393" s="10">
        <v>44953</v>
      </c>
      <c r="C393" s="1">
        <v>5500</v>
      </c>
      <c r="D393" s="1">
        <v>6800</v>
      </c>
      <c r="E393" s="1">
        <v>10000</v>
      </c>
      <c r="F393" s="1">
        <v>11000</v>
      </c>
      <c r="I393" s="1">
        <v>25000</v>
      </c>
      <c r="L393" s="1">
        <v>48000</v>
      </c>
      <c r="M393" s="1">
        <v>22000</v>
      </c>
      <c r="N393" s="1">
        <v>20000</v>
      </c>
      <c r="O393" s="1"/>
    </row>
    <row r="394" spans="1:15" x14ac:dyDescent="0.25">
      <c r="A394" s="10">
        <v>44954</v>
      </c>
      <c r="C394" s="1">
        <v>5500</v>
      </c>
      <c r="D394" s="1">
        <v>6800</v>
      </c>
      <c r="E394" s="1">
        <v>10000</v>
      </c>
      <c r="F394" s="1">
        <v>11000</v>
      </c>
      <c r="I394" s="1">
        <v>25000</v>
      </c>
      <c r="L394" s="1">
        <v>48000</v>
      </c>
      <c r="M394" s="1">
        <v>22000</v>
      </c>
      <c r="N394" s="1">
        <v>21000</v>
      </c>
      <c r="O394" s="1"/>
    </row>
    <row r="395" spans="1:15" x14ac:dyDescent="0.25">
      <c r="A395" s="10">
        <v>44955</v>
      </c>
      <c r="C395" s="1">
        <v>5500</v>
      </c>
      <c r="D395" s="1">
        <v>6800</v>
      </c>
      <c r="E395" s="1">
        <v>10000</v>
      </c>
      <c r="F395" s="1">
        <v>11000</v>
      </c>
      <c r="L395" s="1">
        <v>48000</v>
      </c>
      <c r="O395" s="1"/>
    </row>
    <row r="396" spans="1:15" x14ac:dyDescent="0.25">
      <c r="A396" s="10">
        <v>44956</v>
      </c>
      <c r="C396" s="1">
        <v>5500</v>
      </c>
      <c r="D396" s="1">
        <v>6800</v>
      </c>
      <c r="E396" s="1">
        <v>10000</v>
      </c>
      <c r="F396" s="1">
        <v>11000</v>
      </c>
      <c r="I396" s="1">
        <v>27000</v>
      </c>
      <c r="L396" s="1">
        <v>48000</v>
      </c>
      <c r="M396" s="1">
        <v>23000</v>
      </c>
      <c r="N396" s="1">
        <v>22000</v>
      </c>
      <c r="O396" s="1"/>
    </row>
    <row r="397" spans="1:15" x14ac:dyDescent="0.25">
      <c r="A397" s="10">
        <v>44957</v>
      </c>
      <c r="C397" s="1">
        <v>5500</v>
      </c>
      <c r="D397" s="1">
        <v>6800</v>
      </c>
      <c r="E397" s="1">
        <v>10000</v>
      </c>
      <c r="F397" s="1">
        <v>11000</v>
      </c>
      <c r="I397" s="1">
        <v>27000</v>
      </c>
      <c r="L397" s="1">
        <v>48000</v>
      </c>
      <c r="M397" s="1">
        <v>23000</v>
      </c>
      <c r="N397" s="1">
        <v>22000</v>
      </c>
      <c r="O397" s="1"/>
    </row>
    <row r="398" spans="1:15" x14ac:dyDescent="0.25">
      <c r="A398" s="10">
        <v>44958</v>
      </c>
      <c r="C398" s="1">
        <v>6200</v>
      </c>
      <c r="D398" s="1">
        <v>7200</v>
      </c>
      <c r="E398" s="1">
        <v>11000</v>
      </c>
      <c r="F398" s="1">
        <v>12000</v>
      </c>
      <c r="I398" s="1">
        <v>27000</v>
      </c>
      <c r="L398" s="1">
        <v>48000</v>
      </c>
      <c r="M398" s="1">
        <v>20000</v>
      </c>
      <c r="N398" s="1">
        <v>22000</v>
      </c>
      <c r="O398" s="1"/>
    </row>
    <row r="399" spans="1:15" x14ac:dyDescent="0.25">
      <c r="A399" s="10">
        <v>44959</v>
      </c>
      <c r="C399" s="1">
        <v>6200</v>
      </c>
      <c r="D399" s="1">
        <v>7200</v>
      </c>
      <c r="E399" s="1">
        <v>11000</v>
      </c>
      <c r="F399" s="1">
        <v>12000</v>
      </c>
      <c r="I399" s="1">
        <v>27000</v>
      </c>
      <c r="L399" s="1">
        <v>48000</v>
      </c>
      <c r="M399" s="1">
        <v>20000</v>
      </c>
      <c r="N399" s="1">
        <v>22000</v>
      </c>
      <c r="O399" s="1"/>
    </row>
    <row r="400" spans="1:15" x14ac:dyDescent="0.25">
      <c r="A400" s="10">
        <v>44960</v>
      </c>
      <c r="C400" s="1">
        <v>6200</v>
      </c>
      <c r="D400" s="1">
        <v>7200</v>
      </c>
      <c r="E400" s="1">
        <v>11000</v>
      </c>
      <c r="F400" s="1">
        <v>12000</v>
      </c>
      <c r="I400" s="1">
        <v>27000</v>
      </c>
      <c r="L400" s="1">
        <v>48000</v>
      </c>
      <c r="M400" s="1">
        <v>20000</v>
      </c>
      <c r="N400" s="1">
        <v>22000</v>
      </c>
      <c r="O400" s="1"/>
    </row>
    <row r="401" spans="1:15" x14ac:dyDescent="0.25">
      <c r="A401" s="10">
        <v>44961</v>
      </c>
      <c r="C401" s="1">
        <v>6200</v>
      </c>
      <c r="D401" s="1">
        <v>7200</v>
      </c>
      <c r="E401" s="1">
        <v>11000</v>
      </c>
      <c r="F401" s="1">
        <v>12000</v>
      </c>
      <c r="L401" s="1">
        <v>48000</v>
      </c>
      <c r="O401" s="1"/>
    </row>
    <row r="402" spans="1:15" x14ac:dyDescent="0.25">
      <c r="A402" s="10">
        <v>44962</v>
      </c>
      <c r="C402" s="1">
        <v>6200</v>
      </c>
      <c r="D402" s="1">
        <v>7200</v>
      </c>
      <c r="E402" s="1">
        <v>11000</v>
      </c>
      <c r="F402" s="1">
        <v>12000</v>
      </c>
      <c r="I402" s="1">
        <v>27000</v>
      </c>
      <c r="L402" s="1">
        <v>48000</v>
      </c>
      <c r="M402" s="1">
        <v>20000</v>
      </c>
      <c r="N402" s="1">
        <v>22500</v>
      </c>
      <c r="O402" s="1"/>
    </row>
    <row r="403" spans="1:15" x14ac:dyDescent="0.25">
      <c r="A403" s="10">
        <v>44963</v>
      </c>
      <c r="C403" s="1">
        <v>6200</v>
      </c>
      <c r="D403" s="1">
        <v>7200</v>
      </c>
      <c r="E403" s="1">
        <v>11000</v>
      </c>
      <c r="F403" s="1">
        <v>12000</v>
      </c>
      <c r="I403" s="1">
        <v>27000</v>
      </c>
      <c r="L403" s="1">
        <v>48000</v>
      </c>
      <c r="M403" s="1">
        <v>20000</v>
      </c>
      <c r="N403" s="1">
        <v>22500</v>
      </c>
      <c r="O403" s="1"/>
    </row>
    <row r="404" spans="1:15" x14ac:dyDescent="0.25">
      <c r="A404" s="10">
        <v>44964</v>
      </c>
      <c r="C404" s="1">
        <v>6200</v>
      </c>
      <c r="D404" s="1">
        <v>7200</v>
      </c>
      <c r="E404" s="1">
        <v>11000</v>
      </c>
      <c r="F404" s="1">
        <v>12000</v>
      </c>
      <c r="I404" s="1">
        <v>29000</v>
      </c>
      <c r="L404" s="1">
        <v>53000</v>
      </c>
      <c r="M404" s="1">
        <v>20000</v>
      </c>
      <c r="N404" s="1">
        <v>22000</v>
      </c>
      <c r="O404" s="1"/>
    </row>
    <row r="405" spans="1:15" x14ac:dyDescent="0.25">
      <c r="A405" s="10">
        <v>44965</v>
      </c>
      <c r="C405" s="1">
        <v>6200</v>
      </c>
      <c r="D405" s="1">
        <v>7200</v>
      </c>
      <c r="E405" s="1">
        <v>11000</v>
      </c>
      <c r="F405" s="1">
        <v>12000</v>
      </c>
      <c r="I405" s="1">
        <v>29000</v>
      </c>
      <c r="L405" s="1">
        <v>53000</v>
      </c>
      <c r="M405" s="1">
        <v>20000</v>
      </c>
      <c r="N405" s="1">
        <v>22500</v>
      </c>
      <c r="O405" s="1"/>
    </row>
    <row r="406" spans="1:15" x14ac:dyDescent="0.25">
      <c r="A406" s="10">
        <v>44966</v>
      </c>
      <c r="C406" s="1">
        <v>6200</v>
      </c>
      <c r="D406" s="1">
        <v>7200</v>
      </c>
      <c r="E406" s="1">
        <v>11000</v>
      </c>
      <c r="F406" s="1">
        <v>12000</v>
      </c>
      <c r="I406" s="1">
        <v>25000</v>
      </c>
      <c r="L406" s="1">
        <v>53000</v>
      </c>
      <c r="M406" s="1">
        <v>20000</v>
      </c>
      <c r="N406" s="1">
        <v>22000</v>
      </c>
      <c r="O406" s="1"/>
    </row>
    <row r="407" spans="1:15" x14ac:dyDescent="0.25">
      <c r="A407" s="10">
        <v>44967</v>
      </c>
      <c r="C407" s="1">
        <v>6200</v>
      </c>
      <c r="D407" s="1">
        <v>7200</v>
      </c>
      <c r="E407" s="1">
        <v>11000</v>
      </c>
      <c r="F407" s="1">
        <v>12000</v>
      </c>
      <c r="I407" s="1">
        <v>23000</v>
      </c>
      <c r="L407" s="1">
        <v>53000</v>
      </c>
      <c r="M407" s="1">
        <v>19000</v>
      </c>
      <c r="N407" s="1">
        <v>22000</v>
      </c>
      <c r="O407" s="1"/>
    </row>
    <row r="408" spans="1:15" x14ac:dyDescent="0.25">
      <c r="A408" s="10">
        <v>44968</v>
      </c>
      <c r="C408" s="1">
        <v>6200</v>
      </c>
      <c r="D408" s="1">
        <v>7200</v>
      </c>
      <c r="E408" s="1">
        <v>11000</v>
      </c>
      <c r="F408" s="1">
        <v>12000</v>
      </c>
      <c r="I408" s="1">
        <v>23000</v>
      </c>
      <c r="L408" s="1">
        <v>53000</v>
      </c>
      <c r="M408" s="1">
        <v>19000</v>
      </c>
      <c r="N408" s="1">
        <v>23000</v>
      </c>
      <c r="O408" s="1"/>
    </row>
    <row r="409" spans="1:15" x14ac:dyDescent="0.25">
      <c r="A409" s="10">
        <v>44969</v>
      </c>
      <c r="C409" s="1">
        <v>6200</v>
      </c>
      <c r="D409" s="1">
        <v>7200</v>
      </c>
      <c r="E409" s="1">
        <v>11000</v>
      </c>
      <c r="F409" s="1">
        <v>12000</v>
      </c>
      <c r="I409" s="1">
        <v>21000</v>
      </c>
      <c r="L409" s="1">
        <v>50000</v>
      </c>
      <c r="M409" s="1">
        <v>19000</v>
      </c>
      <c r="N409" s="1">
        <v>23000</v>
      </c>
      <c r="O409" s="1"/>
    </row>
    <row r="410" spans="1:15" x14ac:dyDescent="0.25">
      <c r="A410" s="10">
        <v>44970</v>
      </c>
      <c r="C410" s="1">
        <v>6200</v>
      </c>
      <c r="D410" s="1">
        <v>7200</v>
      </c>
      <c r="E410" s="1">
        <v>11000</v>
      </c>
      <c r="F410" s="1">
        <v>12000</v>
      </c>
      <c r="I410" s="1">
        <v>19000</v>
      </c>
      <c r="L410" s="1">
        <v>48000</v>
      </c>
      <c r="M410" s="1">
        <v>18000</v>
      </c>
      <c r="N410" s="1">
        <v>23000</v>
      </c>
      <c r="O410" s="1"/>
    </row>
    <row r="411" spans="1:15" x14ac:dyDescent="0.25">
      <c r="A411" s="10">
        <v>44971</v>
      </c>
      <c r="C411" s="1">
        <v>6200</v>
      </c>
      <c r="D411" s="1">
        <v>7200</v>
      </c>
      <c r="E411" s="1">
        <v>11000</v>
      </c>
      <c r="F411" s="1">
        <v>12000</v>
      </c>
      <c r="I411" s="1">
        <v>18000</v>
      </c>
      <c r="L411" s="1">
        <v>48000</v>
      </c>
      <c r="M411" s="1">
        <v>18000</v>
      </c>
      <c r="N411" s="1">
        <v>23000</v>
      </c>
      <c r="O411" s="1"/>
    </row>
    <row r="412" spans="1:15" x14ac:dyDescent="0.25">
      <c r="A412" s="10">
        <v>44972</v>
      </c>
      <c r="C412" s="1">
        <v>6200</v>
      </c>
      <c r="D412" s="1">
        <v>7200</v>
      </c>
      <c r="E412" s="1">
        <v>11000</v>
      </c>
      <c r="F412" s="1">
        <v>12000</v>
      </c>
      <c r="I412" s="1">
        <v>17500</v>
      </c>
      <c r="L412" s="1">
        <v>48000</v>
      </c>
      <c r="M412" s="1">
        <v>17500</v>
      </c>
      <c r="N412" s="1">
        <v>22800</v>
      </c>
      <c r="O412" s="1"/>
    </row>
    <row r="413" spans="1:15" x14ac:dyDescent="0.25">
      <c r="A413" s="10">
        <v>44973</v>
      </c>
      <c r="C413" s="1">
        <v>6200</v>
      </c>
      <c r="D413" s="1">
        <v>7200</v>
      </c>
      <c r="E413" s="1">
        <v>11000</v>
      </c>
      <c r="F413" s="1">
        <v>12000</v>
      </c>
      <c r="I413" s="1">
        <v>18000</v>
      </c>
      <c r="L413" s="1">
        <v>48000</v>
      </c>
      <c r="M413" s="1">
        <v>18000</v>
      </c>
      <c r="N413" s="1">
        <v>22500</v>
      </c>
      <c r="O413" s="1"/>
    </row>
    <row r="414" spans="1:15" x14ac:dyDescent="0.25">
      <c r="A414" s="10">
        <v>44974</v>
      </c>
      <c r="C414" s="1">
        <v>5500</v>
      </c>
      <c r="D414" s="1">
        <v>6500</v>
      </c>
      <c r="E414" s="1">
        <v>11000</v>
      </c>
      <c r="F414" s="1">
        <v>12000</v>
      </c>
      <c r="I414" s="1">
        <v>17000</v>
      </c>
      <c r="L414" s="1">
        <v>48000</v>
      </c>
      <c r="M414" s="1">
        <v>17500</v>
      </c>
      <c r="N414" s="1">
        <v>22200</v>
      </c>
      <c r="O414" s="1"/>
    </row>
    <row r="415" spans="1:15" x14ac:dyDescent="0.25">
      <c r="A415" s="10">
        <v>44975</v>
      </c>
      <c r="C415" s="1">
        <v>5500</v>
      </c>
      <c r="D415" s="1">
        <v>6500</v>
      </c>
      <c r="E415" s="1">
        <v>11000</v>
      </c>
      <c r="F415" s="1">
        <v>12000</v>
      </c>
      <c r="I415" s="1">
        <v>16500</v>
      </c>
      <c r="L415" s="1">
        <v>48000</v>
      </c>
      <c r="M415" s="1">
        <v>17000</v>
      </c>
      <c r="N415" s="1">
        <v>24000</v>
      </c>
      <c r="O415" s="1"/>
    </row>
    <row r="416" spans="1:15" x14ac:dyDescent="0.25">
      <c r="A416" s="10">
        <v>44976</v>
      </c>
      <c r="C416" s="1">
        <v>5600</v>
      </c>
      <c r="D416" s="1">
        <v>6500</v>
      </c>
      <c r="E416" s="1">
        <v>11000</v>
      </c>
      <c r="F416" s="1">
        <v>12000</v>
      </c>
      <c r="I416" s="1">
        <v>17000</v>
      </c>
      <c r="L416" s="1">
        <v>48000</v>
      </c>
      <c r="M416" s="1">
        <v>17000</v>
      </c>
      <c r="N416" s="1">
        <v>23000</v>
      </c>
      <c r="O416" s="1"/>
    </row>
    <row r="417" spans="1:15" x14ac:dyDescent="0.25">
      <c r="A417" s="10">
        <v>44977</v>
      </c>
      <c r="C417" s="1">
        <v>5400</v>
      </c>
      <c r="D417" s="1">
        <v>6400</v>
      </c>
      <c r="E417" s="1">
        <v>11000</v>
      </c>
      <c r="F417" s="1">
        <v>12000</v>
      </c>
      <c r="I417" s="1">
        <v>17000</v>
      </c>
      <c r="L417" s="1">
        <v>48000</v>
      </c>
      <c r="M417" s="1">
        <v>17000</v>
      </c>
      <c r="N417" s="1">
        <v>22000</v>
      </c>
      <c r="O417" s="1"/>
    </row>
    <row r="418" spans="1:15" x14ac:dyDescent="0.25">
      <c r="A418" s="10">
        <v>44978</v>
      </c>
      <c r="C418" s="1">
        <v>5000</v>
      </c>
      <c r="D418" s="1">
        <v>6000</v>
      </c>
      <c r="E418" s="1">
        <v>10000</v>
      </c>
      <c r="F418" s="1">
        <v>11000</v>
      </c>
      <c r="L418" s="1">
        <v>48000</v>
      </c>
      <c r="O418" s="1"/>
    </row>
    <row r="419" spans="1:15" x14ac:dyDescent="0.25">
      <c r="A419" s="10">
        <v>44979</v>
      </c>
      <c r="C419" s="1">
        <v>5000</v>
      </c>
      <c r="D419" s="1">
        <v>6000</v>
      </c>
      <c r="E419" s="1">
        <v>10000</v>
      </c>
      <c r="F419" s="1">
        <v>11000</v>
      </c>
      <c r="I419" s="1">
        <v>18000</v>
      </c>
      <c r="L419" s="1">
        <v>48000</v>
      </c>
      <c r="M419" s="1">
        <v>16000</v>
      </c>
      <c r="N419" s="1">
        <v>22000</v>
      </c>
      <c r="O419" s="1"/>
    </row>
    <row r="420" spans="1:15" x14ac:dyDescent="0.25">
      <c r="A420" s="10">
        <v>44980</v>
      </c>
      <c r="C420" s="1">
        <v>5000</v>
      </c>
      <c r="D420" s="1">
        <v>6000</v>
      </c>
      <c r="E420" s="1">
        <v>10000</v>
      </c>
      <c r="F420" s="1">
        <v>11000</v>
      </c>
      <c r="I420" s="1">
        <v>19000</v>
      </c>
      <c r="L420" s="1">
        <v>48000</v>
      </c>
      <c r="M420" s="1">
        <v>17000</v>
      </c>
      <c r="N420" s="1">
        <v>22000</v>
      </c>
      <c r="O420" s="1"/>
    </row>
    <row r="421" spans="1:15" x14ac:dyDescent="0.25">
      <c r="A421" s="10">
        <v>44981</v>
      </c>
      <c r="C421" s="1">
        <v>5000</v>
      </c>
      <c r="D421" s="1">
        <v>6000</v>
      </c>
      <c r="E421" s="1">
        <v>10000</v>
      </c>
      <c r="F421" s="1">
        <v>11000</v>
      </c>
      <c r="L421" s="1">
        <v>48000</v>
      </c>
      <c r="O421" s="1"/>
    </row>
    <row r="422" spans="1:15" x14ac:dyDescent="0.25">
      <c r="A422" s="10">
        <v>44982</v>
      </c>
      <c r="C422" s="1">
        <v>5000</v>
      </c>
      <c r="D422" s="1">
        <v>6000</v>
      </c>
      <c r="E422" s="1">
        <v>10000</v>
      </c>
      <c r="F422" s="1">
        <v>11000</v>
      </c>
      <c r="I422" s="1">
        <v>20500</v>
      </c>
      <c r="L422" s="1">
        <v>48000</v>
      </c>
      <c r="M422" s="1">
        <v>17500</v>
      </c>
      <c r="N422" s="1">
        <v>23000</v>
      </c>
      <c r="O422" s="1"/>
    </row>
    <row r="423" spans="1:15" x14ac:dyDescent="0.25">
      <c r="A423" s="10">
        <v>44983</v>
      </c>
      <c r="C423" s="1">
        <v>5000</v>
      </c>
      <c r="D423" s="1">
        <v>6000</v>
      </c>
      <c r="E423" s="1">
        <v>10000</v>
      </c>
      <c r="F423" s="1">
        <v>11000</v>
      </c>
      <c r="I423" s="1">
        <v>20500</v>
      </c>
      <c r="L423" s="1">
        <v>48000</v>
      </c>
      <c r="M423" s="1">
        <v>17500</v>
      </c>
      <c r="N423" s="1">
        <v>23000</v>
      </c>
      <c r="O423" s="1"/>
    </row>
    <row r="424" spans="1:15" x14ac:dyDescent="0.25">
      <c r="A424" s="10">
        <v>44984</v>
      </c>
      <c r="C424" s="1">
        <v>4500</v>
      </c>
      <c r="D424" s="1">
        <v>5500</v>
      </c>
      <c r="E424" s="1">
        <v>9500</v>
      </c>
      <c r="F424" s="1">
        <v>10500</v>
      </c>
      <c r="I424" s="1">
        <v>20500</v>
      </c>
      <c r="L424" s="1">
        <v>48000</v>
      </c>
      <c r="M424" s="1">
        <v>18000</v>
      </c>
      <c r="N424" s="1">
        <v>23000</v>
      </c>
      <c r="O424" s="1"/>
    </row>
    <row r="425" spans="1:15" x14ac:dyDescent="0.25">
      <c r="A425" s="10">
        <v>44985</v>
      </c>
      <c r="C425" s="1">
        <v>4500</v>
      </c>
      <c r="D425" s="1">
        <v>5500</v>
      </c>
      <c r="E425" s="1">
        <v>9500</v>
      </c>
      <c r="F425" s="1">
        <v>10500</v>
      </c>
      <c r="I425" s="1">
        <v>20500</v>
      </c>
      <c r="L425" s="1">
        <v>48000</v>
      </c>
      <c r="M425" s="1">
        <v>18000</v>
      </c>
      <c r="N425" s="1">
        <v>23000</v>
      </c>
      <c r="O425" s="1"/>
    </row>
    <row r="426" spans="1:15" x14ac:dyDescent="0.25">
      <c r="A426" s="10">
        <v>44986</v>
      </c>
      <c r="C426" s="1">
        <v>4500</v>
      </c>
      <c r="D426" s="1">
        <v>5500</v>
      </c>
      <c r="E426" s="1">
        <v>9500</v>
      </c>
      <c r="F426" s="1">
        <v>10500</v>
      </c>
      <c r="I426" s="1">
        <v>21000</v>
      </c>
      <c r="L426" s="1">
        <v>48000</v>
      </c>
      <c r="M426" s="1">
        <v>18000</v>
      </c>
      <c r="N426" s="1">
        <v>23000</v>
      </c>
      <c r="O426" s="1"/>
    </row>
    <row r="427" spans="1:15" x14ac:dyDescent="0.25">
      <c r="A427" s="10">
        <v>44987</v>
      </c>
      <c r="C427" s="1">
        <v>4500</v>
      </c>
      <c r="D427" s="1">
        <v>5500</v>
      </c>
      <c r="E427" s="1">
        <v>9500</v>
      </c>
      <c r="F427" s="1">
        <v>10500</v>
      </c>
      <c r="I427" s="1">
        <v>21000</v>
      </c>
      <c r="L427" s="1">
        <v>48000</v>
      </c>
      <c r="M427" s="1">
        <v>18000</v>
      </c>
      <c r="N427" s="1">
        <v>23000</v>
      </c>
      <c r="O427" s="1"/>
    </row>
    <row r="428" spans="1:15" x14ac:dyDescent="0.25">
      <c r="A428" s="10">
        <v>44988</v>
      </c>
      <c r="C428" s="1">
        <v>4500</v>
      </c>
      <c r="D428" s="1">
        <v>5500</v>
      </c>
      <c r="E428" s="1">
        <v>9500</v>
      </c>
      <c r="F428" s="1">
        <v>10500</v>
      </c>
      <c r="I428" s="1">
        <v>23500</v>
      </c>
      <c r="L428" s="1">
        <v>48000</v>
      </c>
      <c r="M428" s="1">
        <v>17000</v>
      </c>
      <c r="N428" s="1">
        <v>22000</v>
      </c>
      <c r="O428" s="1"/>
    </row>
    <row r="429" spans="1:15" x14ac:dyDescent="0.25">
      <c r="A429" s="10">
        <v>44989</v>
      </c>
      <c r="C429" s="1">
        <v>4500</v>
      </c>
      <c r="D429" s="1">
        <v>5500</v>
      </c>
      <c r="E429" s="1">
        <v>9500</v>
      </c>
      <c r="F429" s="1">
        <v>10500</v>
      </c>
      <c r="I429" s="1">
        <v>23500</v>
      </c>
      <c r="L429" s="1">
        <v>48000</v>
      </c>
      <c r="M429" s="1">
        <v>17000</v>
      </c>
      <c r="N429" s="1">
        <v>23000</v>
      </c>
      <c r="O429" s="1"/>
    </row>
    <row r="430" spans="1:15" x14ac:dyDescent="0.25">
      <c r="A430" s="10">
        <v>44990</v>
      </c>
      <c r="C430" s="1">
        <v>4500</v>
      </c>
      <c r="D430" s="1">
        <v>5500</v>
      </c>
      <c r="E430" s="1">
        <v>9500</v>
      </c>
      <c r="F430" s="1">
        <v>10500</v>
      </c>
      <c r="I430" s="1">
        <v>23500</v>
      </c>
      <c r="L430" s="1">
        <v>48000</v>
      </c>
      <c r="M430" s="1">
        <v>17000</v>
      </c>
      <c r="N430" s="1">
        <v>22500</v>
      </c>
      <c r="O430" s="1"/>
    </row>
    <row r="431" spans="1:15" x14ac:dyDescent="0.25">
      <c r="A431" s="10">
        <v>44991</v>
      </c>
      <c r="C431" s="1">
        <v>4700</v>
      </c>
      <c r="D431" s="1">
        <v>5700</v>
      </c>
      <c r="E431" s="1">
        <v>9500</v>
      </c>
      <c r="F431" s="1">
        <v>10500</v>
      </c>
      <c r="L431" s="1">
        <v>48000</v>
      </c>
      <c r="M431" s="1">
        <v>16000</v>
      </c>
      <c r="N431" s="1">
        <v>23000</v>
      </c>
      <c r="O431" s="1"/>
    </row>
    <row r="432" spans="1:15" x14ac:dyDescent="0.25">
      <c r="A432" s="10">
        <v>44992</v>
      </c>
      <c r="B432" s="1">
        <v>4700</v>
      </c>
      <c r="C432" s="1">
        <v>5700</v>
      </c>
      <c r="D432" s="1">
        <v>5700</v>
      </c>
      <c r="E432" s="1">
        <v>10500</v>
      </c>
      <c r="F432" s="1">
        <v>22000</v>
      </c>
      <c r="L432" s="1">
        <v>48000</v>
      </c>
      <c r="M432" s="1">
        <v>16000</v>
      </c>
      <c r="N432" s="1">
        <v>23000</v>
      </c>
      <c r="O432" s="1"/>
    </row>
    <row r="433" spans="1:15" x14ac:dyDescent="0.25">
      <c r="A433" s="10">
        <v>44993</v>
      </c>
      <c r="B433" s="1">
        <v>4700</v>
      </c>
      <c r="C433" s="1">
        <v>5700</v>
      </c>
      <c r="D433" s="1">
        <v>5700</v>
      </c>
      <c r="E433" s="1">
        <v>10500</v>
      </c>
      <c r="F433" s="1">
        <v>20000</v>
      </c>
      <c r="L433" s="1">
        <v>48000</v>
      </c>
      <c r="M433" s="1">
        <v>16500</v>
      </c>
      <c r="N433" s="1">
        <v>24000</v>
      </c>
      <c r="O433" s="1"/>
    </row>
    <row r="434" spans="1:15" x14ac:dyDescent="0.25">
      <c r="A434" s="10">
        <v>44994</v>
      </c>
      <c r="B434" s="1">
        <v>4700</v>
      </c>
      <c r="C434" s="1">
        <v>5700</v>
      </c>
      <c r="D434" s="1">
        <v>5700</v>
      </c>
      <c r="E434" s="1">
        <v>10500</v>
      </c>
      <c r="F434" s="1">
        <v>19500</v>
      </c>
      <c r="L434" s="1">
        <v>48000</v>
      </c>
      <c r="M434" s="1">
        <v>17000</v>
      </c>
      <c r="N434" s="1">
        <v>23000</v>
      </c>
      <c r="O434" s="1"/>
    </row>
    <row r="435" spans="1:15" x14ac:dyDescent="0.25">
      <c r="A435" s="10">
        <v>44995</v>
      </c>
      <c r="B435" s="1">
        <v>4700</v>
      </c>
      <c r="C435" s="1">
        <v>5500</v>
      </c>
      <c r="D435" s="1">
        <v>6500</v>
      </c>
      <c r="E435" s="1">
        <v>11500</v>
      </c>
      <c r="F435" s="1">
        <v>18000</v>
      </c>
      <c r="L435" s="1">
        <v>48000</v>
      </c>
      <c r="M435" s="1">
        <v>17500</v>
      </c>
      <c r="N435" s="1">
        <v>24000</v>
      </c>
      <c r="O435" s="1"/>
    </row>
    <row r="436" spans="1:15" x14ac:dyDescent="0.25">
      <c r="A436" s="10">
        <v>44996</v>
      </c>
      <c r="B436" s="1">
        <v>4700</v>
      </c>
      <c r="C436" s="1">
        <v>5500</v>
      </c>
      <c r="D436" s="1">
        <v>6500</v>
      </c>
      <c r="E436" s="1">
        <v>11500</v>
      </c>
      <c r="F436" s="1">
        <v>18500</v>
      </c>
      <c r="L436" s="1">
        <v>48000</v>
      </c>
      <c r="M436" s="1">
        <v>16500</v>
      </c>
      <c r="N436" s="1">
        <v>24000</v>
      </c>
      <c r="O436" s="1"/>
    </row>
    <row r="437" spans="1:15" x14ac:dyDescent="0.25">
      <c r="A437" s="10">
        <v>44997</v>
      </c>
      <c r="B437" s="1">
        <v>4700</v>
      </c>
      <c r="C437" s="1">
        <v>5500</v>
      </c>
      <c r="D437" s="1">
        <v>6500</v>
      </c>
      <c r="E437" s="1">
        <v>10000</v>
      </c>
      <c r="F437" s="1">
        <v>11500</v>
      </c>
      <c r="L437" s="1">
        <v>48000</v>
      </c>
      <c r="M437" s="1">
        <v>17000</v>
      </c>
      <c r="N437" s="1">
        <v>24000</v>
      </c>
      <c r="O437" s="1"/>
    </row>
    <row r="438" spans="1:15" x14ac:dyDescent="0.25">
      <c r="A438" s="10">
        <v>44998</v>
      </c>
      <c r="B438" s="1">
        <v>4700</v>
      </c>
      <c r="C438" s="1">
        <v>5500</v>
      </c>
      <c r="D438" s="1">
        <v>6500</v>
      </c>
      <c r="E438" s="1">
        <v>10000</v>
      </c>
      <c r="F438" s="1">
        <v>11500</v>
      </c>
      <c r="L438" s="1">
        <v>48000</v>
      </c>
      <c r="M438" s="1">
        <v>17500</v>
      </c>
      <c r="N438" s="1">
        <v>24000</v>
      </c>
      <c r="O438" s="1"/>
    </row>
    <row r="439" spans="1:15" x14ac:dyDescent="0.25">
      <c r="A439" s="10">
        <v>44999</v>
      </c>
      <c r="B439" s="1">
        <v>4700</v>
      </c>
      <c r="C439" s="1">
        <v>5500</v>
      </c>
      <c r="D439" s="1">
        <v>6500</v>
      </c>
      <c r="E439" s="1">
        <v>10000</v>
      </c>
      <c r="F439" s="1">
        <v>11500</v>
      </c>
      <c r="L439" s="1">
        <v>50000</v>
      </c>
      <c r="M439" s="1">
        <v>18000</v>
      </c>
      <c r="N439" s="1">
        <v>24000</v>
      </c>
      <c r="O439" s="1"/>
    </row>
    <row r="440" spans="1:15" x14ac:dyDescent="0.25">
      <c r="A440" s="10">
        <v>45000</v>
      </c>
      <c r="B440" s="1">
        <v>4700</v>
      </c>
      <c r="C440" s="1">
        <v>5500</v>
      </c>
      <c r="D440" s="1">
        <v>6500</v>
      </c>
      <c r="E440" s="1">
        <v>10000</v>
      </c>
      <c r="F440" s="1">
        <v>11500</v>
      </c>
      <c r="L440" s="1">
        <v>50000</v>
      </c>
      <c r="M440" s="1">
        <v>18500</v>
      </c>
      <c r="N440" s="1">
        <v>25000</v>
      </c>
      <c r="O440" s="1"/>
    </row>
    <row r="441" spans="1:15" x14ac:dyDescent="0.25">
      <c r="A441" s="10">
        <v>45001</v>
      </c>
      <c r="B441" s="1">
        <v>4700</v>
      </c>
      <c r="C441" s="1">
        <v>5100</v>
      </c>
      <c r="D441" s="1">
        <v>6200</v>
      </c>
      <c r="E441" s="1">
        <v>10000</v>
      </c>
      <c r="F441" s="1">
        <v>11500</v>
      </c>
      <c r="L441" s="1">
        <v>50000</v>
      </c>
      <c r="M441" s="1">
        <v>19500</v>
      </c>
      <c r="N441" s="1">
        <v>26000</v>
      </c>
      <c r="O441" s="1"/>
    </row>
    <row r="442" spans="1:15" x14ac:dyDescent="0.25">
      <c r="A442" s="10">
        <v>45002</v>
      </c>
      <c r="B442" s="1">
        <v>4700</v>
      </c>
      <c r="C442" s="1">
        <v>5000</v>
      </c>
      <c r="D442" s="1">
        <v>6000</v>
      </c>
      <c r="E442" s="1">
        <v>9800</v>
      </c>
      <c r="F442" s="1">
        <v>11000</v>
      </c>
      <c r="L442" s="1">
        <v>50000</v>
      </c>
      <c r="M442" s="1">
        <v>19500</v>
      </c>
      <c r="N442" s="1">
        <v>26000</v>
      </c>
      <c r="O442" s="1"/>
    </row>
    <row r="443" spans="1:15" x14ac:dyDescent="0.25">
      <c r="A443" s="10">
        <v>45003</v>
      </c>
      <c r="B443" s="1">
        <v>4700</v>
      </c>
      <c r="C443" s="1">
        <v>5000</v>
      </c>
      <c r="D443" s="1">
        <v>6000</v>
      </c>
      <c r="E443" s="1">
        <v>9800</v>
      </c>
      <c r="F443" s="1">
        <v>11000</v>
      </c>
      <c r="L443" s="1">
        <v>50000</v>
      </c>
      <c r="M443" s="1">
        <v>20000</v>
      </c>
      <c r="N443" s="1">
        <v>26000</v>
      </c>
      <c r="O443" s="1"/>
    </row>
    <row r="444" spans="1:15" x14ac:dyDescent="0.25">
      <c r="A444" s="10">
        <v>45004</v>
      </c>
      <c r="B444" s="1">
        <v>4700</v>
      </c>
      <c r="C444" s="1">
        <v>5000</v>
      </c>
      <c r="D444" s="1">
        <v>6000</v>
      </c>
      <c r="E444" s="1">
        <v>9800</v>
      </c>
      <c r="F444" s="1">
        <v>11000</v>
      </c>
      <c r="L444" s="1">
        <v>50000</v>
      </c>
      <c r="M444" s="1">
        <v>20000</v>
      </c>
      <c r="N444" s="1">
        <v>26000</v>
      </c>
      <c r="O444" s="1"/>
    </row>
    <row r="445" spans="1:15" x14ac:dyDescent="0.25">
      <c r="A445" s="10">
        <v>45005</v>
      </c>
      <c r="B445" s="1">
        <v>4700</v>
      </c>
      <c r="C445" s="1">
        <v>5000</v>
      </c>
      <c r="D445" s="1">
        <v>6000</v>
      </c>
      <c r="E445" s="1">
        <v>9800</v>
      </c>
      <c r="F445" s="1">
        <v>11000</v>
      </c>
      <c r="L445" s="1">
        <v>50000</v>
      </c>
      <c r="M445" s="1">
        <v>20000</v>
      </c>
      <c r="N445" s="1">
        <v>26000</v>
      </c>
      <c r="O445" s="1"/>
    </row>
    <row r="446" spans="1:15" x14ac:dyDescent="0.25">
      <c r="A446" s="10">
        <v>45006</v>
      </c>
      <c r="B446" s="1">
        <v>4700</v>
      </c>
      <c r="C446" s="1">
        <v>5000</v>
      </c>
      <c r="D446" s="1">
        <v>6000</v>
      </c>
      <c r="E446" s="1">
        <v>9800</v>
      </c>
      <c r="F446" s="1">
        <v>11000</v>
      </c>
      <c r="L446" s="1">
        <v>50000</v>
      </c>
      <c r="M446" s="1">
        <v>20000</v>
      </c>
      <c r="N446" s="1">
        <v>26000</v>
      </c>
      <c r="O446" s="1"/>
    </row>
    <row r="447" spans="1:15" x14ac:dyDescent="0.25">
      <c r="A447" s="10">
        <v>45007</v>
      </c>
      <c r="B447" s="1">
        <v>4700</v>
      </c>
      <c r="C447" s="1">
        <v>5000</v>
      </c>
      <c r="D447" s="1">
        <v>6000</v>
      </c>
      <c r="E447" s="1">
        <v>9800</v>
      </c>
      <c r="F447" s="1">
        <v>11000</v>
      </c>
      <c r="I447" s="1">
        <v>19500</v>
      </c>
      <c r="L447" s="1">
        <v>50000</v>
      </c>
      <c r="M447" s="1">
        <v>19000</v>
      </c>
      <c r="N447" s="1">
        <v>26000</v>
      </c>
      <c r="O447" s="1"/>
    </row>
    <row r="448" spans="1:15" x14ac:dyDescent="0.25">
      <c r="A448" s="10">
        <v>45008</v>
      </c>
      <c r="B448" s="1">
        <v>4700</v>
      </c>
      <c r="C448" s="1">
        <v>5000</v>
      </c>
      <c r="D448" s="1">
        <v>6000</v>
      </c>
      <c r="E448" s="1">
        <v>9800</v>
      </c>
      <c r="F448" s="1">
        <v>11000</v>
      </c>
      <c r="I448" s="1">
        <v>21000</v>
      </c>
      <c r="L448" s="1">
        <v>50000</v>
      </c>
      <c r="M448" s="1">
        <v>20000</v>
      </c>
      <c r="N448" s="1">
        <v>26000</v>
      </c>
      <c r="O448" s="1"/>
    </row>
    <row r="449" spans="1:15" x14ac:dyDescent="0.25">
      <c r="A449" s="10">
        <v>45009</v>
      </c>
      <c r="B449" s="1">
        <v>4700</v>
      </c>
      <c r="C449" s="1">
        <v>5000</v>
      </c>
      <c r="D449" s="1">
        <v>6000</v>
      </c>
      <c r="E449" s="1">
        <v>9800</v>
      </c>
      <c r="F449" s="1">
        <v>11000</v>
      </c>
      <c r="I449" s="1">
        <v>17500</v>
      </c>
      <c r="L449" s="1">
        <v>50000</v>
      </c>
      <c r="M449" s="1">
        <v>18500</v>
      </c>
      <c r="N449" s="1">
        <v>26000</v>
      </c>
      <c r="O449" s="1"/>
    </row>
    <row r="450" spans="1:15" x14ac:dyDescent="0.25">
      <c r="A450" s="10">
        <v>45010</v>
      </c>
      <c r="B450" s="1">
        <v>4700</v>
      </c>
      <c r="C450" s="1">
        <v>5000</v>
      </c>
      <c r="D450" s="1">
        <v>6000</v>
      </c>
      <c r="E450" s="1">
        <v>9800</v>
      </c>
      <c r="F450" s="1">
        <v>11000</v>
      </c>
      <c r="I450" s="1">
        <v>17500</v>
      </c>
      <c r="L450" s="1">
        <v>50000</v>
      </c>
      <c r="M450" s="1">
        <v>18500</v>
      </c>
      <c r="N450" s="1">
        <v>26000</v>
      </c>
      <c r="O450" s="1"/>
    </row>
    <row r="451" spans="1:15" x14ac:dyDescent="0.25">
      <c r="A451" s="10">
        <v>45011</v>
      </c>
      <c r="B451" s="1">
        <v>4700</v>
      </c>
      <c r="C451" s="1">
        <v>5000</v>
      </c>
      <c r="D451" s="1">
        <v>6000</v>
      </c>
      <c r="E451" s="1">
        <v>9800</v>
      </c>
      <c r="F451" s="1">
        <v>11000</v>
      </c>
      <c r="I451" s="1">
        <v>17500</v>
      </c>
      <c r="L451" s="1">
        <v>50000</v>
      </c>
      <c r="M451" s="1">
        <v>18500</v>
      </c>
      <c r="N451" s="1">
        <v>26000</v>
      </c>
      <c r="O451" s="1"/>
    </row>
    <row r="452" spans="1:15" x14ac:dyDescent="0.25">
      <c r="A452" s="10">
        <v>45012</v>
      </c>
      <c r="B452" s="1">
        <v>4700</v>
      </c>
      <c r="C452" s="1">
        <v>5000</v>
      </c>
      <c r="D452" s="1">
        <v>6500</v>
      </c>
      <c r="E452" s="1">
        <v>10000</v>
      </c>
      <c r="F452" s="1">
        <v>11500</v>
      </c>
      <c r="I452" s="1">
        <v>20000</v>
      </c>
      <c r="L452" s="1">
        <v>50000</v>
      </c>
      <c r="M452" s="1">
        <v>18000</v>
      </c>
      <c r="N452" s="1">
        <v>26000</v>
      </c>
      <c r="O452" s="1"/>
    </row>
    <row r="453" spans="1:15" x14ac:dyDescent="0.25">
      <c r="A453" s="10">
        <v>45013</v>
      </c>
      <c r="B453" s="1">
        <v>4700</v>
      </c>
      <c r="C453" s="1">
        <v>5300</v>
      </c>
      <c r="D453" s="1">
        <v>6500</v>
      </c>
      <c r="E453" s="1">
        <v>10000</v>
      </c>
      <c r="F453" s="1">
        <v>11000</v>
      </c>
      <c r="I453" s="1">
        <v>20500</v>
      </c>
      <c r="L453" s="1">
        <v>50000</v>
      </c>
      <c r="M453" s="1">
        <v>17500</v>
      </c>
      <c r="N453" s="1">
        <v>25000</v>
      </c>
      <c r="O453" s="1"/>
    </row>
    <row r="454" spans="1:15" x14ac:dyDescent="0.25">
      <c r="A454" s="10">
        <v>45014</v>
      </c>
      <c r="B454" s="1">
        <v>4700</v>
      </c>
      <c r="C454" s="1">
        <v>5300</v>
      </c>
      <c r="D454" s="1">
        <v>6500</v>
      </c>
      <c r="E454" s="1">
        <v>10000</v>
      </c>
      <c r="F454" s="1">
        <v>11500</v>
      </c>
      <c r="I454" s="1">
        <v>19000</v>
      </c>
      <c r="L454" s="1">
        <v>50000</v>
      </c>
      <c r="M454" s="1">
        <v>17000</v>
      </c>
      <c r="N454" s="1">
        <v>25000</v>
      </c>
      <c r="O454" s="1"/>
    </row>
    <row r="455" spans="1:15" x14ac:dyDescent="0.25">
      <c r="A455" s="10">
        <v>45015</v>
      </c>
      <c r="B455" s="1">
        <v>4700</v>
      </c>
      <c r="C455" s="1">
        <v>5300</v>
      </c>
      <c r="D455" s="1">
        <v>6500</v>
      </c>
      <c r="E455" s="1">
        <v>10000</v>
      </c>
      <c r="F455" s="1">
        <v>11500</v>
      </c>
      <c r="I455" s="1">
        <v>19000</v>
      </c>
      <c r="L455" s="1">
        <v>50000</v>
      </c>
      <c r="M455" s="1">
        <v>17000</v>
      </c>
      <c r="N455" s="1">
        <v>25000</v>
      </c>
      <c r="O455" s="1"/>
    </row>
    <row r="456" spans="1:15" x14ac:dyDescent="0.25">
      <c r="A456" s="10">
        <v>45016</v>
      </c>
      <c r="C456" s="1">
        <v>5300</v>
      </c>
      <c r="D456" s="1">
        <v>6500</v>
      </c>
      <c r="E456" s="1">
        <v>10000</v>
      </c>
      <c r="F456" s="1">
        <v>11500</v>
      </c>
      <c r="I456" s="1">
        <v>19500</v>
      </c>
      <c r="L456" s="1">
        <v>50000</v>
      </c>
      <c r="M456" s="1">
        <v>17000</v>
      </c>
      <c r="N456" s="1">
        <v>24000</v>
      </c>
      <c r="O456" s="1"/>
    </row>
    <row r="457" spans="1:15" x14ac:dyDescent="0.25">
      <c r="A457" s="10">
        <v>45017</v>
      </c>
      <c r="C457" s="1">
        <v>5300</v>
      </c>
      <c r="D457" s="1">
        <v>6500</v>
      </c>
      <c r="E457" s="1">
        <v>10000</v>
      </c>
      <c r="F457" s="1">
        <v>11500</v>
      </c>
      <c r="I457" s="1">
        <v>19500</v>
      </c>
      <c r="L457" s="1">
        <v>50000</v>
      </c>
      <c r="M457" s="1">
        <v>17000</v>
      </c>
      <c r="N457" s="1">
        <v>24000</v>
      </c>
      <c r="O457" s="1"/>
    </row>
    <row r="458" spans="1:15" x14ac:dyDescent="0.25">
      <c r="A458" s="10">
        <v>45018</v>
      </c>
      <c r="C458" s="1">
        <v>5100</v>
      </c>
      <c r="D458" s="1">
        <v>6200</v>
      </c>
      <c r="E458" s="1">
        <v>9800</v>
      </c>
      <c r="F458" s="1">
        <v>11300</v>
      </c>
      <c r="I458" s="1">
        <v>19000</v>
      </c>
      <c r="L458" s="1">
        <v>50000</v>
      </c>
      <c r="M458" s="1">
        <v>17000</v>
      </c>
      <c r="N458" s="1">
        <v>24000</v>
      </c>
      <c r="O458" s="1"/>
    </row>
    <row r="459" spans="1:15" x14ac:dyDescent="0.25">
      <c r="A459" s="10">
        <v>45019</v>
      </c>
      <c r="C459" s="1">
        <v>5300</v>
      </c>
      <c r="D459" s="1">
        <v>6500</v>
      </c>
      <c r="E459" s="1">
        <v>10000</v>
      </c>
      <c r="F459" s="1">
        <v>11500</v>
      </c>
      <c r="I459" s="1">
        <v>16500</v>
      </c>
      <c r="L459" s="1">
        <v>50000</v>
      </c>
      <c r="M459" s="1">
        <v>17000</v>
      </c>
      <c r="N459" s="1">
        <v>23000</v>
      </c>
      <c r="O459" s="1"/>
    </row>
    <row r="460" spans="1:15" x14ac:dyDescent="0.25">
      <c r="A460" s="10">
        <v>45020</v>
      </c>
      <c r="C460" s="1">
        <v>5300</v>
      </c>
      <c r="D460" s="1">
        <v>6500</v>
      </c>
      <c r="E460" s="1">
        <v>10000</v>
      </c>
      <c r="F460" s="1">
        <v>11500</v>
      </c>
      <c r="I460" s="1">
        <v>17000</v>
      </c>
      <c r="L460" s="1">
        <v>50000</v>
      </c>
      <c r="M460" s="1">
        <v>16000</v>
      </c>
      <c r="N460" s="1">
        <v>24000</v>
      </c>
      <c r="O460" s="1"/>
    </row>
    <row r="461" spans="1:15" x14ac:dyDescent="0.25">
      <c r="A461" s="10">
        <v>45021</v>
      </c>
      <c r="C461" s="1">
        <v>5300</v>
      </c>
      <c r="D461" s="1">
        <v>6500</v>
      </c>
      <c r="E461" s="1">
        <v>10000</v>
      </c>
      <c r="F461" s="1">
        <v>11500</v>
      </c>
      <c r="I461" s="1">
        <v>18000</v>
      </c>
      <c r="L461" s="1">
        <v>50000</v>
      </c>
      <c r="M461" s="1">
        <v>17500</v>
      </c>
      <c r="N461" s="1">
        <v>23000</v>
      </c>
      <c r="O461" s="1"/>
    </row>
    <row r="462" spans="1:15" x14ac:dyDescent="0.25">
      <c r="A462" s="10">
        <v>45022</v>
      </c>
      <c r="C462" s="1">
        <v>5300</v>
      </c>
      <c r="D462" s="1">
        <v>6500</v>
      </c>
      <c r="E462" s="1">
        <v>10000</v>
      </c>
      <c r="F462" s="1">
        <v>11500</v>
      </c>
      <c r="I462" s="1">
        <v>18000</v>
      </c>
      <c r="L462" s="1">
        <v>50000</v>
      </c>
      <c r="M462" s="1">
        <v>17500</v>
      </c>
      <c r="N462" s="1">
        <v>23000</v>
      </c>
      <c r="O462" s="1"/>
    </row>
    <row r="463" spans="1:15" x14ac:dyDescent="0.25">
      <c r="A463" s="10">
        <v>45023</v>
      </c>
      <c r="C463" s="1">
        <v>5300</v>
      </c>
      <c r="D463" s="1">
        <v>6300</v>
      </c>
      <c r="E463" s="1">
        <v>10000</v>
      </c>
      <c r="F463" s="1">
        <v>11500</v>
      </c>
      <c r="I463" s="1">
        <v>18000</v>
      </c>
      <c r="L463" s="1">
        <v>50000</v>
      </c>
      <c r="M463" s="1">
        <v>17500</v>
      </c>
      <c r="N463" s="1">
        <v>23000</v>
      </c>
      <c r="O463" s="1"/>
    </row>
    <row r="464" spans="1:15" x14ac:dyDescent="0.25">
      <c r="A464" s="10">
        <v>45024</v>
      </c>
      <c r="C464" s="1">
        <v>5300</v>
      </c>
      <c r="D464" s="1">
        <v>6500</v>
      </c>
      <c r="E464" s="1">
        <v>10000</v>
      </c>
      <c r="F464" s="1">
        <v>11500</v>
      </c>
      <c r="I464" s="1">
        <v>17500</v>
      </c>
      <c r="L464" s="1">
        <v>50000</v>
      </c>
      <c r="M464" s="1">
        <v>17500</v>
      </c>
      <c r="N464" s="1">
        <v>23500</v>
      </c>
      <c r="O464" s="1"/>
    </row>
    <row r="465" spans="1:15" x14ac:dyDescent="0.25">
      <c r="A465" s="10">
        <v>45025</v>
      </c>
      <c r="C465" s="1">
        <v>5300</v>
      </c>
      <c r="D465" s="1">
        <v>6500</v>
      </c>
      <c r="E465" s="1">
        <v>10000</v>
      </c>
      <c r="F465" s="1">
        <v>11500</v>
      </c>
      <c r="I465" s="1">
        <v>18500</v>
      </c>
      <c r="L465" s="1">
        <v>50000</v>
      </c>
      <c r="M465" s="1">
        <v>17500</v>
      </c>
      <c r="N465" s="1">
        <v>22000</v>
      </c>
      <c r="O465" s="1"/>
    </row>
    <row r="466" spans="1:15" x14ac:dyDescent="0.25">
      <c r="A466" s="10">
        <v>45026</v>
      </c>
      <c r="C466" s="1">
        <v>5300</v>
      </c>
      <c r="D466" s="1">
        <v>6500</v>
      </c>
      <c r="E466" s="1">
        <v>10000</v>
      </c>
      <c r="F466" s="1">
        <v>11500</v>
      </c>
      <c r="I466" s="1">
        <v>18500</v>
      </c>
      <c r="L466" s="1">
        <v>50000</v>
      </c>
      <c r="M466" s="1">
        <v>17500</v>
      </c>
      <c r="N466" s="1">
        <v>22000</v>
      </c>
      <c r="O466" s="1"/>
    </row>
    <row r="467" spans="1:15" x14ac:dyDescent="0.25">
      <c r="A467" s="10">
        <v>45027</v>
      </c>
      <c r="C467" s="1">
        <v>5400</v>
      </c>
      <c r="D467" s="1">
        <v>6500</v>
      </c>
      <c r="E467" s="1">
        <v>10200</v>
      </c>
      <c r="F467" s="1">
        <v>11500</v>
      </c>
      <c r="I467" s="1">
        <v>18500</v>
      </c>
      <c r="L467" s="1">
        <v>50000</v>
      </c>
      <c r="M467" s="1">
        <v>17500</v>
      </c>
      <c r="N467" s="1">
        <v>22000</v>
      </c>
      <c r="O467" s="1"/>
    </row>
    <row r="468" spans="1:15" x14ac:dyDescent="0.25">
      <c r="A468" s="10">
        <v>45028</v>
      </c>
      <c r="C468" s="1">
        <v>5400</v>
      </c>
      <c r="D468" s="1">
        <v>6500</v>
      </c>
      <c r="E468" s="1">
        <v>10200</v>
      </c>
      <c r="F468" s="1">
        <v>11500</v>
      </c>
      <c r="I468" s="1">
        <v>18500</v>
      </c>
      <c r="L468" s="1">
        <v>50000</v>
      </c>
      <c r="M468" s="1">
        <v>17500</v>
      </c>
      <c r="N468" s="1">
        <v>22000</v>
      </c>
      <c r="O468" s="1"/>
    </row>
    <row r="469" spans="1:15" x14ac:dyDescent="0.25">
      <c r="A469" s="10">
        <v>45029</v>
      </c>
      <c r="C469" s="1">
        <v>5400</v>
      </c>
      <c r="D469" s="1">
        <v>6500</v>
      </c>
      <c r="E469" s="1">
        <v>10000</v>
      </c>
      <c r="F469" s="1">
        <v>11500</v>
      </c>
      <c r="I469" s="1">
        <v>18500</v>
      </c>
      <c r="L469" s="1">
        <v>50000</v>
      </c>
      <c r="M469" s="1">
        <v>17500</v>
      </c>
      <c r="N469" s="1">
        <v>22000</v>
      </c>
      <c r="O469" s="1"/>
    </row>
    <row r="470" spans="1:15" x14ac:dyDescent="0.25">
      <c r="A470" s="10">
        <v>45030</v>
      </c>
      <c r="C470" s="1">
        <v>5400</v>
      </c>
      <c r="D470" s="1">
        <v>6500</v>
      </c>
      <c r="E470" s="1">
        <v>10000</v>
      </c>
      <c r="F470" s="1">
        <v>11500</v>
      </c>
      <c r="I470" s="1">
        <v>18500</v>
      </c>
      <c r="L470" s="1">
        <v>50000</v>
      </c>
      <c r="M470" s="1">
        <v>17500</v>
      </c>
      <c r="N470" s="1">
        <v>22000</v>
      </c>
      <c r="O470" s="1"/>
    </row>
    <row r="471" spans="1:15" x14ac:dyDescent="0.25">
      <c r="A471" s="10">
        <v>45031</v>
      </c>
      <c r="C471" s="1">
        <v>5400</v>
      </c>
      <c r="D471" s="1">
        <v>6500</v>
      </c>
      <c r="E471" s="1">
        <v>10000</v>
      </c>
      <c r="F471" s="1">
        <v>11500</v>
      </c>
      <c r="I471" s="1">
        <v>18500</v>
      </c>
      <c r="L471" s="1">
        <v>50000</v>
      </c>
      <c r="M471" s="1">
        <v>17500</v>
      </c>
      <c r="N471" s="1">
        <v>22000</v>
      </c>
      <c r="O471" s="1"/>
    </row>
    <row r="472" spans="1:15" x14ac:dyDescent="0.25">
      <c r="A472" s="10">
        <v>45032</v>
      </c>
      <c r="C472" s="1">
        <v>5400</v>
      </c>
      <c r="D472" s="1">
        <v>6500</v>
      </c>
      <c r="E472" s="1">
        <v>10000</v>
      </c>
      <c r="F472" s="1">
        <v>11500</v>
      </c>
      <c r="I472" s="1">
        <v>17000</v>
      </c>
      <c r="L472" s="1">
        <v>50000</v>
      </c>
      <c r="M472" s="1">
        <v>20000</v>
      </c>
      <c r="N472" s="1">
        <v>21500</v>
      </c>
      <c r="O472" s="1"/>
    </row>
    <row r="473" spans="1:15" x14ac:dyDescent="0.25">
      <c r="A473" s="10">
        <v>45033</v>
      </c>
      <c r="C473" s="1">
        <v>5400</v>
      </c>
      <c r="D473" s="1">
        <v>6500</v>
      </c>
      <c r="E473" s="1">
        <v>10000</v>
      </c>
      <c r="F473" s="1">
        <v>11500</v>
      </c>
      <c r="I473" s="1">
        <v>20000</v>
      </c>
      <c r="L473" s="1">
        <v>50000</v>
      </c>
      <c r="M473" s="1">
        <v>20000</v>
      </c>
      <c r="N473" s="1">
        <v>21500</v>
      </c>
      <c r="O473" s="1"/>
    </row>
    <row r="474" spans="1:15" x14ac:dyDescent="0.25">
      <c r="A474" s="10">
        <v>45034</v>
      </c>
      <c r="C474" s="1">
        <v>5400</v>
      </c>
      <c r="D474" s="1">
        <v>6500</v>
      </c>
      <c r="E474" s="1">
        <v>10000</v>
      </c>
      <c r="F474" s="1">
        <v>11500</v>
      </c>
      <c r="I474" s="1">
        <v>24000</v>
      </c>
      <c r="L474" s="1">
        <v>50000</v>
      </c>
      <c r="M474" s="1">
        <v>20500</v>
      </c>
      <c r="N474" s="1">
        <v>21500</v>
      </c>
      <c r="O474" s="1"/>
    </row>
    <row r="475" spans="1:15" x14ac:dyDescent="0.25">
      <c r="A475" s="10">
        <v>45035</v>
      </c>
      <c r="C475" s="1">
        <v>5400</v>
      </c>
      <c r="D475" s="1">
        <v>6500</v>
      </c>
      <c r="E475" s="1">
        <v>10000</v>
      </c>
      <c r="F475" s="1">
        <v>11500</v>
      </c>
      <c r="I475" s="1">
        <v>24000</v>
      </c>
      <c r="L475" s="1">
        <v>50000</v>
      </c>
      <c r="M475" s="1">
        <v>20500</v>
      </c>
      <c r="N475" s="1">
        <v>23500</v>
      </c>
      <c r="O475" s="1"/>
    </row>
    <row r="476" spans="1:15" x14ac:dyDescent="0.25">
      <c r="A476" s="10">
        <v>45036</v>
      </c>
      <c r="C476" s="1">
        <v>5400</v>
      </c>
      <c r="D476" s="1">
        <v>6500</v>
      </c>
      <c r="E476" s="1">
        <v>10000</v>
      </c>
      <c r="F476" s="1">
        <v>11500</v>
      </c>
      <c r="I476" s="1">
        <v>24000</v>
      </c>
      <c r="L476" s="1">
        <v>50000</v>
      </c>
      <c r="M476" s="1">
        <v>20500</v>
      </c>
      <c r="N476" s="1">
        <v>23500</v>
      </c>
      <c r="O476" s="1"/>
    </row>
    <row r="477" spans="1:15" x14ac:dyDescent="0.25">
      <c r="A477" s="10">
        <v>45037</v>
      </c>
      <c r="C477" s="1">
        <v>5400</v>
      </c>
      <c r="D477" s="1">
        <v>6500</v>
      </c>
      <c r="E477" s="1">
        <v>10000</v>
      </c>
      <c r="F477" s="1">
        <v>11500</v>
      </c>
      <c r="I477" s="1">
        <v>24000</v>
      </c>
      <c r="L477" s="1">
        <v>50000</v>
      </c>
      <c r="M477" s="1">
        <v>20500</v>
      </c>
      <c r="N477" s="1">
        <v>23500</v>
      </c>
      <c r="O477" s="1"/>
    </row>
    <row r="478" spans="1:15" x14ac:dyDescent="0.25">
      <c r="A478" s="10">
        <v>45038</v>
      </c>
      <c r="C478" s="1">
        <v>5400</v>
      </c>
      <c r="D478" s="1">
        <v>6500</v>
      </c>
      <c r="E478" s="1">
        <v>10000</v>
      </c>
      <c r="F478" s="1">
        <v>11500</v>
      </c>
      <c r="I478" s="1">
        <v>24000</v>
      </c>
      <c r="L478" s="1">
        <v>50000</v>
      </c>
      <c r="M478" s="1">
        <v>20500</v>
      </c>
      <c r="N478" s="1">
        <v>23500</v>
      </c>
      <c r="O478" s="1"/>
    </row>
    <row r="479" spans="1:15" x14ac:dyDescent="0.25">
      <c r="A479" s="10">
        <v>45039</v>
      </c>
      <c r="C479" s="1">
        <v>5400</v>
      </c>
      <c r="D479" s="1">
        <v>6500</v>
      </c>
      <c r="E479" s="1">
        <v>10000</v>
      </c>
      <c r="F479" s="1">
        <v>11500</v>
      </c>
      <c r="I479" s="1">
        <v>24000</v>
      </c>
      <c r="L479" s="1">
        <v>50000</v>
      </c>
      <c r="M479" s="1">
        <v>20500</v>
      </c>
      <c r="N479" s="1">
        <v>23500</v>
      </c>
      <c r="O479" s="1"/>
    </row>
    <row r="480" spans="1:15" x14ac:dyDescent="0.25">
      <c r="A480" s="10">
        <v>45040</v>
      </c>
      <c r="C480" s="1">
        <v>5400</v>
      </c>
      <c r="D480" s="1">
        <v>6500</v>
      </c>
      <c r="E480" s="1">
        <v>10000</v>
      </c>
      <c r="F480" s="1">
        <v>11500</v>
      </c>
      <c r="I480" s="1">
        <v>24500</v>
      </c>
      <c r="L480" s="1">
        <v>50000</v>
      </c>
      <c r="M480" s="1">
        <v>20500</v>
      </c>
      <c r="N480" s="1">
        <v>23000</v>
      </c>
      <c r="O480" s="1"/>
    </row>
    <row r="481" spans="1:15" x14ac:dyDescent="0.25">
      <c r="A481" s="10">
        <v>45041</v>
      </c>
      <c r="C481" s="1">
        <v>5400</v>
      </c>
      <c r="D481" s="1">
        <v>6500</v>
      </c>
      <c r="E481" s="1">
        <v>10000</v>
      </c>
      <c r="F481" s="1">
        <v>11500</v>
      </c>
      <c r="I481" s="1">
        <v>24500</v>
      </c>
      <c r="L481" s="1">
        <v>50000</v>
      </c>
      <c r="M481" s="1">
        <v>20500</v>
      </c>
      <c r="N481" s="1">
        <v>23000</v>
      </c>
      <c r="O481" s="1"/>
    </row>
    <row r="482" spans="1:15" x14ac:dyDescent="0.25">
      <c r="A482" s="10">
        <v>45042</v>
      </c>
      <c r="C482" s="1">
        <v>5400</v>
      </c>
      <c r="D482" s="1">
        <v>6500</v>
      </c>
      <c r="E482" s="1">
        <v>10000</v>
      </c>
      <c r="F482" s="1">
        <v>11500</v>
      </c>
      <c r="I482" s="1">
        <v>24500</v>
      </c>
      <c r="L482" s="1">
        <v>50000</v>
      </c>
      <c r="M482" s="1">
        <v>24000</v>
      </c>
      <c r="N482" s="1">
        <v>23100</v>
      </c>
      <c r="O482" s="1"/>
    </row>
    <row r="483" spans="1:15" x14ac:dyDescent="0.25">
      <c r="A483" s="10">
        <v>45043</v>
      </c>
      <c r="C483" s="1">
        <v>5900</v>
      </c>
      <c r="D483" s="1">
        <v>6500</v>
      </c>
      <c r="E483" s="1">
        <v>10300</v>
      </c>
      <c r="F483" s="1">
        <v>11500</v>
      </c>
      <c r="I483" s="1">
        <v>26000</v>
      </c>
      <c r="L483" s="1">
        <v>50000</v>
      </c>
      <c r="M483" s="1">
        <v>23500</v>
      </c>
      <c r="N483" s="1">
        <v>23000</v>
      </c>
      <c r="O483" s="1"/>
    </row>
    <row r="484" spans="1:15" x14ac:dyDescent="0.25">
      <c r="A484" s="10">
        <v>45044</v>
      </c>
      <c r="C484" s="1">
        <v>5900</v>
      </c>
      <c r="D484" s="1">
        <v>6500</v>
      </c>
      <c r="E484" s="1">
        <v>10300</v>
      </c>
      <c r="F484" s="1">
        <v>11500</v>
      </c>
      <c r="I484" s="1">
        <v>27000</v>
      </c>
      <c r="L484" s="1">
        <v>50000</v>
      </c>
      <c r="M484" s="1">
        <v>23000</v>
      </c>
      <c r="N484" s="1">
        <v>22500</v>
      </c>
      <c r="O484" s="1"/>
    </row>
    <row r="485" spans="1:15" x14ac:dyDescent="0.25">
      <c r="A485" s="10">
        <v>45045</v>
      </c>
      <c r="C485" s="1">
        <v>5900</v>
      </c>
      <c r="D485" s="1">
        <v>6500</v>
      </c>
      <c r="E485" s="1">
        <v>10300</v>
      </c>
      <c r="F485" s="1">
        <v>11500</v>
      </c>
      <c r="I485" s="1">
        <v>25000</v>
      </c>
      <c r="L485" s="1">
        <v>50000</v>
      </c>
      <c r="M485" s="1">
        <v>22500</v>
      </c>
      <c r="N485" s="1">
        <v>23000</v>
      </c>
      <c r="O485" s="1"/>
    </row>
    <row r="486" spans="1:15" x14ac:dyDescent="0.25">
      <c r="A486" s="10">
        <v>45046</v>
      </c>
      <c r="C486" s="1">
        <v>5900</v>
      </c>
      <c r="D486" s="1">
        <v>6500</v>
      </c>
      <c r="E486" s="1">
        <v>10300</v>
      </c>
      <c r="F486" s="1">
        <v>11500</v>
      </c>
      <c r="I486" s="1">
        <v>25000</v>
      </c>
      <c r="L486" s="1">
        <v>50000</v>
      </c>
      <c r="M486" s="1">
        <v>22500</v>
      </c>
      <c r="N486" s="1">
        <v>23000</v>
      </c>
      <c r="O486" s="1"/>
    </row>
    <row r="487" spans="1:15" x14ac:dyDescent="0.25">
      <c r="A487" s="10">
        <v>45047</v>
      </c>
      <c r="C487" s="1">
        <v>5900</v>
      </c>
      <c r="D487" s="1">
        <v>6500</v>
      </c>
      <c r="E487" s="1">
        <v>10300</v>
      </c>
      <c r="F487" s="1">
        <v>11500</v>
      </c>
      <c r="I487" s="1">
        <v>25000</v>
      </c>
      <c r="L487" s="1">
        <v>50000</v>
      </c>
      <c r="M487" s="1">
        <v>22500</v>
      </c>
      <c r="N487" s="1">
        <v>23000</v>
      </c>
      <c r="O487" s="1"/>
    </row>
    <row r="488" spans="1:15" x14ac:dyDescent="0.25">
      <c r="A488" s="10">
        <v>45048</v>
      </c>
      <c r="C488" s="1">
        <v>5900</v>
      </c>
      <c r="D488" s="1">
        <v>6500</v>
      </c>
      <c r="E488" s="1">
        <v>10300</v>
      </c>
      <c r="F488" s="1">
        <v>11500</v>
      </c>
      <c r="I488" s="1">
        <v>27000</v>
      </c>
      <c r="L488" s="1">
        <v>50000</v>
      </c>
      <c r="M488" s="1">
        <v>20000</v>
      </c>
      <c r="N488" s="1">
        <v>23000</v>
      </c>
      <c r="O488" s="1"/>
    </row>
    <row r="489" spans="1:15" x14ac:dyDescent="0.25">
      <c r="A489" s="10">
        <v>45049</v>
      </c>
      <c r="C489" s="1">
        <v>5900</v>
      </c>
      <c r="D489" s="1">
        <v>6500</v>
      </c>
      <c r="E489" s="1">
        <v>10300</v>
      </c>
      <c r="F489" s="1">
        <v>11500</v>
      </c>
      <c r="I489" s="1">
        <v>27000</v>
      </c>
      <c r="L489" s="1">
        <v>50000</v>
      </c>
      <c r="M489" s="1">
        <v>20000</v>
      </c>
      <c r="N489" s="1">
        <v>23000</v>
      </c>
      <c r="O489" s="1"/>
    </row>
    <row r="490" spans="1:15" x14ac:dyDescent="0.25">
      <c r="A490" s="10">
        <v>45050</v>
      </c>
      <c r="C490" s="1">
        <v>5900</v>
      </c>
      <c r="D490" s="1">
        <v>6500</v>
      </c>
      <c r="E490" s="1">
        <v>10300</v>
      </c>
      <c r="F490" s="1">
        <v>11500</v>
      </c>
      <c r="I490" s="1">
        <v>30500</v>
      </c>
      <c r="L490" s="1">
        <v>50000</v>
      </c>
      <c r="M490" s="1">
        <v>20500</v>
      </c>
      <c r="N490" s="1">
        <v>23000</v>
      </c>
      <c r="O490" s="1"/>
    </row>
    <row r="491" spans="1:15" x14ac:dyDescent="0.25">
      <c r="A491" s="10">
        <v>45051</v>
      </c>
      <c r="C491" s="1">
        <v>5900</v>
      </c>
      <c r="D491" s="1">
        <v>6500</v>
      </c>
      <c r="E491" s="1">
        <v>10300</v>
      </c>
      <c r="F491" s="1">
        <v>11500</v>
      </c>
      <c r="I491" s="1">
        <v>28000</v>
      </c>
      <c r="L491" s="1">
        <v>50000</v>
      </c>
      <c r="M491" s="1">
        <v>20500</v>
      </c>
      <c r="N491" s="1">
        <v>23000</v>
      </c>
      <c r="O491" s="1"/>
    </row>
    <row r="492" spans="1:15" x14ac:dyDescent="0.25">
      <c r="A492" s="10">
        <v>45052</v>
      </c>
      <c r="C492" s="1">
        <v>5900</v>
      </c>
      <c r="D492" s="1">
        <v>6500</v>
      </c>
      <c r="E492" s="1">
        <v>10300</v>
      </c>
      <c r="F492" s="1">
        <v>11500</v>
      </c>
      <c r="I492" s="1">
        <v>26000</v>
      </c>
      <c r="L492" s="1">
        <v>50000</v>
      </c>
      <c r="M492" s="1">
        <v>20500</v>
      </c>
      <c r="N492" s="1">
        <v>23000</v>
      </c>
      <c r="O492" s="1"/>
    </row>
    <row r="493" spans="1:15" x14ac:dyDescent="0.25">
      <c r="A493" s="10">
        <v>45053</v>
      </c>
      <c r="C493" s="1">
        <v>5900</v>
      </c>
      <c r="D493" s="1">
        <v>6500</v>
      </c>
      <c r="E493" s="1">
        <v>10300</v>
      </c>
      <c r="F493" s="1">
        <v>11500</v>
      </c>
      <c r="I493" s="1">
        <v>26000</v>
      </c>
      <c r="L493" s="1">
        <v>50000</v>
      </c>
      <c r="M493" s="1">
        <v>19000</v>
      </c>
      <c r="N493" s="1">
        <v>26000</v>
      </c>
      <c r="O493" s="1"/>
    </row>
    <row r="494" spans="1:15" x14ac:dyDescent="0.25">
      <c r="A494" s="10">
        <v>45054</v>
      </c>
      <c r="C494" s="1">
        <v>5900</v>
      </c>
      <c r="D494" s="1">
        <v>6500</v>
      </c>
      <c r="E494" s="1">
        <v>10300</v>
      </c>
      <c r="F494" s="1">
        <v>11500</v>
      </c>
      <c r="I494" s="1">
        <v>31000</v>
      </c>
      <c r="L494" s="1">
        <v>50000</v>
      </c>
      <c r="M494" s="1">
        <v>19000</v>
      </c>
      <c r="N494" s="1">
        <v>26000</v>
      </c>
      <c r="O494" s="1"/>
    </row>
    <row r="495" spans="1:15" x14ac:dyDescent="0.25">
      <c r="A495" s="10">
        <v>45055</v>
      </c>
      <c r="C495" s="1">
        <v>5900</v>
      </c>
      <c r="D495" s="1">
        <v>6500</v>
      </c>
      <c r="E495" s="1">
        <v>10300</v>
      </c>
      <c r="F495" s="1">
        <v>11500</v>
      </c>
      <c r="I495" s="1">
        <v>23000</v>
      </c>
      <c r="L495" s="1">
        <v>50000</v>
      </c>
      <c r="M495" s="1">
        <v>19500</v>
      </c>
      <c r="N495" s="1">
        <v>26000</v>
      </c>
      <c r="O495" s="1"/>
    </row>
    <row r="496" spans="1:15" x14ac:dyDescent="0.25">
      <c r="A496" s="10">
        <v>45056</v>
      </c>
      <c r="C496" s="1">
        <v>5900</v>
      </c>
      <c r="D496" s="1">
        <v>6500</v>
      </c>
      <c r="E496" s="1">
        <v>10300</v>
      </c>
      <c r="F496" s="1">
        <v>11500</v>
      </c>
      <c r="I496" s="1">
        <v>23000</v>
      </c>
      <c r="L496" s="1">
        <v>50000</v>
      </c>
      <c r="M496" s="1">
        <v>19500</v>
      </c>
      <c r="N496" s="1">
        <v>26000</v>
      </c>
      <c r="O496" s="1"/>
    </row>
    <row r="497" spans="1:15" x14ac:dyDescent="0.25">
      <c r="A497" s="10">
        <v>45057</v>
      </c>
      <c r="C497" s="1">
        <v>5900</v>
      </c>
      <c r="D497" s="1">
        <v>6500</v>
      </c>
      <c r="E497" s="1">
        <v>10300</v>
      </c>
      <c r="F497" s="1">
        <v>11500</v>
      </c>
      <c r="I497" s="1">
        <v>25000</v>
      </c>
      <c r="L497" s="1">
        <v>50000</v>
      </c>
      <c r="M497" s="1">
        <v>20500</v>
      </c>
      <c r="N497" s="1">
        <v>26000</v>
      </c>
      <c r="O497" s="1"/>
    </row>
    <row r="498" spans="1:15" x14ac:dyDescent="0.25">
      <c r="A498" s="10">
        <v>45058</v>
      </c>
      <c r="C498" s="1">
        <v>5900</v>
      </c>
      <c r="D498" s="1">
        <v>6500</v>
      </c>
      <c r="E498" s="1">
        <v>10300</v>
      </c>
      <c r="F498" s="1">
        <v>11500</v>
      </c>
      <c r="I498" s="1">
        <v>23000</v>
      </c>
      <c r="L498" s="1">
        <v>50000</v>
      </c>
      <c r="M498" s="1">
        <v>20500</v>
      </c>
      <c r="N498" s="1">
        <v>26500</v>
      </c>
      <c r="O498" s="1"/>
    </row>
    <row r="499" spans="1:15" x14ac:dyDescent="0.25">
      <c r="A499" s="10">
        <v>45059</v>
      </c>
      <c r="C499" s="1">
        <v>5900</v>
      </c>
      <c r="D499" s="1">
        <v>6500</v>
      </c>
      <c r="E499" s="1">
        <v>10300</v>
      </c>
      <c r="F499" s="1">
        <v>11500</v>
      </c>
      <c r="I499" s="1">
        <v>23000</v>
      </c>
      <c r="L499" s="1">
        <v>50000</v>
      </c>
      <c r="M499" s="1">
        <v>20500</v>
      </c>
      <c r="N499" s="1">
        <v>26500</v>
      </c>
      <c r="O499" s="1"/>
    </row>
    <row r="500" spans="1:15" x14ac:dyDescent="0.25">
      <c r="A500" s="10">
        <v>45060</v>
      </c>
      <c r="C500" s="1">
        <v>5900</v>
      </c>
      <c r="D500" s="1">
        <v>6500</v>
      </c>
      <c r="E500" s="1">
        <v>10300</v>
      </c>
      <c r="F500" s="1">
        <v>11500</v>
      </c>
      <c r="I500" s="1">
        <v>23000</v>
      </c>
      <c r="L500" s="1">
        <v>50000</v>
      </c>
      <c r="M500" s="1">
        <v>20500</v>
      </c>
      <c r="N500" s="1">
        <v>26500</v>
      </c>
      <c r="O500" s="1"/>
    </row>
    <row r="501" spans="1:15" x14ac:dyDescent="0.25">
      <c r="A501" s="10">
        <v>45061</v>
      </c>
      <c r="C501" s="1">
        <v>5900</v>
      </c>
      <c r="D501" s="1">
        <v>6500</v>
      </c>
      <c r="E501" s="1">
        <v>10300</v>
      </c>
      <c r="F501" s="1">
        <v>11500</v>
      </c>
      <c r="I501" s="1">
        <v>23000</v>
      </c>
      <c r="L501" s="1">
        <v>50000</v>
      </c>
      <c r="M501" s="1">
        <v>20500</v>
      </c>
      <c r="N501" s="1">
        <v>26500</v>
      </c>
      <c r="O501" s="1"/>
    </row>
    <row r="502" spans="1:15" x14ac:dyDescent="0.25">
      <c r="A502" s="10">
        <v>45062</v>
      </c>
      <c r="C502" s="1">
        <v>5900</v>
      </c>
      <c r="D502" s="1">
        <v>6700</v>
      </c>
      <c r="E502" s="1">
        <v>10300</v>
      </c>
      <c r="F502" s="1">
        <v>11500</v>
      </c>
      <c r="I502" s="1">
        <v>23000</v>
      </c>
      <c r="L502" s="1">
        <v>50000</v>
      </c>
      <c r="M502" s="1">
        <v>21000</v>
      </c>
      <c r="N502" s="1">
        <v>27500</v>
      </c>
      <c r="O502" s="1"/>
    </row>
    <row r="503" spans="1:15" x14ac:dyDescent="0.25">
      <c r="A503" s="10">
        <v>45063</v>
      </c>
      <c r="C503" s="1">
        <v>5900</v>
      </c>
      <c r="D503" s="1">
        <v>6700</v>
      </c>
      <c r="E503" s="1">
        <v>10300</v>
      </c>
      <c r="F503" s="1">
        <v>11500</v>
      </c>
      <c r="I503" s="1">
        <v>23000</v>
      </c>
      <c r="L503" s="1">
        <v>50000</v>
      </c>
      <c r="M503" s="1">
        <v>21000</v>
      </c>
      <c r="N503" s="1">
        <v>27500</v>
      </c>
      <c r="O503" s="1"/>
    </row>
    <row r="504" spans="1:15" x14ac:dyDescent="0.25">
      <c r="A504" s="10">
        <v>45064</v>
      </c>
      <c r="C504" s="1">
        <v>5900</v>
      </c>
      <c r="D504" s="1">
        <v>6700</v>
      </c>
      <c r="E504" s="1">
        <v>10300</v>
      </c>
      <c r="F504" s="1">
        <v>11500</v>
      </c>
      <c r="I504" s="1">
        <v>23000</v>
      </c>
      <c r="L504" s="1">
        <v>50000</v>
      </c>
      <c r="M504" s="1">
        <v>21000</v>
      </c>
      <c r="N504" s="1">
        <v>27500</v>
      </c>
      <c r="O504" s="1"/>
    </row>
    <row r="505" spans="1:15" x14ac:dyDescent="0.25">
      <c r="A505" s="10">
        <v>45065</v>
      </c>
      <c r="C505" s="1">
        <v>5900</v>
      </c>
      <c r="D505" s="1">
        <v>6700</v>
      </c>
      <c r="E505" s="1">
        <v>10300</v>
      </c>
      <c r="F505" s="1">
        <v>11500</v>
      </c>
      <c r="I505" s="1">
        <v>20000</v>
      </c>
      <c r="L505" s="1">
        <v>50000</v>
      </c>
      <c r="M505" s="1">
        <v>21500</v>
      </c>
      <c r="N505" s="1">
        <v>27000</v>
      </c>
      <c r="O505" s="1"/>
    </row>
    <row r="506" spans="1:15" x14ac:dyDescent="0.25">
      <c r="A506" s="10">
        <v>45066</v>
      </c>
      <c r="C506" s="1">
        <v>5900</v>
      </c>
      <c r="D506" s="1">
        <v>6700</v>
      </c>
      <c r="E506" s="1">
        <v>10300</v>
      </c>
      <c r="F506" s="1">
        <v>11500</v>
      </c>
      <c r="I506" s="1">
        <v>24500</v>
      </c>
      <c r="L506" s="1">
        <v>50000</v>
      </c>
      <c r="M506" s="1">
        <v>22000</v>
      </c>
      <c r="N506" s="1">
        <v>27000</v>
      </c>
      <c r="O506" s="1"/>
    </row>
    <row r="507" spans="1:15" x14ac:dyDescent="0.25">
      <c r="A507" s="10">
        <v>45067</v>
      </c>
      <c r="C507" s="1">
        <v>5900</v>
      </c>
      <c r="D507" s="1">
        <v>6700</v>
      </c>
      <c r="E507" s="1">
        <v>10300</v>
      </c>
      <c r="F507" s="1">
        <v>11500</v>
      </c>
      <c r="I507" s="1">
        <v>24500</v>
      </c>
      <c r="L507" s="1">
        <v>50000</v>
      </c>
      <c r="M507" s="1">
        <v>22500</v>
      </c>
      <c r="N507" s="1">
        <v>27000</v>
      </c>
      <c r="O507" s="1"/>
    </row>
    <row r="508" spans="1:15" x14ac:dyDescent="0.25">
      <c r="A508" s="10">
        <v>45068</v>
      </c>
      <c r="C508" s="1">
        <v>5900</v>
      </c>
      <c r="D508" s="1">
        <v>6700</v>
      </c>
      <c r="E508" s="1">
        <v>10300</v>
      </c>
      <c r="F508" s="1">
        <v>11500</v>
      </c>
      <c r="I508" s="1">
        <v>25000</v>
      </c>
      <c r="L508" s="1">
        <v>50000</v>
      </c>
      <c r="M508" s="1">
        <v>23000</v>
      </c>
      <c r="N508" s="1">
        <v>27000</v>
      </c>
      <c r="O508" s="1"/>
    </row>
    <row r="509" spans="1:15" x14ac:dyDescent="0.25">
      <c r="A509" s="10">
        <v>45069</v>
      </c>
      <c r="C509" s="1">
        <v>5900</v>
      </c>
      <c r="D509" s="1">
        <v>6700</v>
      </c>
      <c r="E509" s="1">
        <v>10300</v>
      </c>
      <c r="F509" s="1">
        <v>11500</v>
      </c>
      <c r="I509" s="1">
        <v>26500</v>
      </c>
      <c r="L509" s="1">
        <v>50000</v>
      </c>
      <c r="M509" s="1">
        <v>25000</v>
      </c>
      <c r="N509" s="1">
        <v>27000</v>
      </c>
      <c r="O509" s="1"/>
    </row>
    <row r="510" spans="1:15" x14ac:dyDescent="0.25">
      <c r="A510" s="10">
        <v>45070</v>
      </c>
      <c r="C510" s="1">
        <v>5900</v>
      </c>
      <c r="D510" s="1">
        <v>5700</v>
      </c>
      <c r="E510" s="1">
        <v>10300</v>
      </c>
      <c r="F510" s="1">
        <v>11500</v>
      </c>
      <c r="I510" s="1">
        <v>26500</v>
      </c>
      <c r="L510" s="1">
        <v>50000</v>
      </c>
      <c r="M510" s="1">
        <v>25000</v>
      </c>
      <c r="N510" s="1">
        <v>27000</v>
      </c>
      <c r="O510" s="1"/>
    </row>
    <row r="511" spans="1:15" x14ac:dyDescent="0.25">
      <c r="A511" s="10">
        <v>45071</v>
      </c>
      <c r="C511" s="1">
        <v>5900</v>
      </c>
      <c r="D511" s="1">
        <v>6700</v>
      </c>
      <c r="E511" s="1">
        <v>10300</v>
      </c>
      <c r="F511" s="1">
        <v>11500</v>
      </c>
      <c r="I511" s="1">
        <v>26500</v>
      </c>
      <c r="L511" s="1">
        <v>50000</v>
      </c>
      <c r="M511" s="1">
        <v>25000</v>
      </c>
      <c r="N511" s="1">
        <v>27000</v>
      </c>
      <c r="O511" s="1"/>
    </row>
    <row r="512" spans="1:15" x14ac:dyDescent="0.25">
      <c r="A512" s="10">
        <v>45072</v>
      </c>
      <c r="C512" s="1">
        <v>5900</v>
      </c>
      <c r="D512" s="1">
        <v>6700</v>
      </c>
      <c r="E512" s="1">
        <v>10300</v>
      </c>
      <c r="F512" s="1">
        <v>11500</v>
      </c>
      <c r="I512" s="1">
        <v>26500</v>
      </c>
      <c r="L512" s="1">
        <v>48000</v>
      </c>
      <c r="M512" s="1">
        <v>25000</v>
      </c>
      <c r="N512" s="1">
        <v>27000</v>
      </c>
      <c r="O512" s="1"/>
    </row>
    <row r="513" spans="1:15" x14ac:dyDescent="0.25">
      <c r="A513" s="10">
        <v>45073</v>
      </c>
      <c r="B513" s="1" t="s">
        <v>118</v>
      </c>
      <c r="C513" s="1">
        <v>5900</v>
      </c>
      <c r="D513" s="1">
        <v>6700</v>
      </c>
      <c r="E513" s="1">
        <v>10300</v>
      </c>
      <c r="F513" s="1">
        <v>11500</v>
      </c>
      <c r="G513" s="1" t="s">
        <v>118</v>
      </c>
      <c r="H513" s="1" t="s">
        <v>118</v>
      </c>
      <c r="I513" s="1">
        <v>23000</v>
      </c>
      <c r="J513" s="1" t="s">
        <v>118</v>
      </c>
      <c r="K513" s="1" t="s">
        <v>118</v>
      </c>
      <c r="L513" s="1">
        <v>48000</v>
      </c>
      <c r="M513" s="1">
        <v>23000</v>
      </c>
      <c r="N513" s="1">
        <v>26000</v>
      </c>
      <c r="O513" s="1"/>
    </row>
    <row r="514" spans="1:15" x14ac:dyDescent="0.25">
      <c r="A514" s="10">
        <v>45074</v>
      </c>
      <c r="B514" s="1" t="s">
        <v>118</v>
      </c>
      <c r="C514" s="1">
        <v>5900</v>
      </c>
      <c r="D514" s="1">
        <v>6700</v>
      </c>
      <c r="E514" s="1">
        <v>10300</v>
      </c>
      <c r="F514" s="1">
        <v>11500</v>
      </c>
      <c r="G514" s="1" t="s">
        <v>118</v>
      </c>
      <c r="H514" s="1" t="s">
        <v>118</v>
      </c>
      <c r="I514" s="1">
        <v>23000</v>
      </c>
      <c r="J514" s="1" t="s">
        <v>118</v>
      </c>
      <c r="K514" s="1" t="s">
        <v>118</v>
      </c>
      <c r="L514" s="1">
        <v>48000</v>
      </c>
      <c r="M514" s="1">
        <v>23000</v>
      </c>
      <c r="N514" s="1">
        <v>26500</v>
      </c>
      <c r="O514" s="1"/>
    </row>
    <row r="515" spans="1:15" x14ac:dyDescent="0.25">
      <c r="A515" s="10">
        <v>45075</v>
      </c>
      <c r="B515" s="1" t="s">
        <v>118</v>
      </c>
      <c r="C515" s="1">
        <v>5900</v>
      </c>
      <c r="D515" s="1">
        <v>6700</v>
      </c>
      <c r="E515" s="1">
        <v>10300</v>
      </c>
      <c r="F515" s="1">
        <v>11500</v>
      </c>
      <c r="G515" s="1" t="s">
        <v>118</v>
      </c>
      <c r="H515" s="1" t="s">
        <v>118</v>
      </c>
      <c r="I515" s="1">
        <v>23000</v>
      </c>
      <c r="J515" s="1" t="s">
        <v>118</v>
      </c>
      <c r="K515" s="1" t="s">
        <v>118</v>
      </c>
      <c r="L515" s="1">
        <v>48000</v>
      </c>
      <c r="M515" s="1">
        <v>23000</v>
      </c>
      <c r="N515" s="1">
        <v>26500</v>
      </c>
      <c r="O515" s="1"/>
    </row>
    <row r="516" spans="1:15" x14ac:dyDescent="0.25">
      <c r="A516" s="10">
        <v>45076</v>
      </c>
      <c r="B516" s="1" t="s">
        <v>118</v>
      </c>
      <c r="C516" s="1">
        <v>5900</v>
      </c>
      <c r="D516" s="1">
        <v>6700</v>
      </c>
      <c r="E516" s="1">
        <v>10300</v>
      </c>
      <c r="F516" s="1">
        <v>11500</v>
      </c>
      <c r="G516" s="1" t="s">
        <v>118</v>
      </c>
      <c r="H516" s="1" t="s">
        <v>118</v>
      </c>
      <c r="I516" s="1">
        <v>23000</v>
      </c>
      <c r="J516" s="1" t="s">
        <v>118</v>
      </c>
      <c r="K516" s="1" t="s">
        <v>118</v>
      </c>
      <c r="L516" s="1">
        <v>48000</v>
      </c>
      <c r="M516" s="1">
        <v>23000</v>
      </c>
      <c r="N516" s="1">
        <v>27000</v>
      </c>
      <c r="O516" s="1"/>
    </row>
    <row r="517" spans="1:15" x14ac:dyDescent="0.25">
      <c r="A517" s="10">
        <v>45077</v>
      </c>
      <c r="B517" s="1" t="s">
        <v>118</v>
      </c>
      <c r="C517" s="1">
        <v>5900</v>
      </c>
      <c r="D517" s="1">
        <v>6700</v>
      </c>
      <c r="E517" s="1">
        <v>10300</v>
      </c>
      <c r="F517" s="1">
        <v>11500</v>
      </c>
      <c r="G517" s="1" t="s">
        <v>118</v>
      </c>
      <c r="H517" s="1" t="s">
        <v>118</v>
      </c>
      <c r="I517" s="1">
        <v>23000</v>
      </c>
      <c r="J517" s="1" t="s">
        <v>118</v>
      </c>
      <c r="K517" s="1" t="s">
        <v>118</v>
      </c>
      <c r="L517" s="1">
        <v>48000</v>
      </c>
      <c r="M517" s="1">
        <v>23000</v>
      </c>
      <c r="N517" s="1">
        <v>27000</v>
      </c>
      <c r="O517" s="1"/>
    </row>
    <row r="518" spans="1:15" x14ac:dyDescent="0.25">
      <c r="A518" s="10">
        <v>45078</v>
      </c>
      <c r="B518" s="1" t="s">
        <v>118</v>
      </c>
      <c r="C518" s="1">
        <v>5900</v>
      </c>
      <c r="D518" s="1">
        <v>6700</v>
      </c>
      <c r="E518" s="1">
        <v>10300</v>
      </c>
      <c r="F518" s="1">
        <v>11500</v>
      </c>
      <c r="G518" s="1" t="s">
        <v>118</v>
      </c>
      <c r="H518" s="1" t="s">
        <v>118</v>
      </c>
      <c r="I518" s="1">
        <v>21000</v>
      </c>
      <c r="J518" s="1" t="s">
        <v>118</v>
      </c>
      <c r="K518" s="1" t="s">
        <v>118</v>
      </c>
      <c r="L518" s="1">
        <v>48000</v>
      </c>
      <c r="M518" s="1">
        <v>23000</v>
      </c>
      <c r="N518" s="1">
        <v>26500</v>
      </c>
      <c r="O518" s="1"/>
    </row>
    <row r="519" spans="1:15" x14ac:dyDescent="0.25">
      <c r="A519" s="10">
        <v>45079</v>
      </c>
      <c r="B519" s="1" t="s">
        <v>118</v>
      </c>
      <c r="C519" s="1">
        <v>5900</v>
      </c>
      <c r="D519" s="1">
        <v>6700</v>
      </c>
      <c r="E519" s="1">
        <v>10300</v>
      </c>
      <c r="F519" s="1">
        <v>11500</v>
      </c>
      <c r="G519" s="1" t="s">
        <v>118</v>
      </c>
      <c r="H519" s="1" t="s">
        <v>118</v>
      </c>
      <c r="I519" s="1">
        <v>21000</v>
      </c>
      <c r="J519" s="1" t="s">
        <v>118</v>
      </c>
      <c r="K519" s="1" t="s">
        <v>118</v>
      </c>
      <c r="L519" s="1">
        <v>48000</v>
      </c>
      <c r="M519" s="1">
        <v>23000</v>
      </c>
      <c r="N519" s="1">
        <v>26500</v>
      </c>
      <c r="O519" s="1"/>
    </row>
    <row r="520" spans="1:15" x14ac:dyDescent="0.25">
      <c r="A520" s="10">
        <v>45080</v>
      </c>
      <c r="B520" s="1" t="s">
        <v>118</v>
      </c>
      <c r="C520" s="1">
        <v>5900</v>
      </c>
      <c r="D520" s="1">
        <v>6700</v>
      </c>
      <c r="E520" s="1">
        <v>10300</v>
      </c>
      <c r="F520" s="1">
        <v>11500</v>
      </c>
      <c r="G520" s="1" t="s">
        <v>118</v>
      </c>
      <c r="H520" s="1" t="s">
        <v>118</v>
      </c>
      <c r="I520" s="1">
        <v>21000</v>
      </c>
      <c r="J520" s="1" t="s">
        <v>118</v>
      </c>
      <c r="K520" s="1" t="s">
        <v>118</v>
      </c>
      <c r="L520" s="1">
        <v>48000</v>
      </c>
      <c r="M520" s="1">
        <v>23000</v>
      </c>
      <c r="N520" s="1">
        <v>26500</v>
      </c>
      <c r="O520" s="1"/>
    </row>
    <row r="521" spans="1:15" x14ac:dyDescent="0.25">
      <c r="A521" s="10">
        <v>45081</v>
      </c>
      <c r="B521" s="1" t="s">
        <v>118</v>
      </c>
      <c r="C521" s="1">
        <v>5900</v>
      </c>
      <c r="D521" s="1">
        <v>6700</v>
      </c>
      <c r="E521" s="1">
        <v>10300</v>
      </c>
      <c r="F521" s="1">
        <v>11500</v>
      </c>
      <c r="G521" s="1" t="s">
        <v>118</v>
      </c>
      <c r="H521" s="1" t="s">
        <v>118</v>
      </c>
      <c r="I521" s="1">
        <v>21000</v>
      </c>
      <c r="J521" s="1" t="s">
        <v>118</v>
      </c>
      <c r="K521" s="1" t="s">
        <v>118</v>
      </c>
      <c r="L521" s="1">
        <v>48000</v>
      </c>
      <c r="M521" s="1">
        <v>23000</v>
      </c>
      <c r="N521" s="1">
        <v>26500</v>
      </c>
      <c r="O521" s="1"/>
    </row>
    <row r="522" spans="1:15" x14ac:dyDescent="0.25">
      <c r="A522" s="10">
        <v>45082</v>
      </c>
      <c r="B522" s="1" t="s">
        <v>118</v>
      </c>
      <c r="C522" s="1">
        <v>5900</v>
      </c>
      <c r="D522" s="1">
        <v>6700</v>
      </c>
      <c r="E522" s="1">
        <v>10300</v>
      </c>
      <c r="F522" s="1">
        <v>11500</v>
      </c>
      <c r="G522" s="1" t="s">
        <v>118</v>
      </c>
      <c r="H522" s="1" t="s">
        <v>118</v>
      </c>
      <c r="I522" s="1">
        <v>26000</v>
      </c>
      <c r="J522" s="1" t="s">
        <v>118</v>
      </c>
      <c r="K522" s="1" t="s">
        <v>118</v>
      </c>
      <c r="L522" s="1">
        <v>48000</v>
      </c>
      <c r="M522" s="1">
        <v>23000</v>
      </c>
      <c r="N522" s="1">
        <v>25500</v>
      </c>
      <c r="O522" s="1"/>
    </row>
    <row r="523" spans="1:15" x14ac:dyDescent="0.25">
      <c r="A523" s="10">
        <v>45083</v>
      </c>
      <c r="B523" s="1" t="s">
        <v>118</v>
      </c>
      <c r="C523" s="1">
        <v>5900</v>
      </c>
      <c r="D523" s="1">
        <v>6700</v>
      </c>
      <c r="E523" s="1">
        <v>10300</v>
      </c>
      <c r="F523" s="1">
        <v>11500</v>
      </c>
      <c r="G523" s="1" t="s">
        <v>118</v>
      </c>
      <c r="H523" s="1" t="s">
        <v>118</v>
      </c>
      <c r="I523" s="1">
        <v>26500</v>
      </c>
      <c r="J523" s="1" t="s">
        <v>118</v>
      </c>
      <c r="K523" s="1" t="s">
        <v>118</v>
      </c>
      <c r="L523" s="1">
        <v>48000</v>
      </c>
      <c r="M523" s="1">
        <v>23000</v>
      </c>
      <c r="N523" s="1">
        <v>26000</v>
      </c>
      <c r="O523" s="1"/>
    </row>
    <row r="524" spans="1:15" x14ac:dyDescent="0.25">
      <c r="A524" s="10">
        <v>45084</v>
      </c>
      <c r="B524" s="1" t="s">
        <v>118</v>
      </c>
      <c r="C524" s="1">
        <v>5900</v>
      </c>
      <c r="D524" s="1">
        <v>6700</v>
      </c>
      <c r="E524" s="1">
        <v>10300</v>
      </c>
      <c r="F524" s="1">
        <v>11500</v>
      </c>
      <c r="G524" s="1" t="s">
        <v>118</v>
      </c>
      <c r="H524" s="1" t="s">
        <v>118</v>
      </c>
      <c r="I524" s="1">
        <v>28000</v>
      </c>
      <c r="J524" s="1" t="s">
        <v>118</v>
      </c>
      <c r="K524" s="1" t="s">
        <v>118</v>
      </c>
      <c r="L524" s="1">
        <v>48000</v>
      </c>
      <c r="M524" s="1">
        <v>22500</v>
      </c>
      <c r="N524" s="1">
        <v>26500</v>
      </c>
      <c r="O524" s="1"/>
    </row>
    <row r="525" spans="1:15" x14ac:dyDescent="0.25">
      <c r="A525" s="10">
        <v>45085</v>
      </c>
      <c r="B525" s="1" t="s">
        <v>118</v>
      </c>
      <c r="C525" s="1">
        <v>5800</v>
      </c>
      <c r="D525" s="1">
        <v>6500</v>
      </c>
      <c r="E525" s="1">
        <v>10300</v>
      </c>
      <c r="F525" s="1">
        <v>11500</v>
      </c>
      <c r="G525" s="1" t="s">
        <v>118</v>
      </c>
      <c r="H525" s="1" t="s">
        <v>118</v>
      </c>
      <c r="I525" s="1">
        <v>28000</v>
      </c>
      <c r="J525" s="1" t="s">
        <v>118</v>
      </c>
      <c r="K525" s="1" t="s">
        <v>118</v>
      </c>
      <c r="L525" s="1">
        <v>48000</v>
      </c>
      <c r="M525" s="1">
        <v>23000</v>
      </c>
      <c r="N525" s="1">
        <v>25500</v>
      </c>
      <c r="O525" s="1"/>
    </row>
    <row r="526" spans="1:15" x14ac:dyDescent="0.25">
      <c r="A526" s="10">
        <v>45086</v>
      </c>
      <c r="B526" s="1" t="s">
        <v>118</v>
      </c>
      <c r="C526" s="1">
        <v>5800</v>
      </c>
      <c r="D526" s="1">
        <v>6500</v>
      </c>
      <c r="E526" s="1">
        <v>10300</v>
      </c>
      <c r="F526" s="1">
        <v>11500</v>
      </c>
      <c r="G526" s="1" t="s">
        <v>118</v>
      </c>
      <c r="H526" s="1" t="s">
        <v>118</v>
      </c>
      <c r="I526" s="1">
        <v>25000</v>
      </c>
      <c r="J526" s="1" t="s">
        <v>118</v>
      </c>
      <c r="K526" s="1" t="s">
        <v>118</v>
      </c>
      <c r="L526" s="1">
        <v>48000</v>
      </c>
      <c r="M526" s="1">
        <v>22500</v>
      </c>
      <c r="N526" s="1">
        <v>26000</v>
      </c>
      <c r="O526" s="1"/>
    </row>
    <row r="527" spans="1:15" x14ac:dyDescent="0.25">
      <c r="A527" s="10">
        <v>45087</v>
      </c>
      <c r="B527" s="1" t="s">
        <v>118</v>
      </c>
      <c r="C527" s="1">
        <v>5800</v>
      </c>
      <c r="D527" s="1">
        <v>6500</v>
      </c>
      <c r="E527" s="1">
        <v>10300</v>
      </c>
      <c r="F527" s="1">
        <v>11500</v>
      </c>
      <c r="G527" s="1" t="s">
        <v>118</v>
      </c>
      <c r="H527" s="1" t="s">
        <v>118</v>
      </c>
      <c r="I527" s="1">
        <v>24000</v>
      </c>
      <c r="J527" s="1" t="s">
        <v>118</v>
      </c>
      <c r="K527" s="1" t="s">
        <v>118</v>
      </c>
      <c r="L527" s="1">
        <v>48000</v>
      </c>
      <c r="M527" s="1">
        <v>22500</v>
      </c>
      <c r="N527" s="1">
        <v>26800</v>
      </c>
      <c r="O527" s="1"/>
    </row>
    <row r="528" spans="1:15" x14ac:dyDescent="0.25">
      <c r="A528" s="10">
        <v>45088</v>
      </c>
      <c r="B528" s="1" t="s">
        <v>118</v>
      </c>
      <c r="C528" s="1">
        <v>5800</v>
      </c>
      <c r="D528" s="1">
        <v>6500</v>
      </c>
      <c r="E528" s="1">
        <v>10300</v>
      </c>
      <c r="F528" s="1">
        <v>11500</v>
      </c>
      <c r="G528" s="1" t="s">
        <v>118</v>
      </c>
      <c r="H528" s="1" t="s">
        <v>118</v>
      </c>
      <c r="I528" s="1">
        <v>24000</v>
      </c>
      <c r="J528" s="1" t="s">
        <v>118</v>
      </c>
      <c r="K528" s="1" t="s">
        <v>118</v>
      </c>
      <c r="L528" s="1">
        <v>48000</v>
      </c>
      <c r="M528" s="1">
        <v>22500</v>
      </c>
      <c r="N528" s="1">
        <v>26800</v>
      </c>
      <c r="O528" s="1"/>
    </row>
    <row r="529" spans="1:15" x14ac:dyDescent="0.25">
      <c r="A529" s="10">
        <v>45089</v>
      </c>
      <c r="B529" s="1" t="s">
        <v>118</v>
      </c>
      <c r="C529" s="1">
        <v>5800</v>
      </c>
      <c r="D529" s="1">
        <v>6500</v>
      </c>
      <c r="E529" s="1">
        <v>10300</v>
      </c>
      <c r="F529" s="1">
        <v>11500</v>
      </c>
      <c r="G529" s="1" t="s">
        <v>118</v>
      </c>
      <c r="H529" s="1" t="s">
        <v>118</v>
      </c>
      <c r="I529" s="1">
        <v>24000</v>
      </c>
      <c r="J529" s="1" t="s">
        <v>118</v>
      </c>
      <c r="K529" s="1" t="s">
        <v>118</v>
      </c>
      <c r="L529" s="1">
        <v>48000</v>
      </c>
      <c r="M529" s="1">
        <v>22500</v>
      </c>
      <c r="N529" s="1">
        <v>26000</v>
      </c>
      <c r="O529" s="1"/>
    </row>
    <row r="530" spans="1:15" x14ac:dyDescent="0.25">
      <c r="A530" s="10">
        <v>45090</v>
      </c>
      <c r="B530" s="1" t="s">
        <v>118</v>
      </c>
      <c r="C530" s="1">
        <v>5800</v>
      </c>
      <c r="D530" s="1">
        <v>6500</v>
      </c>
      <c r="E530" s="1">
        <v>10300</v>
      </c>
      <c r="F530" s="1">
        <v>11500</v>
      </c>
      <c r="G530" s="1" t="s">
        <v>118</v>
      </c>
      <c r="H530" s="1" t="s">
        <v>118</v>
      </c>
      <c r="I530" s="1">
        <v>24000</v>
      </c>
      <c r="J530" s="1" t="s">
        <v>118</v>
      </c>
      <c r="K530" s="1" t="s">
        <v>118</v>
      </c>
      <c r="L530" s="1">
        <v>48000</v>
      </c>
      <c r="M530" s="1">
        <v>22500</v>
      </c>
      <c r="N530" s="1">
        <v>26000</v>
      </c>
      <c r="O530" s="1"/>
    </row>
    <row r="531" spans="1:15" x14ac:dyDescent="0.25">
      <c r="A531" s="10">
        <v>45091</v>
      </c>
      <c r="B531" s="1" t="s">
        <v>118</v>
      </c>
      <c r="C531" s="1">
        <v>5800</v>
      </c>
      <c r="D531" s="1">
        <v>6500</v>
      </c>
      <c r="E531" s="1">
        <v>10300</v>
      </c>
      <c r="F531" s="1">
        <v>11500</v>
      </c>
      <c r="G531" s="1" t="s">
        <v>118</v>
      </c>
      <c r="H531" s="1" t="s">
        <v>118</v>
      </c>
      <c r="I531" s="1">
        <v>23000</v>
      </c>
      <c r="J531" s="1" t="s">
        <v>118</v>
      </c>
      <c r="K531" s="1" t="s">
        <v>118</v>
      </c>
      <c r="L531" s="1">
        <v>48000</v>
      </c>
      <c r="M531" s="1">
        <v>23000</v>
      </c>
      <c r="N531" s="1">
        <v>26500</v>
      </c>
      <c r="O531" s="1"/>
    </row>
    <row r="532" spans="1:15" x14ac:dyDescent="0.25">
      <c r="A532" s="10">
        <v>45092</v>
      </c>
      <c r="B532" s="1" t="s">
        <v>118</v>
      </c>
      <c r="C532" s="1">
        <v>5800</v>
      </c>
      <c r="D532" s="1">
        <v>6500</v>
      </c>
      <c r="E532" s="1">
        <v>10300</v>
      </c>
      <c r="F532" s="1">
        <v>11500</v>
      </c>
      <c r="G532" s="1" t="s">
        <v>118</v>
      </c>
      <c r="H532" s="1" t="s">
        <v>118</v>
      </c>
      <c r="I532" s="1">
        <v>28000</v>
      </c>
      <c r="J532" s="1" t="s">
        <v>118</v>
      </c>
      <c r="K532" s="1" t="s">
        <v>118</v>
      </c>
      <c r="L532" s="1">
        <v>48000</v>
      </c>
      <c r="M532" s="1">
        <v>23500</v>
      </c>
      <c r="N532" s="1">
        <v>26500</v>
      </c>
      <c r="O532" s="1"/>
    </row>
    <row r="533" spans="1:15" x14ac:dyDescent="0.25">
      <c r="A533" s="10">
        <v>45093</v>
      </c>
      <c r="B533" s="1" t="s">
        <v>118</v>
      </c>
      <c r="C533" s="1">
        <v>5800</v>
      </c>
      <c r="D533" s="1">
        <v>6500</v>
      </c>
      <c r="E533" s="1">
        <v>10300</v>
      </c>
      <c r="F533" s="1">
        <v>11500</v>
      </c>
      <c r="G533" s="1" t="s">
        <v>118</v>
      </c>
      <c r="H533" s="1" t="s">
        <v>118</v>
      </c>
      <c r="I533" s="1">
        <v>22000</v>
      </c>
      <c r="J533" s="1" t="s">
        <v>118</v>
      </c>
      <c r="K533" s="1" t="s">
        <v>118</v>
      </c>
      <c r="L533" s="1">
        <v>48000</v>
      </c>
      <c r="M533" s="1">
        <v>23500</v>
      </c>
      <c r="N533" s="1">
        <v>25500</v>
      </c>
      <c r="O533" s="1"/>
    </row>
    <row r="534" spans="1:15" x14ac:dyDescent="0.25">
      <c r="A534" s="10">
        <v>45094</v>
      </c>
      <c r="B534" s="1" t="s">
        <v>118</v>
      </c>
      <c r="C534" s="1">
        <v>5800</v>
      </c>
      <c r="D534" s="1">
        <v>6500</v>
      </c>
      <c r="E534" s="1">
        <v>10300</v>
      </c>
      <c r="F534" s="1">
        <v>11500</v>
      </c>
      <c r="G534" s="1" t="s">
        <v>118</v>
      </c>
      <c r="H534" s="1" t="s">
        <v>118</v>
      </c>
      <c r="I534" s="1">
        <v>21000</v>
      </c>
      <c r="J534" s="1" t="s">
        <v>118</v>
      </c>
      <c r="K534" s="1" t="s">
        <v>118</v>
      </c>
      <c r="L534" s="1">
        <v>48000</v>
      </c>
      <c r="M534" s="1">
        <v>23500</v>
      </c>
      <c r="N534" s="1">
        <v>25500</v>
      </c>
      <c r="O534" s="1"/>
    </row>
    <row r="535" spans="1:15" x14ac:dyDescent="0.25">
      <c r="A535" s="10">
        <v>45095</v>
      </c>
      <c r="B535" s="1" t="s">
        <v>118</v>
      </c>
      <c r="C535" s="1">
        <v>5800</v>
      </c>
      <c r="D535" s="1">
        <v>6500</v>
      </c>
      <c r="E535" s="1">
        <v>10300</v>
      </c>
      <c r="F535" s="1">
        <v>11500</v>
      </c>
      <c r="G535" s="1" t="s">
        <v>118</v>
      </c>
      <c r="H535" s="1" t="s">
        <v>118</v>
      </c>
      <c r="I535" s="1">
        <v>21000</v>
      </c>
      <c r="J535" s="1" t="s">
        <v>118</v>
      </c>
      <c r="K535" s="1" t="s">
        <v>118</v>
      </c>
      <c r="L535" s="1">
        <v>48000</v>
      </c>
      <c r="M535" s="1">
        <v>23500</v>
      </c>
      <c r="N535" s="1">
        <v>25500</v>
      </c>
      <c r="O535" s="1"/>
    </row>
    <row r="536" spans="1:15" x14ac:dyDescent="0.25">
      <c r="A536" s="10">
        <v>45096</v>
      </c>
      <c r="B536" s="1" t="s">
        <v>118</v>
      </c>
      <c r="C536" s="1">
        <v>5800</v>
      </c>
      <c r="D536" s="1">
        <v>6500</v>
      </c>
      <c r="E536" s="1">
        <v>10300</v>
      </c>
      <c r="F536" s="1">
        <v>11500</v>
      </c>
      <c r="G536" s="1" t="s">
        <v>118</v>
      </c>
      <c r="H536" s="1" t="s">
        <v>118</v>
      </c>
      <c r="I536" s="1">
        <v>23000</v>
      </c>
      <c r="J536" s="1" t="s">
        <v>118</v>
      </c>
      <c r="K536" s="1" t="s">
        <v>118</v>
      </c>
      <c r="L536" s="1">
        <v>48000</v>
      </c>
      <c r="M536" s="1">
        <v>23500</v>
      </c>
      <c r="N536" s="1">
        <v>25500</v>
      </c>
      <c r="O536" s="1"/>
    </row>
    <row r="537" spans="1:15" x14ac:dyDescent="0.25">
      <c r="A537" s="10">
        <v>45097</v>
      </c>
      <c r="B537" s="1" t="s">
        <v>118</v>
      </c>
      <c r="C537" s="1">
        <v>5800</v>
      </c>
      <c r="D537" s="1">
        <v>6500</v>
      </c>
      <c r="E537" s="1">
        <v>10300</v>
      </c>
      <c r="F537" s="1">
        <v>11500</v>
      </c>
      <c r="G537" s="1" t="s">
        <v>118</v>
      </c>
      <c r="H537" s="1" t="s">
        <v>118</v>
      </c>
      <c r="I537" s="1">
        <v>24000</v>
      </c>
      <c r="J537" s="1" t="s">
        <v>118</v>
      </c>
      <c r="K537" s="1" t="s">
        <v>118</v>
      </c>
      <c r="L537" s="1">
        <v>48000</v>
      </c>
      <c r="M537" s="1">
        <v>24000</v>
      </c>
      <c r="N537" s="1">
        <v>26500</v>
      </c>
      <c r="O537" s="1"/>
    </row>
    <row r="538" spans="1:15" x14ac:dyDescent="0.25">
      <c r="A538" s="10">
        <v>45098</v>
      </c>
      <c r="B538" s="1" t="s">
        <v>118</v>
      </c>
      <c r="C538" s="1">
        <v>5800</v>
      </c>
      <c r="D538" s="1">
        <v>6500</v>
      </c>
      <c r="E538" s="1">
        <v>10300</v>
      </c>
      <c r="F538" s="1">
        <v>11500</v>
      </c>
      <c r="G538" s="1" t="s">
        <v>118</v>
      </c>
      <c r="H538" s="1" t="s">
        <v>118</v>
      </c>
      <c r="I538" s="1">
        <v>24000</v>
      </c>
      <c r="J538" s="1" t="s">
        <v>118</v>
      </c>
      <c r="K538" s="1" t="s">
        <v>118</v>
      </c>
      <c r="L538" s="1">
        <v>48000</v>
      </c>
      <c r="M538" s="1">
        <v>24000</v>
      </c>
      <c r="N538" s="1">
        <v>26500</v>
      </c>
      <c r="O538" s="1"/>
    </row>
    <row r="539" spans="1:15" x14ac:dyDescent="0.25">
      <c r="A539" s="10">
        <v>45099</v>
      </c>
      <c r="B539" s="1" t="s">
        <v>118</v>
      </c>
      <c r="C539" s="1">
        <v>5800</v>
      </c>
      <c r="D539" s="1">
        <v>6500</v>
      </c>
      <c r="E539" s="1">
        <v>10300</v>
      </c>
      <c r="F539" s="1">
        <v>11500</v>
      </c>
      <c r="G539" s="1" t="s">
        <v>118</v>
      </c>
      <c r="H539" s="1" t="s">
        <v>118</v>
      </c>
      <c r="I539" s="1">
        <v>23000</v>
      </c>
      <c r="J539" s="1" t="s">
        <v>118</v>
      </c>
      <c r="K539" s="1" t="s">
        <v>118</v>
      </c>
      <c r="L539" s="1">
        <v>48000</v>
      </c>
      <c r="M539" s="1">
        <v>24000</v>
      </c>
      <c r="N539" s="1">
        <v>26000</v>
      </c>
      <c r="O539" s="1"/>
    </row>
    <row r="540" spans="1:15" x14ac:dyDescent="0.25">
      <c r="A540" s="10">
        <v>45100</v>
      </c>
      <c r="B540" s="1" t="s">
        <v>118</v>
      </c>
      <c r="C540" s="48">
        <v>5800</v>
      </c>
      <c r="D540" s="48">
        <v>6500</v>
      </c>
      <c r="E540" s="48">
        <v>10300</v>
      </c>
      <c r="F540" s="48">
        <v>11500</v>
      </c>
      <c r="I540" s="1">
        <v>24000</v>
      </c>
      <c r="L540" s="1">
        <v>48000</v>
      </c>
      <c r="M540" s="48">
        <v>24000</v>
      </c>
      <c r="N540" s="48">
        <v>26500</v>
      </c>
      <c r="O540" s="1"/>
    </row>
    <row r="541" spans="1:15" x14ac:dyDescent="0.25">
      <c r="A541" s="10">
        <v>45101</v>
      </c>
      <c r="C541" s="48">
        <v>5800</v>
      </c>
      <c r="D541" s="48">
        <v>6500</v>
      </c>
      <c r="E541" s="48">
        <v>10300</v>
      </c>
      <c r="F541" s="48">
        <v>11500</v>
      </c>
      <c r="I541" s="1">
        <v>24000</v>
      </c>
      <c r="L541" s="1">
        <v>48000</v>
      </c>
      <c r="M541" s="48">
        <v>24000</v>
      </c>
      <c r="N541" s="48">
        <v>27000</v>
      </c>
      <c r="O541" s="1"/>
    </row>
    <row r="542" spans="1:15" x14ac:dyDescent="0.25">
      <c r="A542" s="10">
        <v>45102</v>
      </c>
      <c r="C542" s="48">
        <v>5800</v>
      </c>
      <c r="D542" s="48">
        <v>6500</v>
      </c>
      <c r="E542" s="48">
        <v>10300</v>
      </c>
      <c r="F542" s="48">
        <v>11500</v>
      </c>
      <c r="I542" s="1">
        <v>24000</v>
      </c>
      <c r="L542" s="1">
        <v>48000</v>
      </c>
      <c r="M542" s="48">
        <v>24000</v>
      </c>
      <c r="N542" s="48">
        <v>27000</v>
      </c>
      <c r="O542" s="1"/>
    </row>
    <row r="543" spans="1:15" x14ac:dyDescent="0.25">
      <c r="A543" s="10">
        <v>45103</v>
      </c>
      <c r="C543" s="48">
        <v>5800</v>
      </c>
      <c r="D543" s="48">
        <v>6500</v>
      </c>
      <c r="E543" s="48">
        <v>10300</v>
      </c>
      <c r="F543" s="48">
        <v>11500</v>
      </c>
      <c r="I543" s="1">
        <v>24000</v>
      </c>
      <c r="L543" s="1">
        <v>48000</v>
      </c>
      <c r="M543" s="48">
        <v>24000</v>
      </c>
      <c r="N543" s="48">
        <v>27000</v>
      </c>
      <c r="O543" s="1"/>
    </row>
    <row r="544" spans="1:15" x14ac:dyDescent="0.25">
      <c r="A544" s="10">
        <v>45104</v>
      </c>
      <c r="C544" s="48">
        <v>5800</v>
      </c>
      <c r="D544" s="48">
        <v>6500</v>
      </c>
      <c r="E544" s="48">
        <v>10300</v>
      </c>
      <c r="F544" s="48">
        <v>11500</v>
      </c>
      <c r="I544" s="1">
        <v>24000</v>
      </c>
      <c r="L544" s="1">
        <v>48000</v>
      </c>
      <c r="M544" s="48">
        <v>24000</v>
      </c>
      <c r="N544" s="48">
        <v>27000</v>
      </c>
      <c r="O544" s="1"/>
    </row>
    <row r="545" spans="1:15" x14ac:dyDescent="0.25">
      <c r="A545" s="10">
        <v>45105</v>
      </c>
      <c r="C545" s="48">
        <v>6000</v>
      </c>
      <c r="D545" s="48">
        <v>6700</v>
      </c>
      <c r="E545" s="48">
        <v>10400</v>
      </c>
      <c r="F545" s="48">
        <v>11500</v>
      </c>
      <c r="I545" s="1">
        <v>22500</v>
      </c>
      <c r="L545" s="1">
        <v>48000</v>
      </c>
      <c r="M545" s="48">
        <v>24000</v>
      </c>
      <c r="N545" s="48">
        <v>27000</v>
      </c>
      <c r="O545" s="1"/>
    </row>
    <row r="546" spans="1:15" x14ac:dyDescent="0.25">
      <c r="A546" s="10">
        <v>45106</v>
      </c>
      <c r="C546" s="48"/>
      <c r="D546" s="48"/>
      <c r="E546" s="48"/>
      <c r="F546" s="48"/>
      <c r="I546" s="1">
        <v>22500</v>
      </c>
      <c r="M546" s="48">
        <v>24000</v>
      </c>
      <c r="N546" s="48">
        <v>26000</v>
      </c>
      <c r="O546" s="1"/>
    </row>
    <row r="547" spans="1:15" x14ac:dyDescent="0.25">
      <c r="A547" s="10">
        <v>45107</v>
      </c>
      <c r="C547" s="48">
        <v>6000</v>
      </c>
      <c r="D547" s="48">
        <v>6700</v>
      </c>
      <c r="E547" s="48">
        <v>10400</v>
      </c>
      <c r="F547" s="48">
        <v>11500</v>
      </c>
      <c r="I547" s="1">
        <v>22500</v>
      </c>
      <c r="L547" s="1">
        <v>48000</v>
      </c>
      <c r="M547" s="48">
        <v>24000</v>
      </c>
      <c r="N547" s="48">
        <v>26000</v>
      </c>
      <c r="O547" s="1"/>
    </row>
    <row r="548" spans="1:15" x14ac:dyDescent="0.25">
      <c r="A548" s="10">
        <v>45108</v>
      </c>
      <c r="C548" s="48">
        <v>6000</v>
      </c>
      <c r="D548" s="48">
        <v>6700</v>
      </c>
      <c r="E548" s="48">
        <v>10400</v>
      </c>
      <c r="F548" s="48">
        <v>11500</v>
      </c>
      <c r="I548" s="1">
        <v>22000</v>
      </c>
      <c r="L548" s="1">
        <v>48000</v>
      </c>
      <c r="M548" s="48">
        <v>24500</v>
      </c>
      <c r="N548" s="48">
        <v>27000</v>
      </c>
      <c r="O548" s="1"/>
    </row>
    <row r="549" spans="1:15" x14ac:dyDescent="0.25">
      <c r="A549" s="10">
        <v>45109</v>
      </c>
      <c r="C549" s="48">
        <v>6000</v>
      </c>
      <c r="D549" s="48">
        <v>6700</v>
      </c>
      <c r="E549" s="48">
        <v>10400</v>
      </c>
      <c r="F549" s="48">
        <v>11500</v>
      </c>
      <c r="I549" s="1">
        <v>22000</v>
      </c>
      <c r="L549" s="1">
        <v>48000</v>
      </c>
      <c r="M549" s="48">
        <v>24500</v>
      </c>
      <c r="N549" s="48">
        <v>27000</v>
      </c>
      <c r="O549" s="1"/>
    </row>
    <row r="550" spans="1:15" x14ac:dyDescent="0.25">
      <c r="A550" s="10">
        <v>45110</v>
      </c>
      <c r="C550" s="48">
        <v>6000</v>
      </c>
      <c r="D550" s="48">
        <v>6700</v>
      </c>
      <c r="E550" s="48">
        <v>10400</v>
      </c>
      <c r="F550" s="48">
        <v>11500</v>
      </c>
      <c r="I550" s="1">
        <v>21000</v>
      </c>
      <c r="L550" s="1">
        <v>48000</v>
      </c>
      <c r="M550" s="48">
        <v>24000</v>
      </c>
      <c r="N550" s="48">
        <v>26500</v>
      </c>
      <c r="O550" s="1"/>
    </row>
    <row r="551" spans="1:15" x14ac:dyDescent="0.25">
      <c r="A551" s="10">
        <v>45111</v>
      </c>
      <c r="C551" s="48">
        <v>6000</v>
      </c>
      <c r="D551" s="48">
        <v>6700</v>
      </c>
      <c r="E551" s="48">
        <v>10400</v>
      </c>
      <c r="F551" s="48">
        <v>11500</v>
      </c>
      <c r="I551" s="1">
        <v>21000</v>
      </c>
      <c r="L551" s="1">
        <v>48000</v>
      </c>
      <c r="M551" s="48">
        <v>24500</v>
      </c>
      <c r="N551" s="48">
        <v>27000</v>
      </c>
      <c r="O551" s="1"/>
    </row>
    <row r="552" spans="1:15" x14ac:dyDescent="0.25">
      <c r="A552" s="10">
        <v>45112</v>
      </c>
      <c r="C552" s="48"/>
      <c r="D552" s="48"/>
      <c r="E552" s="48"/>
      <c r="F552" s="48"/>
      <c r="I552" s="1">
        <v>20500</v>
      </c>
      <c r="M552" s="48">
        <v>24500</v>
      </c>
      <c r="N552" s="48">
        <v>27000</v>
      </c>
      <c r="O552" s="1"/>
    </row>
    <row r="553" spans="1:15" x14ac:dyDescent="0.25">
      <c r="A553" s="10">
        <v>45113</v>
      </c>
      <c r="C553" s="48">
        <v>6000</v>
      </c>
      <c r="D553" s="48">
        <v>6700</v>
      </c>
      <c r="E553" s="48">
        <v>10400</v>
      </c>
      <c r="F553" s="48">
        <v>11500</v>
      </c>
      <c r="I553" s="1">
        <v>19000</v>
      </c>
      <c r="L553" s="1">
        <v>48000</v>
      </c>
      <c r="M553" s="48">
        <v>24500</v>
      </c>
      <c r="N553" s="48">
        <v>27000</v>
      </c>
      <c r="O553" s="1"/>
    </row>
    <row r="554" spans="1:15" x14ac:dyDescent="0.25">
      <c r="A554" s="10">
        <v>45114</v>
      </c>
      <c r="C554" s="48">
        <v>6000</v>
      </c>
      <c r="D554" s="48">
        <v>6700</v>
      </c>
      <c r="E554" s="48">
        <v>10400</v>
      </c>
      <c r="F554" s="48">
        <v>11500</v>
      </c>
      <c r="I554" s="1">
        <v>17000</v>
      </c>
      <c r="L554" s="1">
        <v>48000</v>
      </c>
      <c r="M554" s="48">
        <v>24500</v>
      </c>
      <c r="N554" s="48">
        <v>27100</v>
      </c>
      <c r="O554" s="1"/>
    </row>
    <row r="555" spans="1:15" x14ac:dyDescent="0.25">
      <c r="A555" s="10">
        <v>45115</v>
      </c>
      <c r="C555" s="48">
        <v>6000</v>
      </c>
      <c r="D555" s="48">
        <v>6700</v>
      </c>
      <c r="E555" s="48">
        <v>10400</v>
      </c>
      <c r="F555" s="48">
        <v>11500</v>
      </c>
      <c r="I555" s="1">
        <v>16500</v>
      </c>
      <c r="L555" s="1">
        <v>48000</v>
      </c>
      <c r="M555" s="48">
        <v>24500</v>
      </c>
      <c r="N555" s="48">
        <v>27000</v>
      </c>
      <c r="O555" s="1"/>
    </row>
    <row r="556" spans="1:15" x14ac:dyDescent="0.25">
      <c r="A556" s="10">
        <v>45116</v>
      </c>
      <c r="C556" s="48">
        <v>6000</v>
      </c>
      <c r="D556" s="48">
        <v>6700</v>
      </c>
      <c r="E556" s="48">
        <v>10400</v>
      </c>
      <c r="F556" s="48">
        <v>11500</v>
      </c>
      <c r="I556" s="1">
        <v>16000</v>
      </c>
      <c r="L556" s="1">
        <v>48000</v>
      </c>
      <c r="M556" s="48">
        <v>24500</v>
      </c>
      <c r="N556" s="48">
        <v>27500</v>
      </c>
      <c r="O556" s="1"/>
    </row>
    <row r="557" spans="1:15" x14ac:dyDescent="0.25">
      <c r="A557" s="10">
        <v>45117</v>
      </c>
      <c r="C557" s="48">
        <v>6000</v>
      </c>
      <c r="D557" s="48">
        <v>6700</v>
      </c>
      <c r="E557" s="48">
        <v>10400</v>
      </c>
      <c r="F557" s="48">
        <v>11500</v>
      </c>
      <c r="I557" s="1">
        <v>16000</v>
      </c>
      <c r="L557" s="1">
        <v>48000</v>
      </c>
      <c r="M557" s="48">
        <v>24500</v>
      </c>
      <c r="N557" s="48">
        <v>27400</v>
      </c>
      <c r="O557" s="1"/>
    </row>
    <row r="558" spans="1:15" x14ac:dyDescent="0.25">
      <c r="A558" s="10">
        <v>45118</v>
      </c>
      <c r="C558" s="48">
        <v>6000</v>
      </c>
      <c r="D558" s="48">
        <v>6700</v>
      </c>
      <c r="E558" s="48">
        <v>10400</v>
      </c>
      <c r="F558" s="48">
        <v>11500</v>
      </c>
      <c r="I558" s="1">
        <v>14000</v>
      </c>
      <c r="L558" s="1">
        <v>48000</v>
      </c>
      <c r="M558" s="48">
        <v>24500</v>
      </c>
      <c r="N558" s="48">
        <v>27300</v>
      </c>
      <c r="O558" s="1"/>
    </row>
    <row r="559" spans="1:15" x14ac:dyDescent="0.25">
      <c r="A559" s="10">
        <v>45119</v>
      </c>
      <c r="C559" s="48">
        <v>6000</v>
      </c>
      <c r="D559" s="48">
        <v>6700</v>
      </c>
      <c r="E559" s="48">
        <v>10400</v>
      </c>
      <c r="F559" s="48">
        <v>11500</v>
      </c>
      <c r="I559" s="1">
        <v>14000</v>
      </c>
      <c r="L559" s="1">
        <v>48000</v>
      </c>
      <c r="M559" s="48">
        <v>24500</v>
      </c>
      <c r="N559" s="48">
        <v>27500</v>
      </c>
      <c r="O559" s="1"/>
    </row>
    <row r="560" spans="1:15" x14ac:dyDescent="0.25">
      <c r="A560" s="10">
        <v>45120</v>
      </c>
      <c r="C560" s="48">
        <v>6000</v>
      </c>
      <c r="D560" s="48">
        <v>6700</v>
      </c>
      <c r="E560" s="48">
        <v>10400</v>
      </c>
      <c r="F560" s="48">
        <v>11500</v>
      </c>
      <c r="I560" s="1">
        <v>14000</v>
      </c>
      <c r="L560" s="1">
        <v>48000</v>
      </c>
      <c r="M560" s="48">
        <v>24500</v>
      </c>
      <c r="N560" s="48">
        <v>27500</v>
      </c>
      <c r="O560" s="1"/>
    </row>
    <row r="561" spans="1:15" x14ac:dyDescent="0.25">
      <c r="A561" s="10">
        <v>45121</v>
      </c>
      <c r="C561" s="48">
        <v>6000</v>
      </c>
      <c r="D561" s="48">
        <v>6700</v>
      </c>
      <c r="E561" s="48">
        <v>10400</v>
      </c>
      <c r="F561" s="48">
        <v>11500</v>
      </c>
      <c r="L561" s="1">
        <v>48000</v>
      </c>
      <c r="M561" s="48"/>
      <c r="N561" s="48"/>
      <c r="O561" s="1"/>
    </row>
    <row r="562" spans="1:15" x14ac:dyDescent="0.25">
      <c r="A562" s="10">
        <v>45122</v>
      </c>
      <c r="C562" s="48">
        <v>6000</v>
      </c>
      <c r="D562" s="48">
        <v>6700</v>
      </c>
      <c r="E562" s="48">
        <v>10400</v>
      </c>
      <c r="F562" s="48">
        <v>11500</v>
      </c>
      <c r="I562" s="1">
        <v>13500</v>
      </c>
      <c r="L562" s="1">
        <v>48000</v>
      </c>
      <c r="M562" s="48">
        <v>24500</v>
      </c>
      <c r="N562" s="48">
        <v>27300</v>
      </c>
      <c r="O562" s="1"/>
    </row>
    <row r="563" spans="1:15" x14ac:dyDescent="0.25">
      <c r="A563" s="10">
        <v>45123</v>
      </c>
      <c r="C563" s="48">
        <v>6000</v>
      </c>
      <c r="D563" s="48">
        <v>6700</v>
      </c>
      <c r="E563" s="48">
        <v>10400</v>
      </c>
      <c r="F563" s="48">
        <v>11500</v>
      </c>
      <c r="I563" s="1">
        <v>13500</v>
      </c>
      <c r="L563" s="1">
        <v>48000</v>
      </c>
      <c r="M563" s="48">
        <v>24500</v>
      </c>
      <c r="N563" s="48">
        <v>27300</v>
      </c>
      <c r="O563" s="1"/>
    </row>
    <row r="564" spans="1:15" x14ac:dyDescent="0.25">
      <c r="A564" s="10">
        <v>45124</v>
      </c>
      <c r="C564" s="48">
        <v>6000</v>
      </c>
      <c r="D564" s="48">
        <v>6700</v>
      </c>
      <c r="E564" s="48">
        <v>10400</v>
      </c>
      <c r="F564" s="48">
        <v>11500</v>
      </c>
      <c r="I564" s="1">
        <v>13000</v>
      </c>
      <c r="L564" s="1">
        <v>48000</v>
      </c>
      <c r="M564" s="48">
        <v>24500</v>
      </c>
      <c r="N564" s="48">
        <v>27500</v>
      </c>
      <c r="O564" s="1"/>
    </row>
    <row r="565" spans="1:15" x14ac:dyDescent="0.25">
      <c r="A565" s="10">
        <v>45125</v>
      </c>
      <c r="C565" s="48">
        <v>6000</v>
      </c>
      <c r="D565" s="48">
        <v>6700</v>
      </c>
      <c r="E565" s="48">
        <v>10400</v>
      </c>
      <c r="F565" s="48">
        <v>11500</v>
      </c>
      <c r="I565" s="1">
        <v>13000</v>
      </c>
      <c r="L565" s="1">
        <v>48000</v>
      </c>
      <c r="M565" s="48">
        <v>24000</v>
      </c>
      <c r="N565" s="48">
        <v>27500</v>
      </c>
      <c r="O565" s="1"/>
    </row>
    <row r="566" spans="1:15" x14ac:dyDescent="0.25">
      <c r="A566" s="10">
        <v>45126</v>
      </c>
      <c r="C566" s="48">
        <v>6000</v>
      </c>
      <c r="D566" s="48">
        <v>6700</v>
      </c>
      <c r="E566" s="48">
        <v>10400</v>
      </c>
      <c r="F566" s="48">
        <v>11500</v>
      </c>
      <c r="I566" s="1">
        <v>12000</v>
      </c>
      <c r="L566" s="1">
        <v>48000</v>
      </c>
      <c r="M566" s="48">
        <v>24000</v>
      </c>
      <c r="N566" s="48">
        <v>27500</v>
      </c>
      <c r="O566" s="1"/>
    </row>
    <row r="567" spans="1:15" x14ac:dyDescent="0.25">
      <c r="A567" s="10">
        <v>45127</v>
      </c>
      <c r="C567" s="48">
        <v>6000</v>
      </c>
      <c r="D567" s="48">
        <v>6700</v>
      </c>
      <c r="E567" s="48">
        <v>10400</v>
      </c>
      <c r="F567" s="48">
        <v>11500</v>
      </c>
      <c r="I567" s="1">
        <v>22000</v>
      </c>
      <c r="L567" s="1">
        <v>48000</v>
      </c>
      <c r="M567" s="48">
        <v>23500</v>
      </c>
      <c r="N567" s="48">
        <v>27500</v>
      </c>
      <c r="O567" s="1"/>
    </row>
    <row r="568" spans="1:15" x14ac:dyDescent="0.25">
      <c r="A568" s="10">
        <v>45128</v>
      </c>
      <c r="C568" s="48">
        <v>6000</v>
      </c>
      <c r="D568" s="48">
        <v>6700</v>
      </c>
      <c r="E568" s="48">
        <v>10400</v>
      </c>
      <c r="F568" s="48">
        <v>11500</v>
      </c>
      <c r="I568" s="1">
        <v>12000</v>
      </c>
      <c r="L568" s="1">
        <v>48000</v>
      </c>
      <c r="M568" s="48">
        <v>23500</v>
      </c>
      <c r="N568" s="48">
        <v>27200</v>
      </c>
      <c r="O568" s="1"/>
    </row>
    <row r="569" spans="1:15" x14ac:dyDescent="0.25">
      <c r="A569" s="10">
        <v>45129</v>
      </c>
      <c r="C569" s="48">
        <v>6000</v>
      </c>
      <c r="D569" s="48">
        <v>6700</v>
      </c>
      <c r="E569" s="48">
        <v>10400</v>
      </c>
      <c r="F569" s="48">
        <v>11500</v>
      </c>
      <c r="I569" s="1">
        <v>12000</v>
      </c>
      <c r="L569" s="1">
        <v>48000</v>
      </c>
      <c r="M569" s="48">
        <v>23500</v>
      </c>
      <c r="N569" s="48">
        <v>27300</v>
      </c>
      <c r="O569" s="1"/>
    </row>
    <row r="570" spans="1:15" x14ac:dyDescent="0.25">
      <c r="A570" s="10">
        <v>45130</v>
      </c>
      <c r="C570" s="48">
        <v>6000</v>
      </c>
      <c r="D570" s="48">
        <v>6700</v>
      </c>
      <c r="E570" s="48">
        <v>10400</v>
      </c>
      <c r="F570" s="48">
        <v>11500</v>
      </c>
      <c r="I570" s="1">
        <v>15000</v>
      </c>
      <c r="L570" s="1">
        <v>48000</v>
      </c>
      <c r="M570" s="48">
        <v>23500</v>
      </c>
      <c r="N570" s="48">
        <v>27300</v>
      </c>
      <c r="O570" s="1"/>
    </row>
    <row r="571" spans="1:15" x14ac:dyDescent="0.25">
      <c r="A571" s="10">
        <v>45131</v>
      </c>
      <c r="C571" s="48">
        <v>6300</v>
      </c>
      <c r="D571" s="48">
        <v>6800</v>
      </c>
      <c r="E571" s="48">
        <v>10500</v>
      </c>
      <c r="F571" s="48">
        <v>11500</v>
      </c>
      <c r="I571" s="1">
        <v>16000</v>
      </c>
      <c r="L571" s="1">
        <v>48000</v>
      </c>
      <c r="M571" s="48">
        <v>23500</v>
      </c>
      <c r="N571" s="48">
        <v>27300</v>
      </c>
      <c r="O571" s="1"/>
    </row>
    <row r="572" spans="1:15" x14ac:dyDescent="0.25">
      <c r="A572" s="10">
        <v>45132</v>
      </c>
      <c r="C572" s="48">
        <v>6300</v>
      </c>
      <c r="D572" s="48">
        <v>6800</v>
      </c>
      <c r="E572" s="48">
        <v>10500</v>
      </c>
      <c r="F572" s="48">
        <v>11500</v>
      </c>
      <c r="I572" s="1">
        <v>15000</v>
      </c>
      <c r="L572" s="1">
        <v>48000</v>
      </c>
      <c r="M572" s="48">
        <v>22000</v>
      </c>
      <c r="N572" s="48">
        <v>27500</v>
      </c>
      <c r="O572" s="1"/>
    </row>
    <row r="573" spans="1:15" x14ac:dyDescent="0.25">
      <c r="A573" s="10">
        <v>45133</v>
      </c>
      <c r="C573" s="48">
        <v>6300</v>
      </c>
      <c r="D573" s="48">
        <v>6800</v>
      </c>
      <c r="E573" s="48">
        <v>10500</v>
      </c>
      <c r="F573" s="48">
        <v>11500</v>
      </c>
      <c r="I573" s="1">
        <v>14000</v>
      </c>
      <c r="L573" s="1">
        <v>48000</v>
      </c>
      <c r="M573" s="48">
        <v>21500</v>
      </c>
      <c r="N573" s="48">
        <v>27300</v>
      </c>
      <c r="O573" s="1"/>
    </row>
    <row r="574" spans="1:15" x14ac:dyDescent="0.25">
      <c r="A574" s="10">
        <v>45134</v>
      </c>
      <c r="C574" s="48">
        <v>6300</v>
      </c>
      <c r="D574" s="48">
        <v>6800</v>
      </c>
      <c r="E574" s="48">
        <v>10500</v>
      </c>
      <c r="F574" s="48">
        <v>11500</v>
      </c>
      <c r="I574" s="1">
        <v>13500</v>
      </c>
      <c r="L574" s="1">
        <v>48000</v>
      </c>
      <c r="M574" s="48">
        <v>21500</v>
      </c>
      <c r="N574" s="48">
        <v>27100</v>
      </c>
      <c r="O574" s="1"/>
    </row>
    <row r="575" spans="1:15" x14ac:dyDescent="0.25">
      <c r="A575" s="10">
        <v>45135</v>
      </c>
      <c r="C575" s="48">
        <v>6300</v>
      </c>
      <c r="D575" s="48">
        <v>6800</v>
      </c>
      <c r="E575" s="48">
        <v>10500</v>
      </c>
      <c r="F575" s="48">
        <v>11500</v>
      </c>
      <c r="I575" s="1">
        <v>13000</v>
      </c>
      <c r="L575" s="1">
        <v>48000</v>
      </c>
      <c r="M575" s="48">
        <v>21500</v>
      </c>
      <c r="N575" s="48">
        <v>27300</v>
      </c>
      <c r="O575" s="1"/>
    </row>
    <row r="576" spans="1:15" x14ac:dyDescent="0.25">
      <c r="A576" s="10">
        <v>45136</v>
      </c>
      <c r="C576" s="48">
        <v>6300</v>
      </c>
      <c r="D576" s="48">
        <v>6800</v>
      </c>
      <c r="E576" s="48">
        <v>10500</v>
      </c>
      <c r="F576" s="48">
        <v>11500</v>
      </c>
      <c r="I576" s="1">
        <v>13000</v>
      </c>
      <c r="L576" s="1">
        <v>48000</v>
      </c>
      <c r="M576" s="48">
        <v>20500</v>
      </c>
      <c r="N576" s="48">
        <v>27100</v>
      </c>
      <c r="O576" s="1"/>
    </row>
    <row r="577" spans="1:15" x14ac:dyDescent="0.25">
      <c r="A577" s="10">
        <v>45137</v>
      </c>
      <c r="C577" s="48">
        <v>6300</v>
      </c>
      <c r="D577" s="48">
        <v>6800</v>
      </c>
      <c r="E577" s="48">
        <v>10500</v>
      </c>
      <c r="F577" s="48">
        <v>11500</v>
      </c>
      <c r="I577" s="1">
        <v>13000</v>
      </c>
      <c r="L577" s="1">
        <v>48000</v>
      </c>
      <c r="M577" s="48">
        <v>20500</v>
      </c>
      <c r="N577" s="48">
        <v>27100</v>
      </c>
      <c r="O577" s="1"/>
    </row>
    <row r="578" spans="1:15" x14ac:dyDescent="0.25">
      <c r="A578" s="10">
        <v>45138</v>
      </c>
      <c r="C578" s="48">
        <v>6300</v>
      </c>
      <c r="D578" s="48">
        <v>6800</v>
      </c>
      <c r="E578" s="48">
        <v>10500</v>
      </c>
      <c r="F578" s="48">
        <v>11500</v>
      </c>
      <c r="I578" s="1">
        <v>13000</v>
      </c>
      <c r="L578" s="1">
        <v>48000</v>
      </c>
      <c r="M578" s="48">
        <v>20500</v>
      </c>
      <c r="N578" s="48">
        <v>27100</v>
      </c>
      <c r="O578" s="1"/>
    </row>
    <row r="579" spans="1:15" x14ac:dyDescent="0.25">
      <c r="A579" s="10">
        <v>45139</v>
      </c>
      <c r="C579" s="48">
        <v>6300</v>
      </c>
      <c r="D579" s="48">
        <v>6800</v>
      </c>
      <c r="E579" s="48">
        <v>10500</v>
      </c>
      <c r="F579" s="48">
        <v>11500</v>
      </c>
      <c r="I579" s="1">
        <v>15000</v>
      </c>
      <c r="L579" s="1">
        <v>48000</v>
      </c>
      <c r="M579" s="48">
        <v>26800</v>
      </c>
      <c r="N579" s="48">
        <v>19500</v>
      </c>
      <c r="O579" s="1"/>
    </row>
    <row r="580" spans="1:15" x14ac:dyDescent="0.25">
      <c r="A580" s="10">
        <v>45140</v>
      </c>
      <c r="C580" s="48">
        <v>6300</v>
      </c>
      <c r="D580" s="48">
        <v>6800</v>
      </c>
      <c r="E580" s="48">
        <v>10500</v>
      </c>
      <c r="F580" s="48">
        <v>11500</v>
      </c>
      <c r="L580" s="1">
        <v>48000</v>
      </c>
      <c r="M580" s="48"/>
      <c r="N580" s="48"/>
      <c r="O580" s="1"/>
    </row>
    <row r="581" spans="1:15" x14ac:dyDescent="0.25">
      <c r="A581" s="10">
        <v>45141</v>
      </c>
      <c r="C581" s="48">
        <v>6300</v>
      </c>
      <c r="D581" s="48">
        <v>6800</v>
      </c>
      <c r="E581" s="48">
        <v>10500</v>
      </c>
      <c r="F581" s="48">
        <v>11500</v>
      </c>
      <c r="I581" s="1">
        <v>15000</v>
      </c>
      <c r="L581" s="1">
        <v>48000</v>
      </c>
      <c r="M581" s="48">
        <v>18500</v>
      </c>
      <c r="N581" s="48">
        <v>26800</v>
      </c>
      <c r="O581" s="1"/>
    </row>
    <row r="582" spans="1:15" x14ac:dyDescent="0.25">
      <c r="A582" s="10">
        <v>45142</v>
      </c>
      <c r="C582" s="48">
        <v>6300</v>
      </c>
      <c r="D582" s="48">
        <v>6800</v>
      </c>
      <c r="E582" s="48">
        <v>10500</v>
      </c>
      <c r="F582" s="48">
        <v>11500</v>
      </c>
      <c r="I582" s="1">
        <v>14500</v>
      </c>
      <c r="L582" s="1">
        <v>48000</v>
      </c>
      <c r="M582" s="48">
        <v>18500</v>
      </c>
      <c r="N582" s="48">
        <v>26200</v>
      </c>
      <c r="O582" s="1"/>
    </row>
    <row r="583" spans="1:15" x14ac:dyDescent="0.25">
      <c r="A583" s="10">
        <v>45143</v>
      </c>
      <c r="C583" s="48">
        <v>6300</v>
      </c>
      <c r="D583" s="48">
        <v>6800</v>
      </c>
      <c r="E583" s="48">
        <v>10500</v>
      </c>
      <c r="F583" s="48">
        <v>11500</v>
      </c>
      <c r="I583" s="1">
        <v>14500</v>
      </c>
      <c r="L583" s="1">
        <v>48000</v>
      </c>
      <c r="M583" s="48">
        <v>18500</v>
      </c>
      <c r="N583" s="48">
        <v>26200</v>
      </c>
      <c r="O583" s="1"/>
    </row>
    <row r="584" spans="1:15" x14ac:dyDescent="0.25">
      <c r="A584" s="10">
        <v>45144</v>
      </c>
      <c r="C584" s="48">
        <v>6300</v>
      </c>
      <c r="D584" s="48">
        <v>6800</v>
      </c>
      <c r="E584" s="48">
        <v>10500</v>
      </c>
      <c r="F584" s="48">
        <v>11500</v>
      </c>
      <c r="I584" s="1">
        <v>14500</v>
      </c>
      <c r="L584" s="1">
        <v>48000</v>
      </c>
      <c r="M584" s="48">
        <v>18500</v>
      </c>
      <c r="N584" s="48">
        <v>26200</v>
      </c>
      <c r="O584" s="1"/>
    </row>
    <row r="585" spans="1:15" x14ac:dyDescent="0.25">
      <c r="A585" s="10">
        <v>45145</v>
      </c>
      <c r="C585" s="48">
        <v>6300</v>
      </c>
      <c r="D585" s="48">
        <v>6800</v>
      </c>
      <c r="E585" s="48">
        <v>10500</v>
      </c>
      <c r="F585" s="48">
        <v>11500</v>
      </c>
      <c r="I585" s="1">
        <v>13500</v>
      </c>
      <c r="L585" s="1">
        <v>48000</v>
      </c>
      <c r="M585" s="48">
        <v>19500</v>
      </c>
      <c r="N585" s="48">
        <v>26000</v>
      </c>
      <c r="O585" s="1"/>
    </row>
    <row r="586" spans="1:15" x14ac:dyDescent="0.25">
      <c r="A586" s="10">
        <v>45146</v>
      </c>
      <c r="C586" s="48">
        <v>6300</v>
      </c>
      <c r="D586" s="48">
        <v>6800</v>
      </c>
      <c r="E586" s="48">
        <v>10500</v>
      </c>
      <c r="F586" s="48">
        <v>11500</v>
      </c>
      <c r="I586" s="1">
        <v>14000</v>
      </c>
      <c r="L586" s="1">
        <v>48000</v>
      </c>
      <c r="M586" s="48">
        <v>20500</v>
      </c>
      <c r="N586" s="48">
        <v>26500</v>
      </c>
      <c r="O586" s="1"/>
    </row>
    <row r="587" spans="1:15" x14ac:dyDescent="0.25">
      <c r="A587" s="10">
        <v>45147</v>
      </c>
      <c r="C587" s="48">
        <v>6300</v>
      </c>
      <c r="D587" s="48">
        <v>6800</v>
      </c>
      <c r="E587" s="48">
        <v>10500</v>
      </c>
      <c r="F587" s="48">
        <v>11500</v>
      </c>
      <c r="I587" s="1">
        <v>14000</v>
      </c>
      <c r="L587" s="1">
        <v>48000</v>
      </c>
      <c r="M587" s="48">
        <v>21000</v>
      </c>
      <c r="N587" s="48">
        <v>26300</v>
      </c>
      <c r="O587" s="1"/>
    </row>
    <row r="588" spans="1:15" x14ac:dyDescent="0.25">
      <c r="A588" s="10">
        <v>45148</v>
      </c>
      <c r="C588" s="48">
        <v>6300</v>
      </c>
      <c r="D588" s="48">
        <v>6800</v>
      </c>
      <c r="E588" s="48">
        <v>10500</v>
      </c>
      <c r="F588" s="48">
        <v>11500</v>
      </c>
      <c r="I588" s="1">
        <v>12500</v>
      </c>
      <c r="L588" s="1">
        <v>48000</v>
      </c>
      <c r="M588" s="48">
        <v>22000</v>
      </c>
      <c r="N588" s="48">
        <v>26300</v>
      </c>
      <c r="O588" s="1"/>
    </row>
    <row r="589" spans="1:15" x14ac:dyDescent="0.25">
      <c r="A589" s="10">
        <v>45149</v>
      </c>
      <c r="C589" s="48">
        <v>6300</v>
      </c>
      <c r="D589" s="48">
        <v>6800</v>
      </c>
      <c r="E589" s="48">
        <v>10500</v>
      </c>
      <c r="F589" s="48"/>
      <c r="I589" s="1">
        <v>12000</v>
      </c>
      <c r="L589" s="1">
        <v>48000</v>
      </c>
      <c r="M589" s="48">
        <v>22000</v>
      </c>
      <c r="N589" s="48">
        <v>26800</v>
      </c>
      <c r="O589" s="1"/>
    </row>
    <row r="590" spans="1:15" x14ac:dyDescent="0.25">
      <c r="A590" s="10">
        <v>45150</v>
      </c>
      <c r="C590" s="48">
        <v>6300</v>
      </c>
      <c r="D590" s="48">
        <v>6800</v>
      </c>
      <c r="E590" s="48">
        <v>10500</v>
      </c>
      <c r="F590" s="48">
        <v>11500</v>
      </c>
      <c r="I590" s="1">
        <v>12000</v>
      </c>
      <c r="L590" s="1">
        <v>48000</v>
      </c>
      <c r="M590" s="48">
        <v>22000</v>
      </c>
      <c r="N590" s="48">
        <v>26800</v>
      </c>
      <c r="O590" s="1"/>
    </row>
    <row r="591" spans="1:15" x14ac:dyDescent="0.25">
      <c r="A591" s="10">
        <v>45151</v>
      </c>
      <c r="C591" s="48">
        <v>6300</v>
      </c>
      <c r="D591" s="48">
        <v>6800</v>
      </c>
      <c r="E591" s="48">
        <v>10500</v>
      </c>
      <c r="F591" s="48">
        <v>11500</v>
      </c>
      <c r="I591" s="1">
        <v>12000</v>
      </c>
      <c r="L591" s="1">
        <v>48000</v>
      </c>
      <c r="M591" s="48">
        <v>22000</v>
      </c>
      <c r="N591" s="48">
        <v>26800</v>
      </c>
      <c r="O591" s="1"/>
    </row>
    <row r="592" spans="1:15" x14ac:dyDescent="0.25">
      <c r="A592" s="10">
        <v>45152</v>
      </c>
      <c r="C592" s="48">
        <v>6300</v>
      </c>
      <c r="D592" s="48">
        <v>6800</v>
      </c>
      <c r="E592" s="48">
        <v>10500</v>
      </c>
      <c r="F592" s="48">
        <v>11500</v>
      </c>
      <c r="I592" s="1">
        <v>11500</v>
      </c>
      <c r="L592" s="1">
        <v>48000</v>
      </c>
      <c r="M592" s="48">
        <v>22000</v>
      </c>
      <c r="N592" s="48">
        <v>26800</v>
      </c>
      <c r="O592" s="1"/>
    </row>
    <row r="593" spans="1:15" x14ac:dyDescent="0.25">
      <c r="A593" s="10">
        <v>45153</v>
      </c>
      <c r="C593" s="48">
        <v>6300</v>
      </c>
      <c r="D593" s="48">
        <v>6800</v>
      </c>
      <c r="E593" s="48">
        <v>10500</v>
      </c>
      <c r="F593" s="48">
        <v>11500</v>
      </c>
      <c r="I593" s="1">
        <v>10500</v>
      </c>
      <c r="L593" s="1">
        <v>48000</v>
      </c>
      <c r="M593" s="48">
        <v>22000</v>
      </c>
      <c r="N593" s="48">
        <v>24800</v>
      </c>
      <c r="O593" s="1"/>
    </row>
    <row r="594" spans="1:15" x14ac:dyDescent="0.25">
      <c r="A594" s="10">
        <v>45154</v>
      </c>
      <c r="C594" s="48">
        <v>6300</v>
      </c>
      <c r="D594" s="48">
        <v>6800</v>
      </c>
      <c r="E594" s="48">
        <v>10500</v>
      </c>
      <c r="F594" s="48">
        <v>11500</v>
      </c>
      <c r="I594" s="1">
        <v>10000</v>
      </c>
      <c r="L594" s="1">
        <v>48000</v>
      </c>
      <c r="M594" s="48">
        <v>22500</v>
      </c>
      <c r="N594" s="48">
        <v>24800</v>
      </c>
      <c r="O594" s="1"/>
    </row>
    <row r="595" spans="1:15" x14ac:dyDescent="0.25">
      <c r="A595" s="10">
        <v>45155</v>
      </c>
      <c r="C595" s="48">
        <v>6300</v>
      </c>
      <c r="D595" s="48">
        <v>6800</v>
      </c>
      <c r="E595" s="48">
        <v>10500</v>
      </c>
      <c r="F595" s="48">
        <v>11500</v>
      </c>
      <c r="L595" s="1">
        <v>48000</v>
      </c>
      <c r="M595" s="48"/>
      <c r="N595" s="48"/>
      <c r="O595" s="1"/>
    </row>
    <row r="596" spans="1:15" x14ac:dyDescent="0.25">
      <c r="A596" s="10">
        <v>45156</v>
      </c>
      <c r="C596" s="48">
        <v>6300</v>
      </c>
      <c r="D596" s="48">
        <v>6800</v>
      </c>
      <c r="E596" s="48">
        <v>10500</v>
      </c>
      <c r="F596" s="48">
        <v>11500</v>
      </c>
      <c r="I596" s="1">
        <v>10000</v>
      </c>
      <c r="L596" s="1">
        <v>48000</v>
      </c>
      <c r="M596" s="48">
        <v>22000</v>
      </c>
      <c r="N596" s="48">
        <v>23000</v>
      </c>
      <c r="O596" s="1"/>
    </row>
    <row r="597" spans="1:15" x14ac:dyDescent="0.25">
      <c r="A597" s="10">
        <v>45157</v>
      </c>
      <c r="C597" s="48">
        <v>6300</v>
      </c>
      <c r="D597" s="48">
        <v>6800</v>
      </c>
      <c r="E597" s="48">
        <v>10500</v>
      </c>
      <c r="F597" s="48">
        <v>11500</v>
      </c>
      <c r="I597" s="1">
        <v>10000</v>
      </c>
      <c r="L597" s="1">
        <v>48000</v>
      </c>
      <c r="M597" s="48">
        <v>22000</v>
      </c>
      <c r="N597" s="48">
        <v>23000</v>
      </c>
      <c r="O597" s="1"/>
    </row>
    <row r="598" spans="1:15" x14ac:dyDescent="0.25">
      <c r="A598" s="10">
        <v>45158</v>
      </c>
      <c r="C598" s="48">
        <v>6300</v>
      </c>
      <c r="D598" s="48">
        <v>6800</v>
      </c>
      <c r="E598" s="48">
        <v>10500</v>
      </c>
      <c r="F598" s="48">
        <v>11500</v>
      </c>
      <c r="I598" s="1">
        <v>10000</v>
      </c>
      <c r="L598" s="1">
        <v>48000</v>
      </c>
      <c r="M598" s="48">
        <v>22000</v>
      </c>
      <c r="N598" s="48">
        <v>23000</v>
      </c>
      <c r="O598" s="1"/>
    </row>
    <row r="599" spans="1:15" x14ac:dyDescent="0.25">
      <c r="A599" s="10">
        <v>45159</v>
      </c>
      <c r="C599" s="48">
        <v>6300</v>
      </c>
      <c r="D599" s="48">
        <v>6800</v>
      </c>
      <c r="E599" s="48">
        <v>10500</v>
      </c>
      <c r="F599" s="48">
        <v>11500</v>
      </c>
      <c r="I599" s="1">
        <v>10000</v>
      </c>
      <c r="L599" s="1">
        <v>48000</v>
      </c>
      <c r="M599" s="48">
        <v>22000</v>
      </c>
      <c r="N599" s="48">
        <v>23500</v>
      </c>
      <c r="O599" s="1"/>
    </row>
    <row r="600" spans="1:15" x14ac:dyDescent="0.25">
      <c r="A600" s="10">
        <v>45160</v>
      </c>
      <c r="C600" s="48">
        <v>6300</v>
      </c>
      <c r="D600" s="48">
        <v>6800</v>
      </c>
      <c r="E600" s="48">
        <v>10500</v>
      </c>
      <c r="F600" s="48">
        <v>11500</v>
      </c>
      <c r="I600" s="1">
        <v>10500</v>
      </c>
      <c r="L600" s="1">
        <v>48000</v>
      </c>
      <c r="M600" s="48">
        <v>22000</v>
      </c>
      <c r="N600" s="48">
        <v>23000</v>
      </c>
      <c r="O600" s="1"/>
    </row>
    <row r="601" spans="1:15" x14ac:dyDescent="0.25">
      <c r="A601" s="10">
        <v>45161</v>
      </c>
      <c r="C601" s="48">
        <v>6300</v>
      </c>
      <c r="D601" s="48">
        <v>6800</v>
      </c>
      <c r="E601" s="48">
        <v>10500</v>
      </c>
      <c r="F601" s="48">
        <v>11500</v>
      </c>
      <c r="I601" s="1">
        <v>10500</v>
      </c>
      <c r="L601" s="1">
        <v>48000</v>
      </c>
      <c r="M601" s="48">
        <v>22000</v>
      </c>
      <c r="N601" s="48">
        <v>23500</v>
      </c>
      <c r="O601" s="1"/>
    </row>
    <row r="602" spans="1:15" x14ac:dyDescent="0.25">
      <c r="A602" s="10">
        <v>45162</v>
      </c>
      <c r="C602" s="48">
        <v>6700</v>
      </c>
      <c r="D602" s="48">
        <v>7600</v>
      </c>
      <c r="E602" s="48">
        <v>11500</v>
      </c>
      <c r="F602" s="48">
        <v>12500</v>
      </c>
      <c r="I602" s="1">
        <v>10500</v>
      </c>
      <c r="L602" s="1">
        <v>48000</v>
      </c>
      <c r="M602" s="48">
        <v>22000</v>
      </c>
      <c r="N602" s="48">
        <v>24000</v>
      </c>
      <c r="O602" s="1"/>
    </row>
    <row r="603" spans="1:15" x14ac:dyDescent="0.25">
      <c r="A603" s="10">
        <v>45163</v>
      </c>
      <c r="C603" s="48">
        <v>6700</v>
      </c>
      <c r="D603" s="48">
        <v>7600</v>
      </c>
      <c r="E603" s="48">
        <v>11500</v>
      </c>
      <c r="F603" s="48">
        <v>12500</v>
      </c>
      <c r="L603" s="1">
        <v>48000</v>
      </c>
      <c r="M603" s="48"/>
      <c r="N603" s="48"/>
      <c r="O603" s="1"/>
    </row>
    <row r="604" spans="1:15" x14ac:dyDescent="0.25">
      <c r="A604" s="10">
        <v>45164</v>
      </c>
      <c r="C604" s="48">
        <v>6700</v>
      </c>
      <c r="D604" s="48">
        <v>7600</v>
      </c>
      <c r="E604" s="48">
        <v>11500</v>
      </c>
      <c r="F604" s="48">
        <v>12000</v>
      </c>
      <c r="I604" s="1">
        <v>10500</v>
      </c>
      <c r="L604" s="1">
        <v>48000</v>
      </c>
      <c r="M604" s="48">
        <v>22000</v>
      </c>
      <c r="N604" s="48">
        <v>24000</v>
      </c>
      <c r="O604" s="1"/>
    </row>
    <row r="605" spans="1:15" x14ac:dyDescent="0.25">
      <c r="A605" s="10">
        <v>45165</v>
      </c>
      <c r="C605" s="48">
        <v>6700</v>
      </c>
      <c r="D605" s="48">
        <v>7600</v>
      </c>
      <c r="E605" s="48">
        <v>11500</v>
      </c>
      <c r="F605" s="48">
        <v>12000</v>
      </c>
      <c r="I605" s="1">
        <v>10500</v>
      </c>
      <c r="L605" s="1">
        <v>48000</v>
      </c>
      <c r="M605" s="48">
        <v>22000</v>
      </c>
      <c r="N605" s="48">
        <v>24000</v>
      </c>
      <c r="O605" s="1"/>
    </row>
    <row r="606" spans="1:15" x14ac:dyDescent="0.25">
      <c r="A606" s="10">
        <v>45166</v>
      </c>
      <c r="C606" s="48">
        <v>6700</v>
      </c>
      <c r="D606" s="48">
        <v>7600</v>
      </c>
      <c r="E606" s="48">
        <v>11500</v>
      </c>
      <c r="F606" s="48">
        <v>12000</v>
      </c>
      <c r="I606" s="1">
        <v>10500</v>
      </c>
      <c r="L606" s="1">
        <v>48000</v>
      </c>
      <c r="M606" s="48">
        <v>22000</v>
      </c>
      <c r="N606" s="48">
        <v>24000</v>
      </c>
      <c r="O606" s="1"/>
    </row>
    <row r="607" spans="1:15" x14ac:dyDescent="0.25">
      <c r="A607" s="10">
        <v>45167</v>
      </c>
      <c r="C607" s="48">
        <v>6700</v>
      </c>
      <c r="D607" s="48">
        <v>7600</v>
      </c>
      <c r="E607" s="48">
        <v>11500</v>
      </c>
      <c r="F607" s="48">
        <v>12000</v>
      </c>
      <c r="I607" s="1">
        <v>10000</v>
      </c>
      <c r="L607" s="1">
        <v>48000</v>
      </c>
      <c r="M607" s="48">
        <v>21000</v>
      </c>
      <c r="N607" s="48">
        <v>20000</v>
      </c>
      <c r="O607" s="1"/>
    </row>
    <row r="608" spans="1:15" x14ac:dyDescent="0.25">
      <c r="A608" s="10">
        <v>45168</v>
      </c>
      <c r="C608" s="48">
        <v>6700</v>
      </c>
      <c r="D608" s="48">
        <v>7600</v>
      </c>
      <c r="E608" s="48">
        <v>11500</v>
      </c>
      <c r="F608" s="48">
        <v>12000</v>
      </c>
      <c r="I608" s="1">
        <v>10000</v>
      </c>
      <c r="L608" s="1">
        <v>48000</v>
      </c>
      <c r="M608" s="48">
        <v>20000</v>
      </c>
      <c r="N608" s="48">
        <v>24000</v>
      </c>
      <c r="O608" s="1"/>
    </row>
    <row r="609" spans="1:15" x14ac:dyDescent="0.25">
      <c r="A609" s="10">
        <v>45169</v>
      </c>
      <c r="C609" s="48">
        <v>6700</v>
      </c>
      <c r="D609" s="48">
        <v>7600</v>
      </c>
      <c r="E609" s="48">
        <v>11500</v>
      </c>
      <c r="F609" s="48">
        <v>12000</v>
      </c>
      <c r="I609" s="1">
        <v>10000</v>
      </c>
      <c r="L609" s="1">
        <v>48000</v>
      </c>
      <c r="M609" s="48">
        <v>20500</v>
      </c>
      <c r="N609" s="48">
        <v>24000</v>
      </c>
      <c r="O609" s="1"/>
    </row>
    <row r="610" spans="1:15" x14ac:dyDescent="0.25">
      <c r="A610" s="10">
        <v>45170</v>
      </c>
      <c r="C610" s="48">
        <v>6700</v>
      </c>
      <c r="D610" s="48">
        <v>7600</v>
      </c>
      <c r="E610" s="48">
        <v>11500</v>
      </c>
      <c r="F610" s="48">
        <v>12500</v>
      </c>
      <c r="L610" s="1">
        <v>48000</v>
      </c>
      <c r="M610" s="48"/>
      <c r="N610" s="48"/>
      <c r="O610" s="1"/>
    </row>
    <row r="611" spans="1:15" x14ac:dyDescent="0.25">
      <c r="A611" s="10">
        <v>45171</v>
      </c>
      <c r="C611" s="48">
        <v>6700</v>
      </c>
      <c r="D611" s="48">
        <v>7600</v>
      </c>
      <c r="E611" s="48">
        <v>11500</v>
      </c>
      <c r="F611" s="48">
        <v>12000</v>
      </c>
      <c r="I611" s="1">
        <v>10000</v>
      </c>
      <c r="L611" s="1">
        <v>48000</v>
      </c>
      <c r="M611" s="48">
        <v>21500</v>
      </c>
      <c r="N611" s="48">
        <v>24000</v>
      </c>
      <c r="O611" s="1"/>
    </row>
    <row r="612" spans="1:15" x14ac:dyDescent="0.25">
      <c r="A612" s="10">
        <v>45172</v>
      </c>
      <c r="C612" s="48">
        <v>6700</v>
      </c>
      <c r="D612" s="48">
        <v>7600</v>
      </c>
      <c r="E612" s="48">
        <v>11500</v>
      </c>
      <c r="F612" s="48">
        <v>12000</v>
      </c>
      <c r="I612" s="1">
        <v>10000</v>
      </c>
      <c r="L612" s="1">
        <v>48000</v>
      </c>
      <c r="M612" s="48">
        <v>21500</v>
      </c>
      <c r="N612" s="48">
        <v>24000</v>
      </c>
      <c r="O612" s="1"/>
    </row>
    <row r="613" spans="1:15" x14ac:dyDescent="0.25">
      <c r="A613" s="10">
        <v>45173</v>
      </c>
      <c r="C613" s="48">
        <v>7200</v>
      </c>
      <c r="D613" s="48">
        <v>8100</v>
      </c>
      <c r="E613" s="48">
        <v>12000</v>
      </c>
      <c r="F613" s="48">
        <v>13000</v>
      </c>
      <c r="I613" s="1">
        <v>10000</v>
      </c>
      <c r="L613" s="1">
        <v>48000</v>
      </c>
      <c r="M613" s="48">
        <v>21500</v>
      </c>
      <c r="N613" s="48">
        <v>22000</v>
      </c>
      <c r="O613" s="1"/>
    </row>
    <row r="614" spans="1:15" x14ac:dyDescent="0.25">
      <c r="A614" s="10">
        <v>45174</v>
      </c>
      <c r="C614" s="48">
        <v>7200</v>
      </c>
      <c r="D614" s="48">
        <v>8100</v>
      </c>
      <c r="E614" s="48">
        <v>12000</v>
      </c>
      <c r="F614" s="48">
        <v>13000</v>
      </c>
      <c r="I614" s="1">
        <v>10500</v>
      </c>
      <c r="L614" s="1">
        <v>48000</v>
      </c>
      <c r="M614" s="48">
        <v>21500</v>
      </c>
      <c r="N614" s="48">
        <v>23000</v>
      </c>
      <c r="O614" s="1"/>
    </row>
    <row r="615" spans="1:15" x14ac:dyDescent="0.25">
      <c r="A615" s="10">
        <v>45175</v>
      </c>
      <c r="C615" s="48">
        <v>7200</v>
      </c>
      <c r="D615" s="48">
        <v>8100</v>
      </c>
      <c r="E615" s="48">
        <v>12000</v>
      </c>
      <c r="F615" s="48">
        <v>13000</v>
      </c>
      <c r="I615" s="1">
        <v>10500</v>
      </c>
      <c r="L615" s="1">
        <v>48000</v>
      </c>
      <c r="M615" s="48">
        <v>21500</v>
      </c>
      <c r="N615" s="48">
        <v>27300</v>
      </c>
      <c r="O615" s="1"/>
    </row>
    <row r="616" spans="1:15" x14ac:dyDescent="0.25">
      <c r="A616" s="10">
        <v>45176</v>
      </c>
      <c r="C616" s="48">
        <v>7200</v>
      </c>
      <c r="D616" s="48">
        <v>8100</v>
      </c>
      <c r="E616" s="48">
        <v>12000</v>
      </c>
      <c r="F616" s="48">
        <v>13000</v>
      </c>
      <c r="I616" s="1">
        <v>10500</v>
      </c>
      <c r="L616" s="1">
        <v>48000</v>
      </c>
      <c r="M616" s="48">
        <v>22500</v>
      </c>
      <c r="N616" s="48">
        <v>21800</v>
      </c>
      <c r="O616" s="1"/>
    </row>
    <row r="617" spans="1:15" x14ac:dyDescent="0.25">
      <c r="A617" s="10">
        <v>45177</v>
      </c>
      <c r="C617" s="48">
        <v>7200</v>
      </c>
      <c r="D617" s="48">
        <v>8100</v>
      </c>
      <c r="E617" s="48">
        <v>12000</v>
      </c>
      <c r="F617" s="48">
        <v>13000</v>
      </c>
      <c r="I617" s="1">
        <v>10500</v>
      </c>
      <c r="L617" s="1">
        <v>48000</v>
      </c>
      <c r="M617" s="48">
        <v>22500</v>
      </c>
      <c r="N617" s="48">
        <v>21800</v>
      </c>
      <c r="O617" s="1"/>
    </row>
    <row r="618" spans="1:15" x14ac:dyDescent="0.25">
      <c r="A618" s="10">
        <v>45178</v>
      </c>
      <c r="C618" s="48">
        <v>7200</v>
      </c>
      <c r="D618" s="48">
        <v>8100</v>
      </c>
      <c r="E618" s="48">
        <v>12000</v>
      </c>
      <c r="F618" s="48">
        <v>13000</v>
      </c>
      <c r="I618" s="1">
        <v>10500</v>
      </c>
      <c r="L618" s="1">
        <v>48000</v>
      </c>
      <c r="M618" s="48">
        <v>22500</v>
      </c>
      <c r="N618" s="48">
        <v>22500</v>
      </c>
      <c r="O618" s="1"/>
    </row>
    <row r="619" spans="1:15" x14ac:dyDescent="0.25">
      <c r="A619" s="10">
        <v>45179</v>
      </c>
      <c r="C619" s="48">
        <v>7200</v>
      </c>
      <c r="D619" s="48">
        <v>8100</v>
      </c>
      <c r="E619" s="48">
        <v>12000</v>
      </c>
      <c r="F619" s="48">
        <v>13000</v>
      </c>
      <c r="I619" s="1">
        <v>10500</v>
      </c>
      <c r="L619" s="1">
        <v>48000</v>
      </c>
      <c r="M619" s="48">
        <v>22500</v>
      </c>
      <c r="N619" s="48">
        <v>22500</v>
      </c>
      <c r="O619" s="1"/>
    </row>
    <row r="620" spans="1:15" x14ac:dyDescent="0.25">
      <c r="A620" s="10">
        <v>45180</v>
      </c>
      <c r="C620" s="48">
        <v>7200</v>
      </c>
      <c r="D620" s="48">
        <v>8100</v>
      </c>
      <c r="E620" s="48">
        <v>12000</v>
      </c>
      <c r="F620" s="48">
        <v>13000</v>
      </c>
      <c r="I620" s="1">
        <v>10500</v>
      </c>
      <c r="L620" s="1">
        <v>48000</v>
      </c>
      <c r="M620" s="48">
        <v>22500</v>
      </c>
      <c r="N620" s="48">
        <v>22500</v>
      </c>
      <c r="O620" s="1"/>
    </row>
    <row r="621" spans="1:15" x14ac:dyDescent="0.25">
      <c r="A621" s="10">
        <v>45181</v>
      </c>
      <c r="C621" s="48">
        <v>7200</v>
      </c>
      <c r="D621" s="48">
        <v>8100</v>
      </c>
      <c r="E621" s="48">
        <v>12000</v>
      </c>
      <c r="F621" s="48">
        <v>13000</v>
      </c>
      <c r="I621" s="1">
        <v>10500</v>
      </c>
      <c r="L621" s="1">
        <v>48000</v>
      </c>
      <c r="M621" s="48">
        <v>22500</v>
      </c>
      <c r="N621" s="48">
        <v>22500</v>
      </c>
      <c r="O621" s="1"/>
    </row>
    <row r="622" spans="1:15" x14ac:dyDescent="0.25">
      <c r="A622" s="10">
        <v>45182</v>
      </c>
      <c r="C622" s="48">
        <v>7200</v>
      </c>
      <c r="D622" s="48">
        <v>8100</v>
      </c>
      <c r="E622" s="48">
        <v>12000</v>
      </c>
      <c r="F622" s="48">
        <v>13000</v>
      </c>
      <c r="I622" s="1">
        <v>10000</v>
      </c>
      <c r="L622" s="1">
        <v>48000</v>
      </c>
      <c r="M622" s="48">
        <v>22000</v>
      </c>
      <c r="N622" s="48">
        <v>21500</v>
      </c>
      <c r="O622" s="1"/>
    </row>
    <row r="623" spans="1:15" x14ac:dyDescent="0.25">
      <c r="A623" s="10">
        <v>45183</v>
      </c>
      <c r="C623" s="48">
        <v>7200</v>
      </c>
      <c r="D623" s="48">
        <v>8100</v>
      </c>
      <c r="E623" s="48">
        <v>12000</v>
      </c>
      <c r="F623" s="48">
        <v>13000</v>
      </c>
      <c r="I623" s="1">
        <v>10000</v>
      </c>
      <c r="L623" s="1">
        <v>48000</v>
      </c>
      <c r="M623" s="48">
        <v>22000</v>
      </c>
      <c r="N623" s="48">
        <v>22500</v>
      </c>
      <c r="O623" s="1"/>
    </row>
    <row r="624" spans="1:15" x14ac:dyDescent="0.25">
      <c r="A624" s="10">
        <v>45184</v>
      </c>
      <c r="C624" s="48">
        <v>7200</v>
      </c>
      <c r="D624" s="48">
        <v>8100</v>
      </c>
      <c r="E624" s="48">
        <v>12000</v>
      </c>
      <c r="F624" s="48">
        <v>13000</v>
      </c>
      <c r="I624" s="1">
        <v>10000</v>
      </c>
      <c r="L624" s="1">
        <v>48000</v>
      </c>
      <c r="M624" s="48">
        <v>21500</v>
      </c>
      <c r="N624" s="48">
        <v>21500</v>
      </c>
      <c r="O624" s="1"/>
    </row>
    <row r="625" spans="1:15" x14ac:dyDescent="0.25">
      <c r="A625" s="10">
        <v>45185</v>
      </c>
      <c r="C625" s="48">
        <v>7200</v>
      </c>
      <c r="D625" s="48">
        <v>8100</v>
      </c>
      <c r="E625" s="48">
        <v>12000</v>
      </c>
      <c r="F625" s="48">
        <v>13000</v>
      </c>
      <c r="L625" s="1">
        <v>48000</v>
      </c>
      <c r="M625" s="48"/>
      <c r="N625" s="48"/>
      <c r="O625" s="1"/>
    </row>
    <row r="626" spans="1:15" x14ac:dyDescent="0.25">
      <c r="A626" s="10">
        <v>45186</v>
      </c>
      <c r="C626" s="48">
        <v>7200</v>
      </c>
      <c r="D626" s="48">
        <v>8100</v>
      </c>
      <c r="E626" s="48">
        <v>12000</v>
      </c>
      <c r="F626" s="48">
        <v>13000</v>
      </c>
      <c r="I626" s="1">
        <v>10000</v>
      </c>
      <c r="L626" s="1">
        <v>48000</v>
      </c>
      <c r="M626" s="48">
        <v>21500</v>
      </c>
      <c r="N626" s="48">
        <v>21500</v>
      </c>
      <c r="O626" s="1"/>
    </row>
    <row r="627" spans="1:15" x14ac:dyDescent="0.25">
      <c r="A627" s="10">
        <v>45187</v>
      </c>
      <c r="C627" s="48">
        <v>7200</v>
      </c>
      <c r="D627" s="48">
        <v>8100</v>
      </c>
      <c r="E627" s="48">
        <v>12000</v>
      </c>
      <c r="F627" s="48">
        <v>13000</v>
      </c>
      <c r="I627" s="1">
        <v>10000</v>
      </c>
      <c r="L627" s="1">
        <v>48000</v>
      </c>
      <c r="M627" s="48">
        <v>20000</v>
      </c>
      <c r="N627" s="48">
        <v>21000</v>
      </c>
      <c r="O627" s="1"/>
    </row>
    <row r="628" spans="1:15" x14ac:dyDescent="0.25">
      <c r="A628" s="10">
        <v>45188</v>
      </c>
      <c r="C628" s="48">
        <v>7200</v>
      </c>
      <c r="D628" s="48">
        <v>8100</v>
      </c>
      <c r="E628" s="48">
        <v>12000</v>
      </c>
      <c r="F628" s="48">
        <v>13000</v>
      </c>
      <c r="I628" s="1">
        <v>10000</v>
      </c>
      <c r="L628" s="1">
        <v>48000</v>
      </c>
      <c r="M628" s="48">
        <v>20000</v>
      </c>
      <c r="N628" s="48">
        <v>21400</v>
      </c>
      <c r="O628" s="1"/>
    </row>
    <row r="629" spans="1:15" x14ac:dyDescent="0.25">
      <c r="A629" s="10">
        <v>45189</v>
      </c>
      <c r="C629" s="48">
        <v>7200</v>
      </c>
      <c r="D629" s="48">
        <v>8100</v>
      </c>
      <c r="E629" s="48">
        <v>12000</v>
      </c>
      <c r="F629" s="48">
        <v>13000</v>
      </c>
      <c r="I629" s="1">
        <v>10000</v>
      </c>
      <c r="L629" s="1">
        <v>48000</v>
      </c>
      <c r="M629" s="48">
        <v>20000</v>
      </c>
      <c r="N629" s="48">
        <v>21800</v>
      </c>
      <c r="O629" s="1"/>
    </row>
    <row r="630" spans="1:15" x14ac:dyDescent="0.25">
      <c r="A630" s="10">
        <v>45190</v>
      </c>
      <c r="C630" s="48">
        <v>7200</v>
      </c>
      <c r="D630" s="48">
        <v>8100</v>
      </c>
      <c r="E630" s="48">
        <v>12000</v>
      </c>
      <c r="F630" s="48">
        <v>13000</v>
      </c>
      <c r="I630" s="1">
        <v>10000</v>
      </c>
      <c r="L630" s="1">
        <v>48000</v>
      </c>
      <c r="M630" s="48">
        <v>20000</v>
      </c>
      <c r="N630" s="48">
        <v>21800</v>
      </c>
      <c r="O630" s="1"/>
    </row>
    <row r="631" spans="1:15" x14ac:dyDescent="0.25">
      <c r="A631" s="10">
        <v>45191</v>
      </c>
      <c r="C631" s="48">
        <v>7200</v>
      </c>
      <c r="D631" s="48">
        <v>8100</v>
      </c>
      <c r="E631" s="48">
        <v>12000</v>
      </c>
      <c r="F631" s="48">
        <v>13000</v>
      </c>
      <c r="L631" s="1">
        <v>48000</v>
      </c>
      <c r="M631" s="48"/>
      <c r="N631" s="48"/>
      <c r="O631" s="1"/>
    </row>
    <row r="632" spans="1:15" x14ac:dyDescent="0.25">
      <c r="A632" s="10">
        <v>45192</v>
      </c>
      <c r="C632" s="48">
        <v>7200</v>
      </c>
      <c r="D632" s="48">
        <v>8100</v>
      </c>
      <c r="E632" s="48">
        <v>12000</v>
      </c>
      <c r="F632" s="48">
        <v>13000</v>
      </c>
      <c r="I632" s="1">
        <v>10500</v>
      </c>
      <c r="L632" s="1">
        <v>48000</v>
      </c>
      <c r="M632" s="48">
        <v>20000</v>
      </c>
      <c r="N632" s="48">
        <v>21300</v>
      </c>
      <c r="O632" s="1"/>
    </row>
    <row r="633" spans="1:15" x14ac:dyDescent="0.25">
      <c r="A633" s="10">
        <v>45193</v>
      </c>
      <c r="C633" s="48">
        <v>7200</v>
      </c>
      <c r="D633" s="48">
        <v>8100</v>
      </c>
      <c r="E633" s="48">
        <v>12000</v>
      </c>
      <c r="F633" s="48">
        <v>13000</v>
      </c>
      <c r="L633" s="1">
        <v>48000</v>
      </c>
      <c r="M633" s="48"/>
      <c r="N633" s="48"/>
      <c r="O633" s="1"/>
    </row>
    <row r="634" spans="1:15" x14ac:dyDescent="0.25">
      <c r="A634" s="10">
        <v>45194</v>
      </c>
      <c r="C634" s="48">
        <v>7200</v>
      </c>
      <c r="D634" s="48">
        <v>8100</v>
      </c>
      <c r="E634" s="48">
        <v>12000</v>
      </c>
      <c r="F634" s="48">
        <v>13000</v>
      </c>
      <c r="I634" s="1">
        <v>10500</v>
      </c>
      <c r="L634" s="1">
        <v>48000</v>
      </c>
      <c r="M634" s="48">
        <v>20500</v>
      </c>
      <c r="N634" s="48">
        <v>20600</v>
      </c>
      <c r="O634" s="1"/>
    </row>
    <row r="635" spans="1:15" x14ac:dyDescent="0.25">
      <c r="A635" s="10">
        <v>45195</v>
      </c>
      <c r="C635" s="48">
        <v>7200</v>
      </c>
      <c r="D635" s="48">
        <v>8100</v>
      </c>
      <c r="E635" s="48">
        <v>12000</v>
      </c>
      <c r="F635" s="48">
        <v>13000</v>
      </c>
      <c r="I635" s="1">
        <v>10500</v>
      </c>
      <c r="L635" s="1">
        <v>48000</v>
      </c>
      <c r="M635" s="48">
        <v>20500</v>
      </c>
      <c r="N635" s="48">
        <v>20800</v>
      </c>
      <c r="O635" s="1"/>
    </row>
    <row r="636" spans="1:15" x14ac:dyDescent="0.25">
      <c r="A636" s="10">
        <v>45196</v>
      </c>
      <c r="C636" s="48">
        <v>7200</v>
      </c>
      <c r="D636" s="48">
        <v>8100</v>
      </c>
      <c r="E636" s="48">
        <v>12000</v>
      </c>
      <c r="F636" s="48">
        <v>13000</v>
      </c>
      <c r="I636" s="1">
        <v>10500</v>
      </c>
      <c r="L636" s="1">
        <v>48000</v>
      </c>
      <c r="M636" s="48">
        <v>20500</v>
      </c>
      <c r="N636" s="48">
        <v>21400</v>
      </c>
      <c r="O636" s="1"/>
    </row>
    <row r="637" spans="1:15" x14ac:dyDescent="0.25">
      <c r="A637" s="10">
        <v>45197</v>
      </c>
      <c r="C637" s="48">
        <v>7300</v>
      </c>
      <c r="D637" s="48">
        <v>8200</v>
      </c>
      <c r="E637" s="48">
        <v>12000</v>
      </c>
      <c r="F637" s="48">
        <v>13000</v>
      </c>
      <c r="I637" s="1">
        <v>11000</v>
      </c>
      <c r="L637" s="1">
        <v>48000</v>
      </c>
      <c r="M637" s="48">
        <v>21000</v>
      </c>
      <c r="N637" s="48">
        <v>20700</v>
      </c>
      <c r="O637" s="1"/>
    </row>
    <row r="638" spans="1:15" x14ac:dyDescent="0.25">
      <c r="A638" s="10">
        <v>45198</v>
      </c>
      <c r="C638" s="48">
        <v>7300</v>
      </c>
      <c r="D638" s="48">
        <v>8200</v>
      </c>
      <c r="E638" s="48">
        <v>12000</v>
      </c>
      <c r="F638" s="48">
        <v>13000</v>
      </c>
      <c r="I638" s="1">
        <v>11000</v>
      </c>
      <c r="L638" s="1">
        <v>48000</v>
      </c>
      <c r="M638" s="48">
        <v>20400</v>
      </c>
      <c r="N638" s="48">
        <v>22000</v>
      </c>
      <c r="O638" s="1"/>
    </row>
    <row r="639" spans="1:15" x14ac:dyDescent="0.25">
      <c r="A639" s="10">
        <v>45199</v>
      </c>
      <c r="C639" s="48">
        <v>7300</v>
      </c>
      <c r="D639" s="48">
        <v>8200</v>
      </c>
      <c r="E639" s="48">
        <v>12000</v>
      </c>
      <c r="F639" s="48">
        <v>13000</v>
      </c>
      <c r="I639" s="1">
        <v>10500</v>
      </c>
      <c r="L639" s="1">
        <v>48000</v>
      </c>
      <c r="M639" s="48">
        <v>21000</v>
      </c>
      <c r="N639" s="48">
        <v>21500</v>
      </c>
      <c r="O639" s="1"/>
    </row>
    <row r="640" spans="1:15" x14ac:dyDescent="0.25">
      <c r="A640" s="10">
        <v>45200</v>
      </c>
      <c r="C640" s="48">
        <v>7300</v>
      </c>
      <c r="D640" s="48">
        <v>8200</v>
      </c>
      <c r="E640" s="48">
        <v>12000</v>
      </c>
      <c r="F640" s="48">
        <v>13000</v>
      </c>
      <c r="I640" s="1">
        <v>10500</v>
      </c>
      <c r="L640" s="1">
        <v>48000</v>
      </c>
      <c r="M640" s="48">
        <v>21500</v>
      </c>
      <c r="N640" s="48">
        <v>21500</v>
      </c>
      <c r="O640" s="1"/>
    </row>
    <row r="641" spans="1:15" x14ac:dyDescent="0.25">
      <c r="A641" s="10">
        <v>45201</v>
      </c>
      <c r="C641" s="48">
        <v>7300</v>
      </c>
      <c r="D641" s="48">
        <v>8200</v>
      </c>
      <c r="E641" s="48">
        <v>12000</v>
      </c>
      <c r="F641" s="48">
        <v>13000</v>
      </c>
      <c r="I641" s="1">
        <v>10500</v>
      </c>
      <c r="L641" s="1">
        <v>48000</v>
      </c>
      <c r="M641" s="48">
        <v>21500</v>
      </c>
      <c r="N641" s="48">
        <v>21500</v>
      </c>
      <c r="O641" s="1"/>
    </row>
    <row r="642" spans="1:15" x14ac:dyDescent="0.25">
      <c r="A642" s="10">
        <v>45202</v>
      </c>
      <c r="C642" s="48">
        <v>7300</v>
      </c>
      <c r="D642" s="48">
        <v>8200</v>
      </c>
      <c r="E642" s="48">
        <v>12000</v>
      </c>
      <c r="F642" s="48">
        <v>13000</v>
      </c>
      <c r="I642" s="1">
        <v>10500</v>
      </c>
      <c r="L642" s="1">
        <v>48000</v>
      </c>
      <c r="M642" s="48">
        <v>21500</v>
      </c>
      <c r="N642" s="48">
        <v>22000</v>
      </c>
      <c r="O642" s="1"/>
    </row>
    <row r="643" spans="1:15" x14ac:dyDescent="0.25">
      <c r="A643" s="10">
        <v>45203</v>
      </c>
      <c r="C643" s="48">
        <v>7300</v>
      </c>
      <c r="D643" s="48">
        <v>8200</v>
      </c>
      <c r="E643" s="48">
        <v>12000</v>
      </c>
      <c r="F643" s="48">
        <v>13000</v>
      </c>
      <c r="I643" s="1">
        <v>11000</v>
      </c>
      <c r="L643" s="1">
        <v>48000</v>
      </c>
      <c r="M643" s="48">
        <v>21500</v>
      </c>
      <c r="N643" s="48">
        <v>22000</v>
      </c>
      <c r="O643" s="1"/>
    </row>
    <row r="644" spans="1:15" x14ac:dyDescent="0.25">
      <c r="A644" s="10">
        <v>45204</v>
      </c>
      <c r="C644" s="48">
        <v>7300</v>
      </c>
      <c r="D644" s="48">
        <v>8200</v>
      </c>
      <c r="E644" s="48">
        <v>12000</v>
      </c>
      <c r="F644" s="48">
        <v>13000</v>
      </c>
      <c r="I644" s="1">
        <v>10500</v>
      </c>
      <c r="L644" s="1">
        <v>48000</v>
      </c>
      <c r="M644" s="48">
        <v>21500</v>
      </c>
      <c r="N644" s="48">
        <v>22000</v>
      </c>
      <c r="O644" s="1"/>
    </row>
    <row r="645" spans="1:15" x14ac:dyDescent="0.25">
      <c r="A645" s="10">
        <v>45205</v>
      </c>
      <c r="C645" s="48">
        <v>7400</v>
      </c>
      <c r="D645" s="48">
        <v>8500</v>
      </c>
      <c r="E645" s="48">
        <v>12500</v>
      </c>
      <c r="F645" s="48">
        <v>13500</v>
      </c>
      <c r="I645" s="1">
        <v>10000</v>
      </c>
      <c r="L645" s="1">
        <v>48000</v>
      </c>
      <c r="M645" s="48">
        <v>21500</v>
      </c>
      <c r="N645" s="48">
        <v>21800</v>
      </c>
      <c r="O645" s="1"/>
    </row>
    <row r="646" spans="1:15" x14ac:dyDescent="0.25">
      <c r="A646" s="10">
        <v>45206</v>
      </c>
      <c r="C646" s="48">
        <v>7400</v>
      </c>
      <c r="D646" s="48">
        <v>8500</v>
      </c>
      <c r="E646" s="48">
        <v>12500</v>
      </c>
      <c r="F646" s="48">
        <v>13500</v>
      </c>
      <c r="I646" s="1">
        <v>10000</v>
      </c>
      <c r="L646" s="1">
        <v>48000</v>
      </c>
      <c r="M646" s="48">
        <v>21500</v>
      </c>
      <c r="N646" s="48">
        <v>21800</v>
      </c>
      <c r="O646" s="1"/>
    </row>
    <row r="647" spans="1:15" x14ac:dyDescent="0.25">
      <c r="A647" s="10">
        <v>45207</v>
      </c>
      <c r="C647" s="48">
        <v>7400</v>
      </c>
      <c r="D647" s="48">
        <v>8500</v>
      </c>
      <c r="E647" s="48">
        <v>12500</v>
      </c>
      <c r="F647" s="48">
        <v>13500</v>
      </c>
      <c r="L647" s="1">
        <v>48000</v>
      </c>
      <c r="M647" s="48"/>
      <c r="N647" s="48"/>
      <c r="O647" s="1"/>
    </row>
    <row r="648" spans="1:15" x14ac:dyDescent="0.25">
      <c r="A648" s="10">
        <v>45208</v>
      </c>
      <c r="C648" s="48">
        <v>7400</v>
      </c>
      <c r="D648" s="48">
        <v>8500</v>
      </c>
      <c r="E648" s="48">
        <v>12500</v>
      </c>
      <c r="F648" s="48">
        <v>13500</v>
      </c>
      <c r="L648" s="1">
        <v>48000</v>
      </c>
      <c r="M648" s="48"/>
      <c r="N648" s="48"/>
      <c r="O648" s="1"/>
    </row>
    <row r="649" spans="1:15" x14ac:dyDescent="0.25">
      <c r="A649" s="10">
        <v>45209</v>
      </c>
      <c r="C649" s="48">
        <v>7400</v>
      </c>
      <c r="D649" s="48">
        <v>8500</v>
      </c>
      <c r="E649" s="48">
        <v>12500</v>
      </c>
      <c r="F649" s="48">
        <v>13500</v>
      </c>
      <c r="I649" s="1">
        <v>10000</v>
      </c>
      <c r="L649" s="1">
        <v>48000</v>
      </c>
      <c r="M649" s="48">
        <v>22000</v>
      </c>
      <c r="N649" s="48">
        <v>20800</v>
      </c>
      <c r="O649" s="1"/>
    </row>
    <row r="650" spans="1:15" x14ac:dyDescent="0.25">
      <c r="A650" s="10">
        <v>45210</v>
      </c>
      <c r="C650" s="48">
        <v>7400</v>
      </c>
      <c r="D650" s="48">
        <v>8500</v>
      </c>
      <c r="E650" s="48">
        <v>12500</v>
      </c>
      <c r="F650" s="48">
        <v>13500</v>
      </c>
      <c r="I650" s="1">
        <v>10000</v>
      </c>
      <c r="L650" s="1">
        <v>48000</v>
      </c>
      <c r="M650" s="48">
        <v>22000</v>
      </c>
      <c r="N650" s="48">
        <v>21500</v>
      </c>
      <c r="O650" s="1"/>
    </row>
    <row r="651" spans="1:15" x14ac:dyDescent="0.25">
      <c r="A651" s="10">
        <v>45211</v>
      </c>
      <c r="C651" s="48">
        <v>7400</v>
      </c>
      <c r="D651" s="48">
        <v>8500</v>
      </c>
      <c r="E651" s="48">
        <v>12500</v>
      </c>
      <c r="F651" s="48">
        <v>13500</v>
      </c>
      <c r="I651" s="1">
        <v>10000</v>
      </c>
      <c r="L651" s="1">
        <v>48000</v>
      </c>
      <c r="M651" s="48">
        <v>22000</v>
      </c>
      <c r="N651" s="48">
        <v>21200</v>
      </c>
      <c r="O651" s="1"/>
    </row>
    <row r="652" spans="1:15" x14ac:dyDescent="0.25">
      <c r="A652" s="10">
        <v>45212</v>
      </c>
      <c r="C652" s="48">
        <v>7400</v>
      </c>
      <c r="D652" s="48">
        <v>8500</v>
      </c>
      <c r="E652" s="48">
        <v>12500</v>
      </c>
      <c r="F652" s="48">
        <v>13500</v>
      </c>
      <c r="I652" s="1">
        <v>10000</v>
      </c>
      <c r="L652" s="1">
        <v>48000</v>
      </c>
      <c r="M652" s="48">
        <v>22000</v>
      </c>
      <c r="N652" s="48">
        <v>21500</v>
      </c>
      <c r="O652" s="1"/>
    </row>
    <row r="653" spans="1:15" x14ac:dyDescent="0.25">
      <c r="A653" s="10">
        <v>45213</v>
      </c>
      <c r="C653" s="48">
        <v>7400</v>
      </c>
      <c r="D653" s="48">
        <v>8300</v>
      </c>
      <c r="E653" s="48">
        <v>12500</v>
      </c>
      <c r="F653" s="48">
        <v>13500</v>
      </c>
      <c r="I653" s="1">
        <v>10000</v>
      </c>
      <c r="L653" s="1">
        <v>48000</v>
      </c>
      <c r="M653" s="48">
        <v>22000</v>
      </c>
      <c r="N653" s="48">
        <v>21500</v>
      </c>
      <c r="O653" s="1"/>
    </row>
    <row r="654" spans="1:15" x14ac:dyDescent="0.25">
      <c r="A654" s="10">
        <v>45214</v>
      </c>
      <c r="C654" s="48">
        <v>7400</v>
      </c>
      <c r="D654" s="48">
        <v>8300</v>
      </c>
      <c r="E654" s="48">
        <v>12500</v>
      </c>
      <c r="F654" s="48">
        <v>13500</v>
      </c>
      <c r="I654" s="1">
        <v>10000</v>
      </c>
      <c r="L654" s="1">
        <v>48000</v>
      </c>
      <c r="M654" s="48">
        <v>22000</v>
      </c>
      <c r="N654" s="48">
        <v>20500</v>
      </c>
      <c r="O654" s="1"/>
    </row>
    <row r="655" spans="1:15" x14ac:dyDescent="0.25">
      <c r="A655" s="10">
        <v>45215</v>
      </c>
      <c r="C655" s="48">
        <v>7400</v>
      </c>
      <c r="D655" s="48">
        <v>8300</v>
      </c>
      <c r="E655" s="48">
        <v>12500</v>
      </c>
      <c r="F655" s="48">
        <v>13500</v>
      </c>
      <c r="L655" s="1">
        <v>48000</v>
      </c>
      <c r="M655" s="48"/>
      <c r="N655" s="48"/>
      <c r="O655" s="1"/>
    </row>
    <row r="656" spans="1:15" x14ac:dyDescent="0.25">
      <c r="A656" s="10">
        <v>45216</v>
      </c>
      <c r="C656" s="48">
        <v>7400</v>
      </c>
      <c r="D656" s="48">
        <v>8500</v>
      </c>
      <c r="E656" s="48">
        <v>12500</v>
      </c>
      <c r="F656" s="48">
        <v>13500</v>
      </c>
      <c r="I656" s="1">
        <v>10000</v>
      </c>
      <c r="L656" s="1">
        <v>48000</v>
      </c>
      <c r="M656" s="48">
        <v>20000</v>
      </c>
      <c r="N656" s="48">
        <v>21500</v>
      </c>
      <c r="O656" s="1"/>
    </row>
    <row r="657" spans="1:15" x14ac:dyDescent="0.25">
      <c r="A657" s="10">
        <v>45217</v>
      </c>
      <c r="C657" s="48">
        <v>7400</v>
      </c>
      <c r="D657" s="48">
        <v>8500</v>
      </c>
      <c r="E657" s="48">
        <v>12500</v>
      </c>
      <c r="F657" s="48">
        <v>13500</v>
      </c>
      <c r="I657" s="1">
        <v>10000</v>
      </c>
      <c r="L657" s="1">
        <v>48000</v>
      </c>
      <c r="M657" s="48">
        <v>19500</v>
      </c>
      <c r="N657" s="48">
        <v>21500</v>
      </c>
      <c r="O657" s="1"/>
    </row>
    <row r="658" spans="1:15" x14ac:dyDescent="0.25">
      <c r="A658" s="10">
        <v>45218</v>
      </c>
      <c r="C658" s="48">
        <v>7400</v>
      </c>
      <c r="D658" s="48">
        <v>8500</v>
      </c>
      <c r="E658" s="48">
        <v>12500</v>
      </c>
      <c r="F658" s="48">
        <v>13500</v>
      </c>
      <c r="I658" s="1">
        <v>10000</v>
      </c>
      <c r="L658" s="1">
        <v>48000</v>
      </c>
      <c r="M658" s="48">
        <v>21700</v>
      </c>
      <c r="N658" s="48">
        <v>20000</v>
      </c>
      <c r="O658" s="1"/>
    </row>
    <row r="659" spans="1:15" x14ac:dyDescent="0.25">
      <c r="A659" s="10">
        <v>45219</v>
      </c>
      <c r="C659" s="48">
        <v>7400</v>
      </c>
      <c r="D659" s="48">
        <v>8500</v>
      </c>
      <c r="E659" s="48">
        <v>12500</v>
      </c>
      <c r="F659" s="48">
        <v>13500</v>
      </c>
      <c r="I659" s="1">
        <v>10000</v>
      </c>
      <c r="L659" s="1">
        <v>48000</v>
      </c>
      <c r="M659" s="48">
        <v>21700</v>
      </c>
      <c r="N659" s="48">
        <v>20000</v>
      </c>
      <c r="O659" s="1"/>
    </row>
    <row r="660" spans="1:15" x14ac:dyDescent="0.25">
      <c r="A660" s="10">
        <v>45220</v>
      </c>
      <c r="C660" s="48">
        <v>7400</v>
      </c>
      <c r="D660" s="48">
        <v>8500</v>
      </c>
      <c r="E660" s="48">
        <v>12500</v>
      </c>
      <c r="F660" s="48">
        <v>13500</v>
      </c>
      <c r="I660" s="1">
        <v>10000</v>
      </c>
      <c r="L660" s="1">
        <v>48000</v>
      </c>
      <c r="M660" s="48">
        <v>20500</v>
      </c>
      <c r="N660" s="48">
        <v>21700</v>
      </c>
      <c r="O660" s="1"/>
    </row>
    <row r="661" spans="1:15" x14ac:dyDescent="0.25">
      <c r="A661" s="10">
        <v>45221</v>
      </c>
      <c r="C661" s="48">
        <v>7400</v>
      </c>
      <c r="D661" s="48">
        <v>8500</v>
      </c>
      <c r="E661" s="48">
        <v>12500</v>
      </c>
      <c r="F661" s="48">
        <v>13500</v>
      </c>
      <c r="L661" s="1">
        <v>48000</v>
      </c>
      <c r="M661" s="48"/>
      <c r="N661" s="48"/>
      <c r="O661" s="1"/>
    </row>
    <row r="662" spans="1:15" x14ac:dyDescent="0.25">
      <c r="A662" s="10">
        <v>45222</v>
      </c>
      <c r="C662" s="48">
        <v>7400</v>
      </c>
      <c r="D662" s="48">
        <v>8500</v>
      </c>
      <c r="E662" s="48">
        <v>12500</v>
      </c>
      <c r="F662" s="48">
        <v>13500</v>
      </c>
      <c r="I662" s="1">
        <v>10000</v>
      </c>
      <c r="L662" s="1">
        <v>48000</v>
      </c>
      <c r="M662" s="48">
        <v>20500</v>
      </c>
      <c r="N662" s="48">
        <v>21000</v>
      </c>
      <c r="O662" s="1"/>
    </row>
    <row r="663" spans="1:15" x14ac:dyDescent="0.25">
      <c r="A663" s="10">
        <v>45223</v>
      </c>
      <c r="C663" s="48">
        <v>7400</v>
      </c>
      <c r="D663" s="48">
        <v>8500</v>
      </c>
      <c r="E663" s="48">
        <v>12500</v>
      </c>
      <c r="F663" s="48">
        <v>13500</v>
      </c>
      <c r="I663" s="1">
        <v>10000</v>
      </c>
      <c r="L663" s="1">
        <v>48000</v>
      </c>
      <c r="M663" s="48">
        <v>20500</v>
      </c>
      <c r="N663" s="48">
        <v>20800</v>
      </c>
      <c r="O663" s="1"/>
    </row>
    <row r="664" spans="1:15" x14ac:dyDescent="0.25">
      <c r="A664" s="10">
        <v>45224</v>
      </c>
      <c r="C664" s="48">
        <v>7400</v>
      </c>
      <c r="D664" s="48">
        <v>8500</v>
      </c>
      <c r="E664" s="48">
        <v>12500</v>
      </c>
      <c r="F664" s="48">
        <v>13500</v>
      </c>
      <c r="I664" s="1">
        <v>10500</v>
      </c>
      <c r="L664" s="1">
        <v>48000</v>
      </c>
      <c r="M664" s="48">
        <v>20800</v>
      </c>
      <c r="N664" s="48">
        <v>20500</v>
      </c>
      <c r="O664" s="1"/>
    </row>
    <row r="665" spans="1:15" x14ac:dyDescent="0.25">
      <c r="A665" s="10">
        <v>45225</v>
      </c>
      <c r="C665" s="48">
        <v>7400</v>
      </c>
      <c r="D665" s="48">
        <v>8500</v>
      </c>
      <c r="E665" s="48">
        <v>12500</v>
      </c>
      <c r="F665" s="48">
        <v>13500</v>
      </c>
      <c r="I665" s="1">
        <v>10000</v>
      </c>
      <c r="L665" s="1">
        <v>48000</v>
      </c>
      <c r="M665" s="48">
        <v>19000</v>
      </c>
      <c r="N665" s="48">
        <v>21500</v>
      </c>
      <c r="O665" s="1"/>
    </row>
    <row r="666" spans="1:15" x14ac:dyDescent="0.25">
      <c r="A666" s="10">
        <v>45226</v>
      </c>
      <c r="C666" s="48">
        <v>7400</v>
      </c>
      <c r="D666" s="48">
        <v>8500</v>
      </c>
      <c r="E666" s="48">
        <v>12500</v>
      </c>
      <c r="F666" s="48">
        <v>13500</v>
      </c>
      <c r="L666" s="1">
        <v>48000</v>
      </c>
      <c r="M666" s="48"/>
      <c r="N666" s="48"/>
      <c r="O666" s="1"/>
    </row>
    <row r="667" spans="1:15" x14ac:dyDescent="0.25">
      <c r="A667" s="10">
        <v>45227</v>
      </c>
      <c r="C667" s="48">
        <v>7400</v>
      </c>
      <c r="D667" s="48">
        <v>8500</v>
      </c>
      <c r="E667" s="48">
        <v>12500</v>
      </c>
      <c r="F667" s="48">
        <v>13500</v>
      </c>
      <c r="I667" s="1">
        <v>11500</v>
      </c>
      <c r="L667" s="1">
        <v>48000</v>
      </c>
      <c r="M667" s="48">
        <v>19000</v>
      </c>
      <c r="N667" s="48">
        <v>21300</v>
      </c>
      <c r="O667" s="1"/>
    </row>
    <row r="668" spans="1:15" x14ac:dyDescent="0.25">
      <c r="A668" s="10">
        <v>45228</v>
      </c>
      <c r="C668" s="48">
        <v>7400</v>
      </c>
      <c r="D668" s="48">
        <v>8500</v>
      </c>
      <c r="E668" s="48">
        <v>12500</v>
      </c>
      <c r="F668" s="48">
        <v>13500</v>
      </c>
      <c r="I668" s="1">
        <v>11500</v>
      </c>
      <c r="L668" s="1">
        <v>48000</v>
      </c>
      <c r="M668" s="48">
        <v>19000</v>
      </c>
      <c r="N668" s="48">
        <v>21300</v>
      </c>
      <c r="O668" s="1"/>
    </row>
    <row r="669" spans="1:15" x14ac:dyDescent="0.25">
      <c r="A669" s="10">
        <v>45229</v>
      </c>
      <c r="C669" s="48"/>
      <c r="D669" s="48"/>
      <c r="E669" s="48"/>
      <c r="F669" s="48"/>
      <c r="I669" s="1">
        <v>11500</v>
      </c>
      <c r="M669" s="48">
        <v>19000</v>
      </c>
      <c r="N669" s="48">
        <v>21100</v>
      </c>
      <c r="O669" s="1"/>
    </row>
    <row r="670" spans="1:15" x14ac:dyDescent="0.25">
      <c r="A670" s="10">
        <v>45230</v>
      </c>
      <c r="C670" s="48">
        <v>7400</v>
      </c>
      <c r="D670" s="48">
        <v>8500</v>
      </c>
      <c r="E670" s="48">
        <v>12500</v>
      </c>
      <c r="F670" s="48">
        <v>13500</v>
      </c>
      <c r="I670" s="1">
        <v>12000</v>
      </c>
      <c r="L670" s="1">
        <v>48000</v>
      </c>
      <c r="M670" s="48">
        <v>19000</v>
      </c>
      <c r="N670" s="48">
        <v>21100</v>
      </c>
      <c r="O670" s="1"/>
    </row>
    <row r="671" spans="1:15" x14ac:dyDescent="0.25">
      <c r="A671" s="10">
        <v>45231</v>
      </c>
      <c r="C671" s="48">
        <v>7400</v>
      </c>
      <c r="D671" s="48">
        <v>8500</v>
      </c>
      <c r="E671" s="48">
        <v>12500</v>
      </c>
      <c r="F671" s="48">
        <v>13500</v>
      </c>
      <c r="I671" s="1">
        <v>12500</v>
      </c>
      <c r="L671" s="1">
        <v>48000</v>
      </c>
      <c r="M671" s="48">
        <v>19000</v>
      </c>
      <c r="N671" s="48">
        <v>21300</v>
      </c>
      <c r="O671" s="1"/>
    </row>
    <row r="672" spans="1:15" x14ac:dyDescent="0.25">
      <c r="A672" s="10">
        <v>45232</v>
      </c>
      <c r="C672" s="48">
        <v>7400</v>
      </c>
      <c r="D672" s="48">
        <v>8500</v>
      </c>
      <c r="E672" s="48">
        <v>12500</v>
      </c>
      <c r="F672" s="48">
        <v>13500</v>
      </c>
      <c r="L672" s="1">
        <v>48000</v>
      </c>
      <c r="M672" s="48"/>
      <c r="N672" s="48"/>
      <c r="O672" s="1"/>
    </row>
    <row r="673" spans="1:15" x14ac:dyDescent="0.25">
      <c r="A673" s="10">
        <v>45233</v>
      </c>
      <c r="C673" s="48">
        <v>7400</v>
      </c>
      <c r="D673" s="48">
        <v>8500</v>
      </c>
      <c r="E673" s="48">
        <v>12500</v>
      </c>
      <c r="F673" s="48">
        <v>13500</v>
      </c>
      <c r="I673" s="1">
        <v>13000</v>
      </c>
      <c r="L673" s="1">
        <v>48000</v>
      </c>
      <c r="M673" s="48">
        <v>19000</v>
      </c>
      <c r="N673" s="48">
        <v>21300</v>
      </c>
      <c r="O673" s="1"/>
    </row>
    <row r="674" spans="1:15" x14ac:dyDescent="0.25">
      <c r="A674" s="10">
        <v>45234</v>
      </c>
      <c r="C674" s="48">
        <v>7400</v>
      </c>
      <c r="D674" s="48">
        <v>8500</v>
      </c>
      <c r="E674" s="48">
        <v>12500</v>
      </c>
      <c r="F674" s="48">
        <v>13500</v>
      </c>
      <c r="I674" s="1">
        <v>14000</v>
      </c>
      <c r="L674" s="1">
        <v>48000</v>
      </c>
      <c r="M674" s="48">
        <v>19000</v>
      </c>
      <c r="N674" s="48">
        <v>21300</v>
      </c>
      <c r="O674" s="1"/>
    </row>
    <row r="675" spans="1:15" x14ac:dyDescent="0.25">
      <c r="A675" s="10">
        <v>45235</v>
      </c>
      <c r="C675" s="48">
        <v>7400</v>
      </c>
      <c r="D675" s="48">
        <v>8500</v>
      </c>
      <c r="E675" s="48">
        <v>12500</v>
      </c>
      <c r="F675" s="48">
        <v>13500</v>
      </c>
      <c r="I675" s="1">
        <v>14000</v>
      </c>
      <c r="L675" s="1">
        <v>48000</v>
      </c>
      <c r="M675" s="48">
        <v>19000</v>
      </c>
      <c r="N675" s="48">
        <v>21300</v>
      </c>
      <c r="O675" s="1"/>
    </row>
    <row r="676" spans="1:15" x14ac:dyDescent="0.25">
      <c r="A676" s="10">
        <v>45236</v>
      </c>
      <c r="C676" s="48">
        <v>7400</v>
      </c>
      <c r="D676" s="48">
        <v>8500</v>
      </c>
      <c r="E676" s="48">
        <v>12500</v>
      </c>
      <c r="F676" s="48">
        <v>13500</v>
      </c>
      <c r="I676" s="1">
        <v>15000</v>
      </c>
      <c r="L676" s="1">
        <v>48000</v>
      </c>
      <c r="M676" s="48">
        <v>19500</v>
      </c>
      <c r="N676" s="48">
        <v>23700</v>
      </c>
      <c r="O676" s="1"/>
    </row>
    <row r="677" spans="1:15" x14ac:dyDescent="0.25">
      <c r="A677" s="10">
        <v>45237</v>
      </c>
      <c r="C677" s="48">
        <v>7400</v>
      </c>
      <c r="D677" s="48">
        <v>8500</v>
      </c>
      <c r="E677" s="48">
        <v>12500</v>
      </c>
      <c r="F677" s="48">
        <v>13500</v>
      </c>
      <c r="I677" s="1">
        <v>15000</v>
      </c>
      <c r="L677" s="1">
        <v>48000</v>
      </c>
      <c r="M677" s="48">
        <v>19500</v>
      </c>
      <c r="N677" s="48">
        <v>23700</v>
      </c>
      <c r="O677" s="1"/>
    </row>
    <row r="678" spans="1:15" x14ac:dyDescent="0.25">
      <c r="A678" s="10">
        <v>45238</v>
      </c>
      <c r="C678" s="48">
        <v>7400</v>
      </c>
      <c r="D678" s="48">
        <v>8500</v>
      </c>
      <c r="E678" s="48">
        <v>12500</v>
      </c>
      <c r="F678" s="48">
        <v>13500</v>
      </c>
      <c r="I678" s="1">
        <v>15000</v>
      </c>
      <c r="L678" s="1">
        <v>48000</v>
      </c>
      <c r="M678" s="48">
        <v>19500</v>
      </c>
      <c r="N678" s="48">
        <v>24000</v>
      </c>
      <c r="O678" s="1"/>
    </row>
    <row r="679" spans="1:15" x14ac:dyDescent="0.25">
      <c r="A679" s="10">
        <v>45239</v>
      </c>
      <c r="C679" s="48">
        <v>6700</v>
      </c>
      <c r="D679" s="48">
        <v>7800</v>
      </c>
      <c r="E679" s="48">
        <v>12500</v>
      </c>
      <c r="F679" s="48">
        <v>13500</v>
      </c>
      <c r="I679" s="1">
        <v>15000</v>
      </c>
      <c r="L679" s="1">
        <v>48000</v>
      </c>
      <c r="M679" s="48">
        <v>19500</v>
      </c>
      <c r="N679" s="48">
        <v>23300</v>
      </c>
      <c r="O679" s="1"/>
    </row>
    <row r="680" spans="1:15" x14ac:dyDescent="0.25">
      <c r="A680" s="10">
        <v>45240</v>
      </c>
      <c r="C680" s="48">
        <v>6700</v>
      </c>
      <c r="D680" s="48">
        <v>7800</v>
      </c>
      <c r="E680" s="48">
        <v>12500</v>
      </c>
      <c r="F680" s="48">
        <v>13500</v>
      </c>
      <c r="L680" s="1">
        <v>48000</v>
      </c>
      <c r="M680" s="48"/>
      <c r="N680" s="48"/>
      <c r="O680" s="1"/>
    </row>
    <row r="681" spans="1:15" x14ac:dyDescent="0.25">
      <c r="A681" s="10">
        <v>45241</v>
      </c>
      <c r="C681" s="48">
        <v>6700</v>
      </c>
      <c r="D681" s="48">
        <v>7800</v>
      </c>
      <c r="E681" s="48">
        <v>12500</v>
      </c>
      <c r="F681" s="48">
        <v>13500</v>
      </c>
      <c r="I681" s="1">
        <v>15000</v>
      </c>
      <c r="L681" s="1">
        <v>48000</v>
      </c>
      <c r="M681" s="48">
        <v>19500</v>
      </c>
      <c r="N681" s="48">
        <v>23100</v>
      </c>
      <c r="O681" s="1"/>
    </row>
    <row r="682" spans="1:15" x14ac:dyDescent="0.25">
      <c r="A682" s="10">
        <v>45242</v>
      </c>
      <c r="C682" s="48">
        <v>6700</v>
      </c>
      <c r="D682" s="48">
        <v>7800</v>
      </c>
      <c r="E682" s="48">
        <v>12500</v>
      </c>
      <c r="F682" s="48">
        <v>13500</v>
      </c>
      <c r="I682" s="1">
        <v>15000</v>
      </c>
      <c r="L682" s="1">
        <v>48000</v>
      </c>
      <c r="M682" s="48">
        <v>19500</v>
      </c>
      <c r="N682" s="48">
        <v>23100</v>
      </c>
      <c r="O682" s="1"/>
    </row>
    <row r="683" spans="1:15" x14ac:dyDescent="0.25">
      <c r="A683" s="10">
        <v>45243</v>
      </c>
      <c r="C683" s="48">
        <v>6700</v>
      </c>
      <c r="D683" s="48">
        <v>7800</v>
      </c>
      <c r="E683" s="48">
        <v>12500</v>
      </c>
      <c r="F683" s="48">
        <v>13500</v>
      </c>
      <c r="L683" s="1">
        <v>48000</v>
      </c>
      <c r="M683" s="48"/>
      <c r="N683" s="48"/>
      <c r="O683" s="1"/>
    </row>
    <row r="684" spans="1:15" x14ac:dyDescent="0.25">
      <c r="A684" s="10">
        <v>45244</v>
      </c>
      <c r="C684" s="48">
        <v>6700</v>
      </c>
      <c r="D684" s="48">
        <v>7800</v>
      </c>
      <c r="E684" s="48">
        <v>12500</v>
      </c>
      <c r="F684" s="48">
        <v>13500</v>
      </c>
      <c r="I684" s="1">
        <v>13000</v>
      </c>
      <c r="L684" s="1">
        <v>48000</v>
      </c>
      <c r="M684" s="48">
        <v>20500</v>
      </c>
      <c r="N684" s="48">
        <v>23600</v>
      </c>
      <c r="O684" s="1"/>
    </row>
    <row r="685" spans="1:15" x14ac:dyDescent="0.25">
      <c r="A685" s="10">
        <v>45245</v>
      </c>
      <c r="C685" s="48"/>
      <c r="D685" s="48"/>
      <c r="E685" s="48"/>
      <c r="F685" s="48"/>
      <c r="I685" s="1">
        <v>13000</v>
      </c>
      <c r="M685" s="48">
        <v>20000</v>
      </c>
      <c r="N685" s="48">
        <v>23600</v>
      </c>
      <c r="O685" s="1"/>
    </row>
    <row r="686" spans="1:15" x14ac:dyDescent="0.25">
      <c r="A686" s="10">
        <v>45246</v>
      </c>
      <c r="C686" s="48">
        <v>6700</v>
      </c>
      <c r="D686" s="48">
        <v>7800</v>
      </c>
      <c r="E686" s="48">
        <v>12500</v>
      </c>
      <c r="F686" s="48">
        <v>13500</v>
      </c>
      <c r="I686" s="1">
        <v>13500</v>
      </c>
      <c r="L686" s="1">
        <v>48000</v>
      </c>
      <c r="M686" s="48">
        <v>20000</v>
      </c>
      <c r="N686" s="48">
        <v>23600</v>
      </c>
      <c r="O686" s="1"/>
    </row>
    <row r="687" spans="1:15" x14ac:dyDescent="0.25">
      <c r="A687" s="10">
        <v>45247</v>
      </c>
      <c r="C687" s="48">
        <v>6700</v>
      </c>
      <c r="D687" s="48">
        <v>7800</v>
      </c>
      <c r="E687" s="48">
        <v>12500</v>
      </c>
      <c r="F687" s="48">
        <v>12500</v>
      </c>
      <c r="I687" s="1">
        <v>13500</v>
      </c>
      <c r="L687" s="1">
        <v>48000</v>
      </c>
      <c r="M687" s="48">
        <v>20000</v>
      </c>
      <c r="N687" s="48">
        <v>23600</v>
      </c>
      <c r="O687" s="1"/>
    </row>
    <row r="688" spans="1:15" x14ac:dyDescent="0.25">
      <c r="A688" s="10">
        <v>45248</v>
      </c>
      <c r="C688" s="48">
        <v>6700</v>
      </c>
      <c r="D688" s="48">
        <v>7800</v>
      </c>
      <c r="E688" s="48">
        <v>12500</v>
      </c>
      <c r="F688" s="48">
        <v>13500</v>
      </c>
      <c r="I688" s="1">
        <v>13000</v>
      </c>
      <c r="L688" s="1">
        <v>48000</v>
      </c>
      <c r="M688" s="48">
        <v>20000</v>
      </c>
      <c r="N688" s="48">
        <v>23600</v>
      </c>
      <c r="O688" s="1"/>
    </row>
    <row r="689" spans="1:15" x14ac:dyDescent="0.25">
      <c r="A689" s="10">
        <v>45249</v>
      </c>
      <c r="C689" s="48">
        <v>6700</v>
      </c>
      <c r="D689" s="48">
        <v>7800</v>
      </c>
      <c r="E689" s="48">
        <v>12500</v>
      </c>
      <c r="F689" s="48">
        <v>13500</v>
      </c>
      <c r="I689" s="1">
        <v>13000</v>
      </c>
      <c r="L689" s="1">
        <v>48000</v>
      </c>
      <c r="M689" s="48">
        <v>20000</v>
      </c>
      <c r="N689" s="48">
        <v>23600</v>
      </c>
      <c r="O689" s="1"/>
    </row>
    <row r="690" spans="1:15" x14ac:dyDescent="0.25">
      <c r="A690" s="10">
        <v>45250</v>
      </c>
      <c r="C690" s="48">
        <v>6700</v>
      </c>
      <c r="D690" s="48">
        <v>7800</v>
      </c>
      <c r="E690" s="48">
        <v>12500</v>
      </c>
      <c r="F690" s="48">
        <v>13500</v>
      </c>
      <c r="L690" s="1">
        <v>48000</v>
      </c>
      <c r="M690" s="48"/>
      <c r="N690" s="48"/>
      <c r="O690" s="1"/>
    </row>
    <row r="691" spans="1:15" x14ac:dyDescent="0.25">
      <c r="A691" s="10">
        <v>45251</v>
      </c>
      <c r="C691" s="48">
        <v>6700</v>
      </c>
      <c r="D691" s="48">
        <v>7800</v>
      </c>
      <c r="E691" s="48">
        <v>12500</v>
      </c>
      <c r="F691" s="48">
        <v>13500</v>
      </c>
      <c r="I691" s="1">
        <v>15000</v>
      </c>
      <c r="L691" s="1">
        <v>48000</v>
      </c>
      <c r="M691" s="48">
        <v>18500</v>
      </c>
      <c r="N691" s="48">
        <v>23600</v>
      </c>
      <c r="O691" s="1"/>
    </row>
    <row r="692" spans="1:15" x14ac:dyDescent="0.25">
      <c r="A692" s="10">
        <v>45252</v>
      </c>
      <c r="C692" s="48">
        <v>6700</v>
      </c>
      <c r="D692" s="48">
        <v>7800</v>
      </c>
      <c r="E692" s="48">
        <v>12500</v>
      </c>
      <c r="F692" s="48">
        <v>13500</v>
      </c>
      <c r="I692" s="1">
        <v>15500</v>
      </c>
      <c r="L692" s="1">
        <v>48000</v>
      </c>
      <c r="M692" s="48">
        <v>18000</v>
      </c>
      <c r="N692" s="48">
        <v>23400</v>
      </c>
      <c r="O692" s="1"/>
    </row>
    <row r="693" spans="1:15" x14ac:dyDescent="0.25">
      <c r="A693" s="10">
        <v>45253</v>
      </c>
      <c r="C693" s="48">
        <v>6700</v>
      </c>
      <c r="D693" s="48">
        <v>7800</v>
      </c>
      <c r="E693" s="48">
        <v>12500</v>
      </c>
      <c r="F693" s="48">
        <v>13500</v>
      </c>
      <c r="I693" s="1">
        <v>15000</v>
      </c>
      <c r="L693" s="1">
        <v>48000</v>
      </c>
      <c r="M693" s="48">
        <v>18000</v>
      </c>
      <c r="N693" s="48">
        <v>23500</v>
      </c>
      <c r="O693" s="1"/>
    </row>
    <row r="694" spans="1:15" x14ac:dyDescent="0.25">
      <c r="A694" s="10">
        <v>45254</v>
      </c>
      <c r="C694" s="48">
        <v>6700</v>
      </c>
      <c r="D694" s="48">
        <v>7800</v>
      </c>
      <c r="E694" s="48">
        <v>12500</v>
      </c>
      <c r="F694" s="48">
        <v>13500</v>
      </c>
      <c r="I694" s="1">
        <v>14500</v>
      </c>
      <c r="L694" s="1">
        <v>48000</v>
      </c>
      <c r="M694" s="48">
        <v>18000</v>
      </c>
      <c r="N694" s="48">
        <v>23000</v>
      </c>
      <c r="O694" s="1"/>
    </row>
    <row r="695" spans="1:15" x14ac:dyDescent="0.25">
      <c r="A695" s="10">
        <v>45255</v>
      </c>
      <c r="C695" s="48">
        <v>6700</v>
      </c>
      <c r="D695" s="48">
        <v>7800</v>
      </c>
      <c r="E695" s="48">
        <v>12500</v>
      </c>
      <c r="F695" s="48">
        <v>13500</v>
      </c>
      <c r="I695" s="1">
        <v>14500</v>
      </c>
      <c r="L695" s="1">
        <v>48000</v>
      </c>
      <c r="M695" s="48">
        <v>18000</v>
      </c>
      <c r="N695" s="48">
        <v>23000</v>
      </c>
      <c r="O695" s="1"/>
    </row>
    <row r="696" spans="1:15" x14ac:dyDescent="0.25">
      <c r="A696" s="10">
        <v>45256</v>
      </c>
      <c r="C696" s="48">
        <v>6700</v>
      </c>
      <c r="D696" s="48">
        <v>7800</v>
      </c>
      <c r="E696" s="48">
        <v>12500</v>
      </c>
      <c r="F696" s="48">
        <v>13500</v>
      </c>
      <c r="I696" s="1">
        <v>15500</v>
      </c>
      <c r="L696" s="1">
        <v>48000</v>
      </c>
      <c r="M696" s="48">
        <v>18000</v>
      </c>
      <c r="N696" s="48">
        <v>23200</v>
      </c>
      <c r="O696" s="1"/>
    </row>
    <row r="697" spans="1:15" x14ac:dyDescent="0.25">
      <c r="A697" s="10">
        <v>45257</v>
      </c>
      <c r="C697" s="48">
        <v>6700</v>
      </c>
      <c r="D697" s="48">
        <v>7800</v>
      </c>
      <c r="E697" s="48">
        <v>12500</v>
      </c>
      <c r="F697" s="48">
        <v>13500</v>
      </c>
      <c r="I697" s="1">
        <v>14500</v>
      </c>
      <c r="L697" s="1">
        <v>48000</v>
      </c>
      <c r="M697" s="48">
        <v>17000</v>
      </c>
      <c r="N697" s="48">
        <v>23300</v>
      </c>
      <c r="O697" s="1"/>
    </row>
    <row r="698" spans="1:15" x14ac:dyDescent="0.25">
      <c r="A698" s="10">
        <v>45258</v>
      </c>
      <c r="C698" s="48">
        <v>6700</v>
      </c>
      <c r="D698" s="48">
        <v>7800</v>
      </c>
      <c r="E698" s="48">
        <v>12500</v>
      </c>
      <c r="F698" s="48">
        <v>13500</v>
      </c>
      <c r="I698" s="1">
        <v>14000</v>
      </c>
      <c r="L698" s="1">
        <v>48000</v>
      </c>
      <c r="M698" s="48">
        <v>18000</v>
      </c>
      <c r="N698" s="48">
        <v>23000</v>
      </c>
      <c r="O698" s="1"/>
    </row>
    <row r="699" spans="1:15" x14ac:dyDescent="0.25">
      <c r="A699" s="10">
        <v>45259</v>
      </c>
      <c r="C699" s="48">
        <v>6700</v>
      </c>
      <c r="D699" s="48">
        <v>8000</v>
      </c>
      <c r="E699" s="48">
        <v>12500</v>
      </c>
      <c r="F699" s="48">
        <v>13500</v>
      </c>
      <c r="L699" s="1">
        <v>48000</v>
      </c>
      <c r="M699" s="48"/>
      <c r="N699" s="48"/>
      <c r="O699" s="1"/>
    </row>
    <row r="700" spans="1:15" x14ac:dyDescent="0.25">
      <c r="A700" s="10">
        <v>45260</v>
      </c>
      <c r="C700" s="48">
        <v>6700</v>
      </c>
      <c r="D700" s="48">
        <v>8000</v>
      </c>
      <c r="E700" s="48">
        <v>12500</v>
      </c>
      <c r="F700" s="48">
        <v>13500</v>
      </c>
      <c r="I700" s="1">
        <v>16000</v>
      </c>
      <c r="L700" s="1">
        <v>48000</v>
      </c>
      <c r="M700" s="48">
        <v>16000</v>
      </c>
      <c r="N700" s="48">
        <v>23000</v>
      </c>
      <c r="O700" s="1"/>
    </row>
    <row r="701" spans="1:15" x14ac:dyDescent="0.25">
      <c r="A701" s="10">
        <v>45261</v>
      </c>
      <c r="C701" s="48">
        <v>6700</v>
      </c>
      <c r="D701" s="48">
        <v>8000</v>
      </c>
      <c r="E701" s="48">
        <v>12500</v>
      </c>
      <c r="F701" s="48">
        <v>13500</v>
      </c>
      <c r="I701" s="1">
        <v>15000</v>
      </c>
      <c r="L701" s="1">
        <v>48000</v>
      </c>
      <c r="M701" s="48">
        <v>16000</v>
      </c>
      <c r="N701" s="48">
        <v>23000</v>
      </c>
      <c r="O701" s="1"/>
    </row>
    <row r="702" spans="1:15" x14ac:dyDescent="0.25">
      <c r="A702" s="10">
        <v>45262</v>
      </c>
      <c r="C702" s="48">
        <v>6700</v>
      </c>
      <c r="D702" s="48">
        <v>8000</v>
      </c>
      <c r="E702" s="48">
        <v>12500</v>
      </c>
      <c r="F702" s="48">
        <v>13500</v>
      </c>
      <c r="I702" s="1">
        <v>16000</v>
      </c>
      <c r="L702" s="1">
        <v>48000</v>
      </c>
      <c r="M702" s="48">
        <v>16000</v>
      </c>
      <c r="N702" s="48">
        <v>23200</v>
      </c>
      <c r="O702" s="1"/>
    </row>
    <row r="703" spans="1:15" x14ac:dyDescent="0.25">
      <c r="A703" s="10">
        <v>45263</v>
      </c>
      <c r="C703" s="48">
        <v>6700</v>
      </c>
      <c r="D703" s="48">
        <v>8000</v>
      </c>
      <c r="E703" s="48">
        <v>12500</v>
      </c>
      <c r="F703" s="48">
        <v>13500</v>
      </c>
      <c r="L703" s="1">
        <v>48000</v>
      </c>
      <c r="M703" s="48"/>
      <c r="N703" s="48"/>
      <c r="O703" s="1"/>
    </row>
    <row r="704" spans="1:15" x14ac:dyDescent="0.25">
      <c r="A704" s="10">
        <v>45264</v>
      </c>
      <c r="C704" s="48">
        <v>6700</v>
      </c>
      <c r="D704" s="48">
        <v>8000</v>
      </c>
      <c r="E704" s="48">
        <v>12500</v>
      </c>
      <c r="F704" s="48">
        <v>13500</v>
      </c>
      <c r="I704" s="1">
        <v>16000</v>
      </c>
      <c r="L704" s="1">
        <v>48000</v>
      </c>
      <c r="M704" s="48">
        <v>17000</v>
      </c>
      <c r="N704" s="48">
        <v>23200</v>
      </c>
      <c r="O704" s="1"/>
    </row>
    <row r="705" spans="1:15" x14ac:dyDescent="0.25">
      <c r="A705" s="10">
        <v>45265</v>
      </c>
      <c r="C705" s="48">
        <v>6700</v>
      </c>
      <c r="D705" s="48">
        <v>8000</v>
      </c>
      <c r="E705" s="48">
        <v>12500</v>
      </c>
      <c r="F705" s="48">
        <v>13500</v>
      </c>
      <c r="I705" s="1">
        <v>16500</v>
      </c>
      <c r="L705" s="1">
        <v>48000</v>
      </c>
      <c r="M705" s="48">
        <v>17000</v>
      </c>
      <c r="N705" s="48">
        <v>23300</v>
      </c>
      <c r="O705" s="1"/>
    </row>
    <row r="706" spans="1:15" x14ac:dyDescent="0.25">
      <c r="A706" s="10">
        <v>45266</v>
      </c>
      <c r="C706" s="48">
        <v>6700</v>
      </c>
      <c r="D706" s="48">
        <v>8000</v>
      </c>
      <c r="E706" s="48">
        <v>12500</v>
      </c>
      <c r="F706" s="48">
        <v>13500</v>
      </c>
      <c r="L706" s="1">
        <v>48000</v>
      </c>
      <c r="M706" s="48"/>
      <c r="N706" s="48"/>
      <c r="O706" s="1"/>
    </row>
    <row r="707" spans="1:15" x14ac:dyDescent="0.25">
      <c r="A707" s="10">
        <v>45267</v>
      </c>
      <c r="C707" s="48">
        <v>6700</v>
      </c>
      <c r="D707" s="48">
        <v>8000</v>
      </c>
      <c r="E707" s="48">
        <v>12500</v>
      </c>
      <c r="F707" s="48">
        <v>13500</v>
      </c>
      <c r="I707" s="1">
        <v>17000</v>
      </c>
      <c r="L707" s="1">
        <v>48000</v>
      </c>
      <c r="M707" s="48">
        <v>18500</v>
      </c>
      <c r="N707" s="48">
        <v>23300</v>
      </c>
      <c r="O707" s="1"/>
    </row>
    <row r="708" spans="1:15" x14ac:dyDescent="0.25">
      <c r="A708" s="10">
        <v>45268</v>
      </c>
      <c r="C708" s="48">
        <v>6700</v>
      </c>
      <c r="D708" s="48">
        <v>8000</v>
      </c>
      <c r="E708" s="48">
        <v>12500</v>
      </c>
      <c r="F708" s="48">
        <v>13500</v>
      </c>
      <c r="I708" s="1">
        <v>17500</v>
      </c>
      <c r="L708" s="1">
        <v>48000</v>
      </c>
      <c r="M708" s="48">
        <v>18000</v>
      </c>
      <c r="N708" s="48">
        <v>23000</v>
      </c>
      <c r="O708" s="1"/>
    </row>
    <row r="709" spans="1:15" x14ac:dyDescent="0.25">
      <c r="A709" s="10">
        <v>45269</v>
      </c>
      <c r="C709" s="48">
        <v>6700</v>
      </c>
      <c r="D709" s="48">
        <v>8000</v>
      </c>
      <c r="E709" s="48">
        <v>12500</v>
      </c>
      <c r="F709" s="48">
        <v>13500</v>
      </c>
      <c r="I709" s="1">
        <v>18000</v>
      </c>
      <c r="L709" s="1">
        <v>48000</v>
      </c>
      <c r="M709" s="48">
        <v>18500</v>
      </c>
      <c r="N709" s="48">
        <v>22800</v>
      </c>
      <c r="O709" s="1"/>
    </row>
    <row r="710" spans="1:15" x14ac:dyDescent="0.25">
      <c r="A710" s="10">
        <v>45270</v>
      </c>
      <c r="C710" s="48">
        <v>6700</v>
      </c>
      <c r="D710" s="48">
        <v>8000</v>
      </c>
      <c r="E710" s="48">
        <v>12500</v>
      </c>
      <c r="F710" s="48">
        <v>13500</v>
      </c>
      <c r="I710" s="1">
        <v>18000</v>
      </c>
      <c r="L710" s="1">
        <v>48000</v>
      </c>
      <c r="M710" s="48">
        <v>18500</v>
      </c>
      <c r="N710" s="48">
        <v>22800</v>
      </c>
      <c r="O710" s="1"/>
    </row>
    <row r="711" spans="1:15" x14ac:dyDescent="0.25">
      <c r="A711" s="10">
        <v>45271</v>
      </c>
      <c r="C711" s="48">
        <v>6700</v>
      </c>
      <c r="D711" s="48">
        <v>8000</v>
      </c>
      <c r="E711" s="48">
        <v>12500</v>
      </c>
      <c r="F711" s="48">
        <v>13500</v>
      </c>
      <c r="I711" s="1">
        <v>19000</v>
      </c>
      <c r="L711" s="1">
        <v>48000</v>
      </c>
      <c r="M711" s="48">
        <v>18000</v>
      </c>
      <c r="N711" s="48">
        <v>22600</v>
      </c>
      <c r="O711" s="1"/>
    </row>
    <row r="712" spans="1:15" x14ac:dyDescent="0.25">
      <c r="A712" s="10">
        <v>45272</v>
      </c>
      <c r="C712" s="48">
        <v>6700</v>
      </c>
      <c r="D712" s="48">
        <v>8000</v>
      </c>
      <c r="E712" s="48">
        <v>12500</v>
      </c>
      <c r="F712" s="48">
        <v>13500</v>
      </c>
      <c r="L712" s="1">
        <v>48000</v>
      </c>
      <c r="M712" s="48"/>
      <c r="N712" s="48"/>
      <c r="O712" s="1"/>
    </row>
    <row r="713" spans="1:15" x14ac:dyDescent="0.25">
      <c r="A713" s="10">
        <v>45273</v>
      </c>
      <c r="C713" s="48">
        <v>6700</v>
      </c>
      <c r="D713" s="48">
        <v>8000</v>
      </c>
      <c r="E713" s="48">
        <v>12500</v>
      </c>
      <c r="F713" s="48">
        <v>13500</v>
      </c>
      <c r="I713" s="1">
        <v>17000</v>
      </c>
      <c r="L713" s="1">
        <v>48000</v>
      </c>
      <c r="M713" s="48">
        <v>18000</v>
      </c>
      <c r="N713" s="48">
        <v>22900</v>
      </c>
      <c r="O713" s="1"/>
    </row>
    <row r="714" spans="1:15" x14ac:dyDescent="0.25">
      <c r="A714" s="10">
        <v>45274</v>
      </c>
      <c r="C714" s="48">
        <v>6700</v>
      </c>
      <c r="D714" s="48">
        <v>8000</v>
      </c>
      <c r="E714" s="48">
        <v>12500</v>
      </c>
      <c r="F714" s="48">
        <v>13500</v>
      </c>
      <c r="I714" s="1">
        <v>16000</v>
      </c>
      <c r="L714" s="1">
        <v>48000</v>
      </c>
      <c r="M714" s="48">
        <v>17500</v>
      </c>
      <c r="N714" s="48">
        <v>22900</v>
      </c>
      <c r="O714" s="1"/>
    </row>
    <row r="715" spans="1:15" x14ac:dyDescent="0.25">
      <c r="A715" s="10">
        <v>45275</v>
      </c>
      <c r="C715" s="48">
        <v>6700</v>
      </c>
      <c r="D715" s="48">
        <v>8000</v>
      </c>
      <c r="E715" s="48">
        <v>12500</v>
      </c>
      <c r="F715" s="48">
        <v>13500</v>
      </c>
      <c r="I715" s="1">
        <v>17000</v>
      </c>
      <c r="L715" s="1">
        <v>48000</v>
      </c>
      <c r="M715" s="48">
        <v>17500</v>
      </c>
      <c r="N715" s="48">
        <v>22700</v>
      </c>
      <c r="O715" s="1"/>
    </row>
    <row r="716" spans="1:15" x14ac:dyDescent="0.25">
      <c r="A716" s="10">
        <v>45276</v>
      </c>
      <c r="C716" s="48">
        <v>6700</v>
      </c>
      <c r="D716" s="48">
        <v>8000</v>
      </c>
      <c r="E716" s="48">
        <v>12500</v>
      </c>
      <c r="F716" s="48">
        <v>13500</v>
      </c>
      <c r="I716" s="1">
        <v>17500</v>
      </c>
      <c r="L716" s="1">
        <v>48000</v>
      </c>
      <c r="M716" s="48">
        <v>17000</v>
      </c>
      <c r="N716" s="48">
        <v>22700</v>
      </c>
      <c r="O716" s="1"/>
    </row>
    <row r="717" spans="1:15" x14ac:dyDescent="0.25">
      <c r="A717" s="10">
        <v>45277</v>
      </c>
      <c r="C717" s="48">
        <v>6700</v>
      </c>
      <c r="D717" s="48">
        <v>8000</v>
      </c>
      <c r="E717" s="48">
        <v>12000</v>
      </c>
      <c r="F717" s="48">
        <v>13500</v>
      </c>
      <c r="L717" s="1">
        <v>48000</v>
      </c>
      <c r="M717" s="48"/>
      <c r="N717" s="48"/>
      <c r="O717" s="1"/>
    </row>
    <row r="718" spans="1:15" x14ac:dyDescent="0.25">
      <c r="A718" s="10">
        <v>45278</v>
      </c>
      <c r="C718" s="48">
        <v>6700</v>
      </c>
      <c r="D718" s="48">
        <v>8000</v>
      </c>
      <c r="E718" s="48">
        <v>12500</v>
      </c>
      <c r="F718" s="48">
        <v>13500</v>
      </c>
      <c r="I718" s="1">
        <v>17000</v>
      </c>
      <c r="L718" s="1">
        <v>48000</v>
      </c>
      <c r="M718" s="48">
        <v>17000</v>
      </c>
      <c r="N718" s="48">
        <v>22600</v>
      </c>
      <c r="O718" s="1"/>
    </row>
    <row r="719" spans="1:15" x14ac:dyDescent="0.25">
      <c r="A719" s="10">
        <v>45279</v>
      </c>
      <c r="C719" s="48">
        <v>6700</v>
      </c>
      <c r="D719" s="48">
        <v>8000</v>
      </c>
      <c r="E719" s="48">
        <v>12500</v>
      </c>
      <c r="F719" s="48">
        <v>13500</v>
      </c>
      <c r="I719" s="1">
        <v>18500</v>
      </c>
      <c r="L719" s="1">
        <v>48000</v>
      </c>
      <c r="M719" s="48">
        <v>17000</v>
      </c>
      <c r="N719" s="48">
        <v>22500</v>
      </c>
      <c r="O719" s="1"/>
    </row>
    <row r="720" spans="1:15" x14ac:dyDescent="0.25">
      <c r="A720" s="10">
        <v>45280</v>
      </c>
      <c r="C720" s="48">
        <v>6700</v>
      </c>
      <c r="D720" s="48">
        <v>8000</v>
      </c>
      <c r="E720" s="48">
        <v>12500</v>
      </c>
      <c r="F720" s="48">
        <v>13500</v>
      </c>
      <c r="I720" s="1">
        <v>19000</v>
      </c>
      <c r="L720" s="1">
        <v>48000</v>
      </c>
      <c r="M720" s="48">
        <v>17000</v>
      </c>
      <c r="N720" s="48">
        <v>22600</v>
      </c>
      <c r="O720" s="1"/>
    </row>
    <row r="721" spans="1:15" x14ac:dyDescent="0.25">
      <c r="A721" s="10">
        <v>45281</v>
      </c>
      <c r="C721" s="48">
        <v>6700</v>
      </c>
      <c r="D721" s="48">
        <v>8000</v>
      </c>
      <c r="E721" s="48">
        <v>12000</v>
      </c>
      <c r="F721" s="48">
        <v>13500</v>
      </c>
      <c r="I721" s="1">
        <v>21000</v>
      </c>
      <c r="L721" s="1">
        <v>48000</v>
      </c>
      <c r="M721" s="48">
        <v>17000</v>
      </c>
      <c r="N721" s="48">
        <v>22500</v>
      </c>
      <c r="O721" s="1"/>
    </row>
    <row r="722" spans="1:15" x14ac:dyDescent="0.25">
      <c r="A722" s="10">
        <v>45282</v>
      </c>
      <c r="C722" s="48">
        <v>6700</v>
      </c>
      <c r="D722" s="48">
        <v>8000</v>
      </c>
      <c r="E722" s="48">
        <v>12000</v>
      </c>
      <c r="F722" s="48">
        <v>13500</v>
      </c>
      <c r="I722" s="1">
        <v>21000</v>
      </c>
      <c r="L722" s="1">
        <v>48000</v>
      </c>
      <c r="M722" s="48">
        <v>17500</v>
      </c>
      <c r="N722" s="48">
        <v>22600</v>
      </c>
      <c r="O722" s="1"/>
    </row>
    <row r="723" spans="1:15" x14ac:dyDescent="0.25">
      <c r="A723" s="10">
        <v>45283</v>
      </c>
      <c r="C723" s="48"/>
      <c r="D723" s="48"/>
      <c r="E723" s="48"/>
      <c r="F723" s="48"/>
      <c r="I723" s="1">
        <v>22000</v>
      </c>
      <c r="M723" s="48">
        <v>17500</v>
      </c>
      <c r="N723" s="48">
        <v>22600</v>
      </c>
      <c r="O723" s="1"/>
    </row>
    <row r="724" spans="1:15" x14ac:dyDescent="0.25">
      <c r="A724" s="10">
        <v>45284</v>
      </c>
      <c r="C724" s="48">
        <v>6700</v>
      </c>
      <c r="D724" s="48">
        <v>8000</v>
      </c>
      <c r="E724" s="48">
        <v>12000</v>
      </c>
      <c r="F724" s="48">
        <v>13500</v>
      </c>
      <c r="I724" s="1">
        <v>22000</v>
      </c>
      <c r="L724" s="1">
        <v>48000</v>
      </c>
      <c r="M724" s="48">
        <v>17500</v>
      </c>
      <c r="N724" s="48">
        <v>22600</v>
      </c>
      <c r="O724" s="1"/>
    </row>
    <row r="725" spans="1:15" x14ac:dyDescent="0.25">
      <c r="A725" s="10">
        <v>45285</v>
      </c>
      <c r="C725" s="48"/>
      <c r="D725" s="48"/>
      <c r="E725" s="48"/>
      <c r="F725" s="48"/>
      <c r="M725" s="48"/>
      <c r="N725" s="48"/>
      <c r="O725" s="1"/>
    </row>
    <row r="726" spans="1:15" x14ac:dyDescent="0.25">
      <c r="A726" s="10">
        <v>45286</v>
      </c>
      <c r="C726" s="48">
        <v>6700</v>
      </c>
      <c r="D726" s="48">
        <v>8000</v>
      </c>
      <c r="E726" s="48">
        <v>12000</v>
      </c>
      <c r="F726" s="48">
        <v>13500</v>
      </c>
      <c r="I726" s="1">
        <v>22000</v>
      </c>
      <c r="L726" s="1">
        <v>48000</v>
      </c>
      <c r="M726" s="48">
        <v>17500</v>
      </c>
      <c r="N726" s="48">
        <v>22600</v>
      </c>
      <c r="O726" s="1"/>
    </row>
    <row r="727" spans="1:15" x14ac:dyDescent="0.25">
      <c r="A727" s="10">
        <v>45287</v>
      </c>
      <c r="C727" s="48">
        <v>6700</v>
      </c>
      <c r="D727" s="48">
        <v>8000</v>
      </c>
      <c r="E727" s="48">
        <v>12000</v>
      </c>
      <c r="F727" s="48">
        <v>13500</v>
      </c>
      <c r="I727" s="1">
        <v>23000</v>
      </c>
      <c r="L727" s="1">
        <v>48000</v>
      </c>
      <c r="M727" s="48">
        <v>18000</v>
      </c>
      <c r="N727" s="48">
        <v>22600</v>
      </c>
      <c r="O727" s="1"/>
    </row>
    <row r="728" spans="1:15" x14ac:dyDescent="0.25">
      <c r="A728" s="10">
        <v>45288</v>
      </c>
      <c r="C728" s="48">
        <v>6700</v>
      </c>
      <c r="D728" s="48">
        <v>8000</v>
      </c>
      <c r="E728" s="48">
        <v>12000</v>
      </c>
      <c r="F728" s="48">
        <v>13500</v>
      </c>
      <c r="L728" s="1">
        <v>48000</v>
      </c>
      <c r="M728" s="48"/>
      <c r="N728" s="48"/>
      <c r="O728" s="1"/>
    </row>
    <row r="729" spans="1:15" x14ac:dyDescent="0.25">
      <c r="A729" s="10">
        <v>45289</v>
      </c>
      <c r="C729" s="48">
        <v>6700</v>
      </c>
      <c r="D729" s="48">
        <v>8000</v>
      </c>
      <c r="E729" s="48">
        <v>12000</v>
      </c>
      <c r="F729" s="48">
        <v>13500</v>
      </c>
      <c r="I729" s="1">
        <v>22500</v>
      </c>
      <c r="L729" s="1">
        <v>48000</v>
      </c>
      <c r="M729" s="48">
        <v>18000</v>
      </c>
      <c r="N729" s="48">
        <v>22200</v>
      </c>
      <c r="O729" s="1"/>
    </row>
    <row r="730" spans="1:15" x14ac:dyDescent="0.25">
      <c r="A730" s="10">
        <v>45290</v>
      </c>
      <c r="C730" s="48">
        <v>6700</v>
      </c>
      <c r="D730" s="48">
        <v>8000</v>
      </c>
      <c r="E730" s="48">
        <v>12000</v>
      </c>
      <c r="F730" s="48">
        <v>13500</v>
      </c>
      <c r="L730" s="1">
        <v>48000</v>
      </c>
      <c r="M730" s="48"/>
      <c r="N730" s="48"/>
      <c r="O730" s="1"/>
    </row>
    <row r="731" spans="1:15" x14ac:dyDescent="0.25">
      <c r="A731" s="10">
        <v>45291</v>
      </c>
      <c r="C731" s="48">
        <v>6700</v>
      </c>
      <c r="D731" s="48">
        <v>8000</v>
      </c>
      <c r="E731" s="48">
        <v>12000</v>
      </c>
      <c r="F731" s="48">
        <v>13500</v>
      </c>
      <c r="I731" s="1">
        <v>23000</v>
      </c>
      <c r="L731" s="1">
        <v>48000</v>
      </c>
      <c r="M731" s="48">
        <v>18000</v>
      </c>
      <c r="N731" s="48">
        <v>22200</v>
      </c>
      <c r="O731" s="1"/>
    </row>
    <row r="732" spans="1:15" x14ac:dyDescent="0.25">
      <c r="A732" s="10">
        <v>45292</v>
      </c>
      <c r="C732"/>
      <c r="D732" s="48"/>
      <c r="E732" s="48"/>
      <c r="F732" s="48"/>
      <c r="I732" s="1">
        <v>24000</v>
      </c>
      <c r="M732" s="48">
        <v>18500</v>
      </c>
      <c r="N732" s="48">
        <v>21600</v>
      </c>
      <c r="O732" s="1"/>
    </row>
    <row r="733" spans="1:15" x14ac:dyDescent="0.25">
      <c r="A733" s="10">
        <v>45293</v>
      </c>
      <c r="C733"/>
      <c r="D733" s="48"/>
      <c r="E733" s="48"/>
      <c r="F733" s="48"/>
      <c r="M733" s="48"/>
      <c r="N733" s="48"/>
      <c r="O733" s="1"/>
    </row>
    <row r="734" spans="1:15" x14ac:dyDescent="0.25">
      <c r="A734" s="10">
        <v>45294</v>
      </c>
      <c r="C734" s="48">
        <v>6700</v>
      </c>
      <c r="D734" s="48">
        <v>8000</v>
      </c>
      <c r="E734" s="48">
        <v>12000</v>
      </c>
      <c r="F734" s="48">
        <v>13500</v>
      </c>
      <c r="I734" s="1">
        <v>19500</v>
      </c>
      <c r="L734" s="1">
        <v>48000</v>
      </c>
      <c r="M734" s="48">
        <v>18500</v>
      </c>
      <c r="N734" s="48">
        <v>21200</v>
      </c>
      <c r="O734" s="1"/>
    </row>
    <row r="735" spans="1:15" x14ac:dyDescent="0.25">
      <c r="A735" s="10">
        <v>45295</v>
      </c>
      <c r="C735" s="48">
        <v>6700</v>
      </c>
      <c r="D735" s="48">
        <v>8000</v>
      </c>
      <c r="E735" s="48">
        <v>12000</v>
      </c>
      <c r="F735" s="48">
        <v>13500</v>
      </c>
      <c r="L735" s="1">
        <v>48000</v>
      </c>
      <c r="M735" s="48"/>
      <c r="N735" s="48"/>
      <c r="O735" s="1"/>
    </row>
    <row r="736" spans="1:15" x14ac:dyDescent="0.25">
      <c r="A736" s="10">
        <v>45296</v>
      </c>
      <c r="C736" s="48">
        <v>6700</v>
      </c>
      <c r="D736" s="48">
        <v>8000</v>
      </c>
      <c r="E736" s="48">
        <v>12000</v>
      </c>
      <c r="F736" s="48">
        <v>13500</v>
      </c>
      <c r="L736" s="1">
        <v>48000</v>
      </c>
      <c r="M736" s="48"/>
      <c r="N736" s="48"/>
      <c r="O736" s="1"/>
    </row>
    <row r="737" spans="1:15" x14ac:dyDescent="0.25">
      <c r="A737" s="10">
        <v>45297</v>
      </c>
      <c r="C737" s="48">
        <v>6700</v>
      </c>
      <c r="D737" s="48">
        <v>8000</v>
      </c>
      <c r="E737" s="48">
        <v>12500</v>
      </c>
      <c r="F737" s="48">
        <v>13500</v>
      </c>
      <c r="I737" s="1">
        <v>18000</v>
      </c>
      <c r="M737" s="48">
        <v>17500</v>
      </c>
      <c r="N737" s="48">
        <v>22000</v>
      </c>
      <c r="O737" s="1"/>
    </row>
    <row r="738" spans="1:15" x14ac:dyDescent="0.25">
      <c r="A738" s="10">
        <v>45298</v>
      </c>
      <c r="C738" s="48">
        <v>6700</v>
      </c>
      <c r="D738" s="48">
        <v>8000</v>
      </c>
      <c r="E738" s="48">
        <v>12500</v>
      </c>
      <c r="F738" s="48">
        <v>13500</v>
      </c>
      <c r="I738" s="1">
        <v>18000</v>
      </c>
      <c r="M738" s="48">
        <v>17500</v>
      </c>
      <c r="N738" s="48">
        <v>22600</v>
      </c>
      <c r="O738" s="1"/>
    </row>
    <row r="739" spans="1:15" x14ac:dyDescent="0.25">
      <c r="A739" s="10">
        <v>45299</v>
      </c>
      <c r="C739" s="48">
        <v>6700</v>
      </c>
      <c r="D739" s="48">
        <v>8000</v>
      </c>
      <c r="E739" s="48">
        <v>12500</v>
      </c>
      <c r="F739" s="48">
        <v>13500</v>
      </c>
      <c r="I739" s="1">
        <v>18000</v>
      </c>
      <c r="M739" s="48">
        <v>16500</v>
      </c>
      <c r="N739" s="48">
        <v>22600</v>
      </c>
      <c r="O739" s="1"/>
    </row>
    <row r="740" spans="1:15" x14ac:dyDescent="0.25">
      <c r="A740" s="10">
        <v>45300</v>
      </c>
      <c r="C740" s="48">
        <v>6700</v>
      </c>
      <c r="D740" s="48">
        <v>8000</v>
      </c>
      <c r="E740" s="48">
        <v>12500</v>
      </c>
      <c r="F740" s="48">
        <v>13500</v>
      </c>
      <c r="M740" s="48"/>
      <c r="N740" s="48"/>
      <c r="O740" s="1"/>
    </row>
    <row r="741" spans="1:15" x14ac:dyDescent="0.25">
      <c r="A741" s="10">
        <v>45301</v>
      </c>
      <c r="C741" s="48">
        <v>6700</v>
      </c>
      <c r="D741" s="48">
        <v>8000</v>
      </c>
      <c r="E741" s="48">
        <v>12500</v>
      </c>
      <c r="F741" s="48">
        <v>13500</v>
      </c>
      <c r="I741" s="1">
        <v>16000</v>
      </c>
      <c r="M741" s="48">
        <v>16500</v>
      </c>
      <c r="N741" s="48">
        <v>21600</v>
      </c>
      <c r="O741" s="1"/>
    </row>
    <row r="742" spans="1:15" x14ac:dyDescent="0.25">
      <c r="A742" s="10">
        <v>45302</v>
      </c>
      <c r="C742" s="48">
        <v>6700</v>
      </c>
      <c r="D742" s="48">
        <v>8000</v>
      </c>
      <c r="E742" s="48">
        <v>12500</v>
      </c>
      <c r="F742" s="48">
        <v>13500</v>
      </c>
      <c r="M742" s="48"/>
      <c r="N742" s="48"/>
      <c r="O742" s="1"/>
    </row>
    <row r="743" spans="1:15" x14ac:dyDescent="0.25">
      <c r="A743" s="10">
        <v>45303</v>
      </c>
      <c r="C743" s="48">
        <v>6700</v>
      </c>
      <c r="D743" s="48">
        <v>8000</v>
      </c>
      <c r="E743" s="48">
        <v>12500</v>
      </c>
      <c r="F743" s="48">
        <v>13500</v>
      </c>
      <c r="I743" s="1">
        <v>14500</v>
      </c>
      <c r="L743" s="1">
        <v>63000</v>
      </c>
      <c r="M743" s="48">
        <v>18000</v>
      </c>
      <c r="N743" s="48">
        <v>22000</v>
      </c>
      <c r="O743" s="1"/>
    </row>
    <row r="744" spans="1:15" x14ac:dyDescent="0.25">
      <c r="A744" s="10">
        <v>45304</v>
      </c>
      <c r="C744" s="48">
        <v>6700</v>
      </c>
      <c r="D744" s="48">
        <v>8000</v>
      </c>
      <c r="E744" s="48">
        <v>12500</v>
      </c>
      <c r="F744" s="48">
        <v>13500</v>
      </c>
      <c r="I744" s="1">
        <v>14000</v>
      </c>
      <c r="L744" s="1">
        <v>63000</v>
      </c>
      <c r="M744" s="48">
        <v>18000</v>
      </c>
      <c r="N744" s="48">
        <v>22000</v>
      </c>
      <c r="O744" s="1"/>
    </row>
    <row r="745" spans="1:15" x14ac:dyDescent="0.25">
      <c r="A745" s="10">
        <v>45305</v>
      </c>
      <c r="C745" s="48">
        <v>6700</v>
      </c>
      <c r="D745" s="48">
        <v>8000</v>
      </c>
      <c r="E745" s="48">
        <v>12500</v>
      </c>
      <c r="F745" s="48">
        <v>13500</v>
      </c>
      <c r="I745" s="1">
        <v>14000</v>
      </c>
      <c r="L745" s="1">
        <v>63000</v>
      </c>
      <c r="M745" s="48">
        <v>18000</v>
      </c>
      <c r="N745" s="48">
        <v>22000</v>
      </c>
      <c r="O745" s="1"/>
    </row>
    <row r="746" spans="1:15" x14ac:dyDescent="0.25">
      <c r="A746" s="10">
        <v>45306</v>
      </c>
      <c r="C746" s="48">
        <v>6700</v>
      </c>
      <c r="D746" s="48">
        <v>8000</v>
      </c>
      <c r="E746" s="48">
        <v>12500</v>
      </c>
      <c r="F746" s="48">
        <v>13500</v>
      </c>
      <c r="I746" s="1">
        <v>13000</v>
      </c>
      <c r="L746" s="1">
        <v>63000</v>
      </c>
      <c r="M746" s="48">
        <v>19000</v>
      </c>
      <c r="N746" s="48">
        <v>22000</v>
      </c>
      <c r="O746" s="1"/>
    </row>
    <row r="747" spans="1:15" x14ac:dyDescent="0.25">
      <c r="A747" s="10">
        <v>45307</v>
      </c>
      <c r="C747" s="48">
        <v>6500</v>
      </c>
      <c r="D747" s="48">
        <v>8000</v>
      </c>
      <c r="E747" s="48">
        <v>12500</v>
      </c>
      <c r="F747" s="48">
        <v>13500</v>
      </c>
      <c r="I747" s="1">
        <v>13000</v>
      </c>
      <c r="L747" s="1">
        <v>63000</v>
      </c>
      <c r="M747" s="48">
        <v>19000</v>
      </c>
      <c r="N747" s="48">
        <v>22000</v>
      </c>
      <c r="O747" s="1"/>
    </row>
    <row r="748" spans="1:15" x14ac:dyDescent="0.25">
      <c r="A748" s="10">
        <v>45308</v>
      </c>
      <c r="C748" s="48">
        <v>6700</v>
      </c>
      <c r="D748" s="48">
        <v>8000</v>
      </c>
      <c r="E748" s="48">
        <v>12500</v>
      </c>
      <c r="F748" s="48">
        <v>13500</v>
      </c>
      <c r="I748" s="1">
        <v>13000</v>
      </c>
      <c r="L748" s="1">
        <v>63000</v>
      </c>
      <c r="M748" s="48">
        <v>18000</v>
      </c>
      <c r="N748" s="48">
        <v>22000</v>
      </c>
      <c r="O748" s="1"/>
    </row>
    <row r="749" spans="1:15" x14ac:dyDescent="0.25">
      <c r="A749" s="10">
        <v>45309</v>
      </c>
      <c r="C749" s="48">
        <v>7000</v>
      </c>
      <c r="D749" s="48">
        <v>8300</v>
      </c>
      <c r="E749" s="48">
        <v>12700</v>
      </c>
      <c r="F749" s="48">
        <v>13700</v>
      </c>
      <c r="I749" s="1">
        <v>12500</v>
      </c>
      <c r="L749" s="1">
        <v>63000</v>
      </c>
      <c r="M749" s="48">
        <v>19500</v>
      </c>
      <c r="N749" s="48">
        <v>22000</v>
      </c>
      <c r="O749" s="1"/>
    </row>
    <row r="750" spans="1:15" x14ac:dyDescent="0.25">
      <c r="A750" s="10">
        <v>45310</v>
      </c>
      <c r="C750" s="48">
        <v>7000</v>
      </c>
      <c r="D750" s="48">
        <v>8300</v>
      </c>
      <c r="E750" s="48">
        <v>12700</v>
      </c>
      <c r="F750" s="48">
        <v>13700</v>
      </c>
      <c r="I750" s="1">
        <v>12000</v>
      </c>
      <c r="L750" s="1">
        <v>63000</v>
      </c>
      <c r="M750" s="48">
        <v>19000</v>
      </c>
      <c r="N750" s="48">
        <v>23000</v>
      </c>
      <c r="O750" s="1"/>
    </row>
    <row r="751" spans="1:15" x14ac:dyDescent="0.25">
      <c r="A751" s="10">
        <v>45311</v>
      </c>
      <c r="C751" s="48">
        <v>7000</v>
      </c>
      <c r="D751" s="48">
        <v>8300</v>
      </c>
      <c r="E751" s="48">
        <v>12700</v>
      </c>
      <c r="F751" s="48">
        <v>13700</v>
      </c>
      <c r="M751" s="48"/>
      <c r="N751" s="48"/>
      <c r="O751" s="1"/>
    </row>
    <row r="752" spans="1:15" x14ac:dyDescent="0.25">
      <c r="A752" s="10">
        <v>45312</v>
      </c>
      <c r="C752" s="48">
        <v>7000</v>
      </c>
      <c r="D752" s="48">
        <v>8300</v>
      </c>
      <c r="E752" s="48">
        <v>12700</v>
      </c>
      <c r="F752" s="48">
        <v>13700</v>
      </c>
      <c r="I752" s="1">
        <v>11500</v>
      </c>
      <c r="L752" s="1">
        <v>63000</v>
      </c>
      <c r="M752" s="48">
        <v>19500</v>
      </c>
      <c r="N752" s="48">
        <v>22800</v>
      </c>
      <c r="O752" s="1"/>
    </row>
    <row r="753" spans="1:15" x14ac:dyDescent="0.25">
      <c r="A753" s="10">
        <v>45313</v>
      </c>
      <c r="C753" s="48">
        <v>7000</v>
      </c>
      <c r="D753" s="48">
        <v>8700</v>
      </c>
      <c r="E753" s="48">
        <v>12700</v>
      </c>
      <c r="F753" s="48">
        <v>13700</v>
      </c>
      <c r="I753" s="1">
        <v>12500</v>
      </c>
      <c r="L753" s="1">
        <v>63000</v>
      </c>
      <c r="M753" s="48">
        <v>19000</v>
      </c>
      <c r="N753" s="48">
        <v>22600</v>
      </c>
      <c r="O753" s="1"/>
    </row>
    <row r="754" spans="1:15" x14ac:dyDescent="0.25">
      <c r="A754" s="10">
        <v>45314</v>
      </c>
      <c r="C754" s="48">
        <v>7000</v>
      </c>
      <c r="D754" s="48">
        <v>8300</v>
      </c>
      <c r="E754" s="48">
        <v>12700</v>
      </c>
      <c r="F754" s="48">
        <v>13700</v>
      </c>
      <c r="I754" s="1">
        <v>11500</v>
      </c>
      <c r="L754" s="1">
        <v>63000</v>
      </c>
      <c r="M754" s="48">
        <v>19000</v>
      </c>
      <c r="N754" s="48">
        <v>22800</v>
      </c>
      <c r="O754" s="1"/>
    </row>
    <row r="755" spans="1:15" x14ac:dyDescent="0.25">
      <c r="A755" s="10">
        <v>45315</v>
      </c>
      <c r="C755" s="48">
        <v>7000</v>
      </c>
      <c r="D755" s="48">
        <v>8300</v>
      </c>
      <c r="E755" s="48">
        <v>12700</v>
      </c>
      <c r="F755" s="48">
        <v>13700</v>
      </c>
      <c r="I755" s="1">
        <v>13000</v>
      </c>
      <c r="L755" s="1">
        <v>63000</v>
      </c>
      <c r="M755" s="48">
        <v>18500</v>
      </c>
      <c r="N755" s="48">
        <v>22800</v>
      </c>
      <c r="O755" s="1"/>
    </row>
    <row r="756" spans="1:15" x14ac:dyDescent="0.25">
      <c r="A756" s="10">
        <v>45316</v>
      </c>
      <c r="C756" s="48">
        <v>7400</v>
      </c>
      <c r="D756" s="48">
        <v>8500</v>
      </c>
      <c r="E756" s="48">
        <v>12500</v>
      </c>
      <c r="F756" s="48">
        <v>13900</v>
      </c>
      <c r="I756" s="1">
        <v>11500</v>
      </c>
      <c r="L756" s="1">
        <v>50000</v>
      </c>
      <c r="M756" s="48">
        <v>18500</v>
      </c>
      <c r="N756" s="48">
        <v>22800</v>
      </c>
      <c r="O756" s="1"/>
    </row>
    <row r="757" spans="1:15" x14ac:dyDescent="0.25">
      <c r="A757" s="10">
        <v>45317</v>
      </c>
      <c r="C757" s="48">
        <v>7400</v>
      </c>
      <c r="D757" s="48">
        <v>8500</v>
      </c>
      <c r="E757" s="48">
        <v>12900</v>
      </c>
      <c r="F757" s="48">
        <v>13900</v>
      </c>
      <c r="I757" s="1">
        <v>12000</v>
      </c>
      <c r="L757" s="1">
        <v>55000</v>
      </c>
      <c r="M757" s="48">
        <v>18000</v>
      </c>
      <c r="N757" s="48">
        <v>22800</v>
      </c>
      <c r="O757" s="1"/>
    </row>
    <row r="758" spans="1:15" x14ac:dyDescent="0.25">
      <c r="A758" s="10">
        <v>45318</v>
      </c>
      <c r="C758" s="48">
        <v>7400</v>
      </c>
      <c r="D758" s="48">
        <v>8500</v>
      </c>
      <c r="E758" s="48">
        <v>12900</v>
      </c>
      <c r="F758" s="48">
        <v>13900</v>
      </c>
      <c r="I758" s="1">
        <v>12500</v>
      </c>
      <c r="L758" s="1">
        <v>50000</v>
      </c>
      <c r="M758" s="48">
        <v>18000</v>
      </c>
      <c r="N758" s="48">
        <v>22600</v>
      </c>
      <c r="O758" s="1"/>
    </row>
    <row r="759" spans="1:15" x14ac:dyDescent="0.25">
      <c r="A759" s="10">
        <v>45319</v>
      </c>
      <c r="C759" s="48">
        <v>7400</v>
      </c>
      <c r="D759" s="48">
        <v>8500</v>
      </c>
      <c r="E759" s="48">
        <v>12900</v>
      </c>
      <c r="F759" s="48">
        <v>13900</v>
      </c>
      <c r="I759" s="1">
        <v>12500</v>
      </c>
      <c r="L759" s="1">
        <v>50000</v>
      </c>
      <c r="M759" s="48">
        <v>18000</v>
      </c>
      <c r="N759" s="48">
        <v>22800</v>
      </c>
      <c r="O759" s="1"/>
    </row>
    <row r="760" spans="1:15" x14ac:dyDescent="0.25">
      <c r="A760" s="10">
        <v>45320</v>
      </c>
      <c r="C760" s="48">
        <v>7600</v>
      </c>
      <c r="D760" s="48">
        <v>8700</v>
      </c>
      <c r="E760" s="48">
        <v>13000</v>
      </c>
      <c r="F760" s="48">
        <v>14000</v>
      </c>
      <c r="I760" s="1">
        <v>12500</v>
      </c>
      <c r="L760" s="1">
        <v>55000</v>
      </c>
      <c r="M760" s="48">
        <v>17500</v>
      </c>
      <c r="N760" s="48">
        <v>22600</v>
      </c>
      <c r="O760" s="1"/>
    </row>
    <row r="761" spans="1:15" x14ac:dyDescent="0.25">
      <c r="A761" s="10">
        <v>45321</v>
      </c>
      <c r="C761" s="48">
        <v>7600</v>
      </c>
      <c r="D761" s="48">
        <v>8700</v>
      </c>
      <c r="E761" s="48">
        <v>13000</v>
      </c>
      <c r="F761" s="48">
        <v>14000</v>
      </c>
      <c r="I761" s="1">
        <v>12500</v>
      </c>
      <c r="L761" s="1">
        <v>55000</v>
      </c>
      <c r="M761" s="48">
        <v>18000</v>
      </c>
      <c r="N761" s="48">
        <v>22800</v>
      </c>
      <c r="O761" s="1"/>
    </row>
    <row r="762" spans="1:15" x14ac:dyDescent="0.25">
      <c r="A762" s="10">
        <v>45322</v>
      </c>
      <c r="C762" s="48">
        <v>7600</v>
      </c>
      <c r="D762" s="48">
        <v>8700</v>
      </c>
      <c r="E762" s="48">
        <v>13000</v>
      </c>
      <c r="F762" s="48">
        <v>14000</v>
      </c>
      <c r="I762" s="1">
        <v>13000</v>
      </c>
      <c r="L762" s="1">
        <v>55000</v>
      </c>
      <c r="M762" s="48">
        <v>18000</v>
      </c>
      <c r="N762" s="48">
        <v>22800</v>
      </c>
      <c r="O762" s="1"/>
    </row>
    <row r="763" spans="1:15" x14ac:dyDescent="0.25">
      <c r="A763" s="10">
        <v>45323</v>
      </c>
      <c r="C763" s="48">
        <v>7700</v>
      </c>
      <c r="D763" s="48">
        <v>8700</v>
      </c>
      <c r="E763" s="48">
        <v>13000</v>
      </c>
      <c r="F763" s="48">
        <v>14000</v>
      </c>
      <c r="I763" s="1">
        <v>13500</v>
      </c>
      <c r="L763" s="1">
        <v>55000</v>
      </c>
      <c r="M763" s="48">
        <v>18000</v>
      </c>
      <c r="N763" s="48">
        <v>22800</v>
      </c>
      <c r="O763" s="1"/>
    </row>
    <row r="764" spans="1:15" x14ac:dyDescent="0.25">
      <c r="A764" s="10">
        <v>45324</v>
      </c>
      <c r="C764" s="48">
        <v>7900</v>
      </c>
      <c r="D764" s="48">
        <v>8200</v>
      </c>
      <c r="E764" s="48">
        <v>13500</v>
      </c>
      <c r="F764" s="48">
        <v>14500</v>
      </c>
      <c r="I764" s="1">
        <v>13500</v>
      </c>
      <c r="L764" s="1">
        <v>55000</v>
      </c>
      <c r="M764" s="48">
        <v>18000</v>
      </c>
      <c r="N764" s="48">
        <v>22800</v>
      </c>
      <c r="O764" s="1"/>
    </row>
    <row r="765" spans="1:15" x14ac:dyDescent="0.25">
      <c r="A765" s="10">
        <v>45325</v>
      </c>
      <c r="C765" s="48">
        <v>7900</v>
      </c>
      <c r="D765" s="48">
        <v>8200</v>
      </c>
      <c r="E765" s="48">
        <v>13500</v>
      </c>
      <c r="F765" s="48">
        <v>14500</v>
      </c>
      <c r="I765" s="1">
        <v>13500</v>
      </c>
      <c r="L765" s="1">
        <v>55000</v>
      </c>
      <c r="M765" s="48">
        <v>18000</v>
      </c>
      <c r="N765" s="48">
        <v>22800</v>
      </c>
      <c r="O765" s="1"/>
    </row>
    <row r="766" spans="1:15" x14ac:dyDescent="0.25">
      <c r="A766" s="10">
        <v>45326</v>
      </c>
      <c r="C766" s="48">
        <v>7900</v>
      </c>
      <c r="D766" s="48">
        <v>9000</v>
      </c>
      <c r="E766" s="48">
        <v>13500</v>
      </c>
      <c r="F766" s="48">
        <v>14500</v>
      </c>
      <c r="I766" s="1">
        <v>13500</v>
      </c>
      <c r="L766" s="1">
        <v>55000</v>
      </c>
      <c r="M766" s="48">
        <v>18000</v>
      </c>
      <c r="N766" s="48">
        <v>22800</v>
      </c>
      <c r="O766" s="1"/>
    </row>
    <row r="767" spans="1:15" x14ac:dyDescent="0.25">
      <c r="A767" s="10">
        <v>45327</v>
      </c>
      <c r="C767" s="48">
        <v>7900</v>
      </c>
      <c r="D767" s="48">
        <v>9000</v>
      </c>
      <c r="E767" s="48">
        <v>13500</v>
      </c>
      <c r="F767" s="48">
        <v>14500</v>
      </c>
      <c r="I767" s="1">
        <v>13500</v>
      </c>
      <c r="L767" s="1">
        <v>55000</v>
      </c>
      <c r="M767" s="48">
        <v>18000</v>
      </c>
      <c r="N767" s="48">
        <v>22800</v>
      </c>
      <c r="O767" s="1"/>
    </row>
    <row r="768" spans="1:15" x14ac:dyDescent="0.25">
      <c r="A768" s="10">
        <v>45328</v>
      </c>
      <c r="C768" s="48">
        <v>7900</v>
      </c>
      <c r="D768" s="48">
        <v>9000</v>
      </c>
      <c r="E768" s="48">
        <v>13500</v>
      </c>
      <c r="F768" s="48">
        <v>14500</v>
      </c>
      <c r="I768" s="1">
        <v>15000</v>
      </c>
      <c r="L768" s="1">
        <v>55000</v>
      </c>
      <c r="M768" s="48">
        <v>18000</v>
      </c>
      <c r="N768" s="48">
        <v>22700</v>
      </c>
      <c r="O768" s="1"/>
    </row>
    <row r="769" spans="1:15" x14ac:dyDescent="0.25">
      <c r="A769" s="10">
        <v>45329</v>
      </c>
      <c r="C769" s="48">
        <v>7900</v>
      </c>
      <c r="D769" s="48">
        <v>9000</v>
      </c>
      <c r="E769" s="48">
        <v>13500</v>
      </c>
      <c r="F769" s="48">
        <v>14500</v>
      </c>
      <c r="I769" s="1">
        <v>13000</v>
      </c>
      <c r="L769" s="1">
        <v>55000</v>
      </c>
      <c r="M769" s="48">
        <v>18000</v>
      </c>
      <c r="N769" s="48">
        <v>23500</v>
      </c>
      <c r="O769" s="1"/>
    </row>
    <row r="770" spans="1:15" x14ac:dyDescent="0.25">
      <c r="A770" s="10">
        <v>45330</v>
      </c>
      <c r="C770" s="48">
        <v>7900</v>
      </c>
      <c r="D770" s="48">
        <v>9000</v>
      </c>
      <c r="E770" s="48">
        <v>13500</v>
      </c>
      <c r="F770" s="48">
        <v>14500</v>
      </c>
      <c r="I770" s="1">
        <v>14000</v>
      </c>
      <c r="L770" s="1">
        <v>55000</v>
      </c>
      <c r="M770" s="48">
        <v>19500</v>
      </c>
      <c r="N770" s="48">
        <v>23600</v>
      </c>
      <c r="O770" s="1"/>
    </row>
    <row r="771" spans="1:15" x14ac:dyDescent="0.25">
      <c r="A771" s="10">
        <v>45331</v>
      </c>
      <c r="C771" s="48">
        <v>7900</v>
      </c>
      <c r="D771" s="48">
        <v>9000</v>
      </c>
      <c r="E771" s="48">
        <v>13500</v>
      </c>
      <c r="F771" s="48">
        <v>14500</v>
      </c>
      <c r="M771" s="48"/>
      <c r="N771" s="48"/>
      <c r="O771" s="1"/>
    </row>
    <row r="772" spans="1:15" x14ac:dyDescent="0.25">
      <c r="A772" s="10">
        <v>45332</v>
      </c>
      <c r="C772" s="48">
        <v>7900</v>
      </c>
      <c r="D772" s="48">
        <v>9000</v>
      </c>
      <c r="E772" s="48">
        <v>13500</v>
      </c>
      <c r="F772" s="48">
        <v>14500</v>
      </c>
      <c r="I772" s="1">
        <v>14000</v>
      </c>
      <c r="L772" s="1">
        <v>55000</v>
      </c>
      <c r="M772" s="48">
        <v>19500</v>
      </c>
      <c r="N772" s="48">
        <v>23500</v>
      </c>
      <c r="O772" s="1"/>
    </row>
    <row r="773" spans="1:15" x14ac:dyDescent="0.25">
      <c r="A773" s="10">
        <v>45333</v>
      </c>
      <c r="C773" s="48">
        <v>7900</v>
      </c>
      <c r="D773" s="48">
        <v>9000</v>
      </c>
      <c r="E773" s="48">
        <v>13500</v>
      </c>
      <c r="F773" s="48">
        <v>14500</v>
      </c>
      <c r="I773" s="1">
        <v>14000</v>
      </c>
      <c r="L773" s="1">
        <v>55000</v>
      </c>
      <c r="M773" s="48">
        <v>18000</v>
      </c>
      <c r="N773" s="48">
        <v>22800</v>
      </c>
      <c r="O773" s="1"/>
    </row>
    <row r="774" spans="1:15" x14ac:dyDescent="0.25">
      <c r="A774" s="10">
        <v>45334</v>
      </c>
      <c r="C774" s="48">
        <v>7600</v>
      </c>
      <c r="D774" s="48">
        <v>8800</v>
      </c>
      <c r="E774" s="48">
        <v>13700</v>
      </c>
      <c r="F774" s="48">
        <v>14700</v>
      </c>
      <c r="I774" s="1">
        <v>14000</v>
      </c>
      <c r="L774" s="1">
        <v>55000</v>
      </c>
      <c r="M774" s="48">
        <v>19500</v>
      </c>
      <c r="N774" s="48">
        <v>23800</v>
      </c>
      <c r="O774" s="1"/>
    </row>
    <row r="775" spans="1:15" x14ac:dyDescent="0.25">
      <c r="A775" s="10">
        <v>45335</v>
      </c>
      <c r="C775" s="48">
        <v>7600</v>
      </c>
      <c r="D775" s="48">
        <v>8600</v>
      </c>
      <c r="E775" s="48">
        <v>13700</v>
      </c>
      <c r="F775" s="48">
        <v>14700</v>
      </c>
      <c r="I775" s="1">
        <v>14500</v>
      </c>
      <c r="L775" s="1">
        <v>55000</v>
      </c>
      <c r="M775" s="48">
        <v>21500</v>
      </c>
      <c r="N775" s="48">
        <v>23800</v>
      </c>
      <c r="O775" s="1"/>
    </row>
    <row r="776" spans="1:15" x14ac:dyDescent="0.25">
      <c r="A776" s="10">
        <v>45336</v>
      </c>
      <c r="C776" s="48">
        <v>7600</v>
      </c>
      <c r="D776" s="48">
        <v>8800</v>
      </c>
      <c r="E776" s="48">
        <v>13700</v>
      </c>
      <c r="F776" s="48">
        <v>14700</v>
      </c>
      <c r="I776" s="1">
        <v>14500</v>
      </c>
      <c r="L776" s="1">
        <v>55000</v>
      </c>
      <c r="M776" s="48">
        <v>21500</v>
      </c>
      <c r="N776" s="48">
        <v>23800</v>
      </c>
      <c r="O776" s="1"/>
    </row>
    <row r="777" spans="1:15" x14ac:dyDescent="0.25">
      <c r="A777" s="10">
        <v>45337</v>
      </c>
      <c r="C777" s="48">
        <v>7600</v>
      </c>
      <c r="D777" s="48">
        <v>8800</v>
      </c>
      <c r="E777" s="48">
        <v>13700</v>
      </c>
      <c r="F777" s="48">
        <v>14700</v>
      </c>
      <c r="I777" s="1">
        <v>14500</v>
      </c>
      <c r="L777" s="1">
        <v>55000</v>
      </c>
      <c r="M777" s="48">
        <v>21500</v>
      </c>
      <c r="N777" s="48">
        <v>23800</v>
      </c>
      <c r="O777" s="1"/>
    </row>
    <row r="778" spans="1:15" x14ac:dyDescent="0.25">
      <c r="A778" s="10">
        <v>45338</v>
      </c>
      <c r="C778" s="48">
        <v>7600</v>
      </c>
      <c r="D778" s="48">
        <v>8800</v>
      </c>
      <c r="E778" s="48"/>
      <c r="F778" s="48"/>
      <c r="I778" s="1">
        <v>14500</v>
      </c>
      <c r="L778" s="1">
        <v>55000</v>
      </c>
      <c r="M778" s="48">
        <v>21500</v>
      </c>
      <c r="N778" s="48">
        <v>24900</v>
      </c>
      <c r="O778" s="1"/>
    </row>
    <row r="779" spans="1:15" x14ac:dyDescent="0.25">
      <c r="A779" s="10">
        <v>45339</v>
      </c>
      <c r="C779" s="48">
        <v>7800</v>
      </c>
      <c r="D779" s="48">
        <v>8800</v>
      </c>
      <c r="E779" s="48">
        <v>13700</v>
      </c>
      <c r="F779" s="48">
        <v>14700</v>
      </c>
      <c r="I779" s="1">
        <v>15000</v>
      </c>
      <c r="L779" s="1">
        <v>55000</v>
      </c>
      <c r="M779" s="48">
        <v>21500</v>
      </c>
      <c r="N779" s="48">
        <v>24900</v>
      </c>
      <c r="O779" s="1"/>
    </row>
    <row r="780" spans="1:15" x14ac:dyDescent="0.25">
      <c r="A780" s="10">
        <v>45340</v>
      </c>
      <c r="C780" s="48">
        <v>7600</v>
      </c>
      <c r="D780" s="48">
        <v>8800</v>
      </c>
      <c r="E780" s="48">
        <v>13700</v>
      </c>
      <c r="F780" s="48">
        <v>14700</v>
      </c>
      <c r="I780" s="1">
        <v>15000</v>
      </c>
      <c r="L780" s="1">
        <v>55000</v>
      </c>
      <c r="M780" s="48">
        <v>21500</v>
      </c>
      <c r="N780" s="48">
        <v>24900</v>
      </c>
      <c r="O780" s="1"/>
    </row>
    <row r="781" spans="1:15" x14ac:dyDescent="0.25">
      <c r="A781" s="10">
        <v>45341</v>
      </c>
      <c r="C781" s="48">
        <v>7600</v>
      </c>
      <c r="D781" s="48">
        <v>9000</v>
      </c>
      <c r="E781" s="48">
        <v>13900</v>
      </c>
      <c r="F781" s="48">
        <v>15000</v>
      </c>
      <c r="I781" s="1">
        <v>16000</v>
      </c>
      <c r="L781" s="1">
        <v>55000</v>
      </c>
      <c r="M781" s="48">
        <v>21500</v>
      </c>
      <c r="N781" s="48">
        <v>23900</v>
      </c>
      <c r="O781" s="1"/>
    </row>
    <row r="782" spans="1:15" x14ac:dyDescent="0.25">
      <c r="A782" s="10">
        <v>45342</v>
      </c>
      <c r="C782" s="48">
        <v>7600</v>
      </c>
      <c r="D782" s="48">
        <v>9000</v>
      </c>
      <c r="E782" s="48">
        <v>13900</v>
      </c>
      <c r="F782" s="48">
        <v>15000</v>
      </c>
      <c r="I782" s="1">
        <v>15000</v>
      </c>
      <c r="L782" s="1">
        <v>55000</v>
      </c>
      <c r="M782" s="48">
        <v>20500</v>
      </c>
      <c r="N782" s="48">
        <v>24900</v>
      </c>
      <c r="O782" s="1"/>
    </row>
    <row r="783" spans="1:15" x14ac:dyDescent="0.25">
      <c r="A783" s="10">
        <v>45343</v>
      </c>
      <c r="C783" s="48">
        <v>7600</v>
      </c>
      <c r="D783" s="48">
        <v>9000</v>
      </c>
      <c r="E783" s="48">
        <v>13900</v>
      </c>
      <c r="F783" s="48">
        <v>15000</v>
      </c>
      <c r="I783" s="1">
        <v>15000</v>
      </c>
      <c r="L783" s="1">
        <v>55000</v>
      </c>
      <c r="M783" s="48">
        <v>24900</v>
      </c>
      <c r="N783" s="48">
        <v>20500</v>
      </c>
      <c r="O783" s="1"/>
    </row>
    <row r="784" spans="1:15" x14ac:dyDescent="0.25">
      <c r="A784" s="10">
        <v>45344</v>
      </c>
      <c r="C784" s="48">
        <v>7600</v>
      </c>
      <c r="D784" s="48">
        <v>9000</v>
      </c>
      <c r="E784" s="48">
        <v>13900</v>
      </c>
      <c r="F784" s="48">
        <v>15000</v>
      </c>
      <c r="M784" s="48"/>
      <c r="N784" s="48"/>
      <c r="O784" s="1"/>
    </row>
    <row r="785" spans="1:15" x14ac:dyDescent="0.25">
      <c r="A785" s="10">
        <v>45345</v>
      </c>
      <c r="C785" s="48">
        <v>7600</v>
      </c>
      <c r="D785" s="48">
        <v>9000</v>
      </c>
      <c r="E785" s="48">
        <v>13900</v>
      </c>
      <c r="F785" s="48">
        <v>15000</v>
      </c>
      <c r="I785" s="1">
        <v>14000</v>
      </c>
      <c r="L785" s="1">
        <v>55000</v>
      </c>
      <c r="M785" s="48">
        <v>20000</v>
      </c>
      <c r="N785" s="48">
        <v>26000</v>
      </c>
      <c r="O785" s="1"/>
    </row>
    <row r="786" spans="1:15" x14ac:dyDescent="0.25">
      <c r="A786" s="10">
        <v>45346</v>
      </c>
      <c r="C786" s="48">
        <v>7600</v>
      </c>
      <c r="D786" s="48">
        <v>9000</v>
      </c>
      <c r="E786" s="48">
        <v>13900</v>
      </c>
      <c r="F786" s="48">
        <v>15000</v>
      </c>
      <c r="I786" s="1">
        <v>14000</v>
      </c>
      <c r="L786" s="1">
        <v>55000</v>
      </c>
      <c r="M786" s="48">
        <v>20000</v>
      </c>
      <c r="N786" s="48">
        <v>26000</v>
      </c>
      <c r="O786" s="1"/>
    </row>
    <row r="787" spans="1:15" x14ac:dyDescent="0.25">
      <c r="A787" s="10">
        <v>45347</v>
      </c>
      <c r="C787" s="48">
        <v>7600</v>
      </c>
      <c r="D787" s="48">
        <v>9000</v>
      </c>
      <c r="E787" s="48">
        <v>13900</v>
      </c>
      <c r="F787" s="48">
        <v>15000</v>
      </c>
      <c r="I787" s="1">
        <v>14000</v>
      </c>
      <c r="L787" s="1">
        <v>55000</v>
      </c>
      <c r="M787" s="48">
        <v>20000</v>
      </c>
      <c r="N787" s="48">
        <v>26000</v>
      </c>
      <c r="O787" s="1"/>
    </row>
    <row r="788" spans="1:15" x14ac:dyDescent="0.25">
      <c r="A788" s="10">
        <v>45348</v>
      </c>
      <c r="C788" s="48">
        <v>7900</v>
      </c>
      <c r="D788" s="48">
        <v>9000</v>
      </c>
      <c r="E788" s="48">
        <v>13900</v>
      </c>
      <c r="F788" s="48">
        <v>15000</v>
      </c>
      <c r="I788" s="1">
        <v>14000</v>
      </c>
      <c r="L788" s="1">
        <v>55000</v>
      </c>
      <c r="M788" s="48">
        <v>21500</v>
      </c>
      <c r="N788" s="48">
        <v>26000</v>
      </c>
      <c r="O788" s="1"/>
    </row>
    <row r="789" spans="1:15" x14ac:dyDescent="0.25">
      <c r="A789" s="10">
        <v>45349</v>
      </c>
      <c r="C789" s="48">
        <v>7700</v>
      </c>
      <c r="D789" s="48">
        <v>9000</v>
      </c>
      <c r="E789" s="48">
        <v>13950</v>
      </c>
      <c r="F789" s="48">
        <v>15000</v>
      </c>
      <c r="I789" s="1">
        <v>13000</v>
      </c>
      <c r="L789" s="1">
        <v>55000</v>
      </c>
      <c r="M789" s="48">
        <v>21500</v>
      </c>
      <c r="N789" s="48">
        <v>26000</v>
      </c>
      <c r="O789" s="1"/>
    </row>
    <row r="790" spans="1:15" x14ac:dyDescent="0.25">
      <c r="A790" s="10">
        <v>45350</v>
      </c>
      <c r="C790" s="48">
        <v>7700</v>
      </c>
      <c r="D790" s="48">
        <v>9000</v>
      </c>
      <c r="E790" s="48">
        <v>13950</v>
      </c>
      <c r="F790" s="48">
        <v>15000</v>
      </c>
      <c r="I790" s="1">
        <v>13000</v>
      </c>
      <c r="L790" s="1">
        <v>55000</v>
      </c>
      <c r="M790" s="48">
        <v>21500</v>
      </c>
      <c r="N790" s="48">
        <v>26000</v>
      </c>
      <c r="O790" s="1"/>
    </row>
    <row r="791" spans="1:15" x14ac:dyDescent="0.25">
      <c r="A791" s="10">
        <v>45351</v>
      </c>
      <c r="C791" s="48">
        <v>7700</v>
      </c>
      <c r="D791" s="48">
        <v>9000</v>
      </c>
      <c r="E791" s="48">
        <v>13950</v>
      </c>
      <c r="F791" s="48">
        <v>15000</v>
      </c>
      <c r="M791" s="48"/>
      <c r="N791" s="48"/>
      <c r="O791" s="1"/>
    </row>
    <row r="792" spans="1:15" x14ac:dyDescent="0.25">
      <c r="A792" s="10">
        <v>45352</v>
      </c>
      <c r="C792" s="48">
        <v>7700</v>
      </c>
      <c r="D792" s="48">
        <v>9000</v>
      </c>
      <c r="E792" s="48">
        <v>13950</v>
      </c>
      <c r="F792" s="48">
        <v>15000</v>
      </c>
      <c r="I792" s="1">
        <v>14000</v>
      </c>
      <c r="L792" s="1">
        <v>55000</v>
      </c>
      <c r="M792" s="48">
        <v>22500</v>
      </c>
      <c r="N792" s="48">
        <v>26500</v>
      </c>
      <c r="O792" s="1"/>
    </row>
    <row r="793" spans="1:15" x14ac:dyDescent="0.25">
      <c r="A793" s="10">
        <v>45353</v>
      </c>
      <c r="C793" s="48">
        <v>7700</v>
      </c>
      <c r="D793" s="48">
        <v>9000</v>
      </c>
      <c r="E793" s="48">
        <v>14000</v>
      </c>
      <c r="F793" s="48">
        <v>15000</v>
      </c>
      <c r="I793" s="1">
        <v>14000</v>
      </c>
      <c r="L793" s="1">
        <v>55000</v>
      </c>
      <c r="M793" s="48">
        <v>22500</v>
      </c>
      <c r="N793" s="48">
        <v>26500</v>
      </c>
      <c r="O793" s="1"/>
    </row>
    <row r="794" spans="1:15" x14ac:dyDescent="0.25">
      <c r="A794" s="10">
        <v>45354</v>
      </c>
      <c r="C794" s="48">
        <v>7700</v>
      </c>
      <c r="D794" s="48">
        <v>9000</v>
      </c>
      <c r="E794" s="48">
        <v>14000</v>
      </c>
      <c r="F794" s="48">
        <v>15000</v>
      </c>
      <c r="I794" s="1">
        <v>14000</v>
      </c>
      <c r="L794" s="1">
        <v>55000</v>
      </c>
      <c r="M794" s="48">
        <v>22500</v>
      </c>
      <c r="N794" s="48">
        <v>26500</v>
      </c>
      <c r="O794" s="1"/>
    </row>
    <row r="795" spans="1:15" x14ac:dyDescent="0.25">
      <c r="A795" s="10">
        <v>45355</v>
      </c>
      <c r="C795" s="48">
        <v>7000</v>
      </c>
      <c r="D795" s="48">
        <v>8500</v>
      </c>
      <c r="E795" s="48">
        <v>13500</v>
      </c>
      <c r="F795" s="48">
        <v>14500</v>
      </c>
      <c r="I795" s="1">
        <v>14500</v>
      </c>
      <c r="L795" s="1">
        <v>55000</v>
      </c>
      <c r="M795" s="48">
        <v>24000</v>
      </c>
      <c r="N795" s="48">
        <v>27100</v>
      </c>
      <c r="O795" s="1"/>
    </row>
    <row r="796" spans="1:15" x14ac:dyDescent="0.25">
      <c r="A796" s="10">
        <v>45356</v>
      </c>
      <c r="C796" s="48">
        <v>7450</v>
      </c>
      <c r="D796" s="48">
        <v>8750</v>
      </c>
      <c r="E796" s="48">
        <v>13750</v>
      </c>
      <c r="F796" s="48">
        <v>14600</v>
      </c>
      <c r="I796" s="1">
        <v>14500</v>
      </c>
      <c r="L796" s="1">
        <v>55000</v>
      </c>
      <c r="M796" s="48">
        <v>24000</v>
      </c>
      <c r="N796" s="48">
        <v>27100</v>
      </c>
      <c r="O796" s="1"/>
    </row>
    <row r="797" spans="1:15" x14ac:dyDescent="0.25">
      <c r="A797" s="10">
        <v>45357</v>
      </c>
      <c r="C797" s="48">
        <v>7500</v>
      </c>
      <c r="D797" s="48">
        <v>8750</v>
      </c>
      <c r="E797" s="48">
        <v>13500</v>
      </c>
      <c r="F797" s="48">
        <v>14000</v>
      </c>
      <c r="M797" s="48"/>
      <c r="N797" s="48"/>
      <c r="O797" s="1"/>
    </row>
    <row r="798" spans="1:15" x14ac:dyDescent="0.25">
      <c r="A798" s="10">
        <v>45358</v>
      </c>
      <c r="C798" s="48">
        <v>7500</v>
      </c>
      <c r="D798" s="48">
        <v>8750</v>
      </c>
      <c r="E798" s="48">
        <v>13500</v>
      </c>
      <c r="F798" s="48">
        <v>14000</v>
      </c>
      <c r="I798" s="1">
        <v>14500</v>
      </c>
      <c r="L798" s="1">
        <v>55000</v>
      </c>
      <c r="M798" s="48">
        <v>24500</v>
      </c>
      <c r="N798" s="48">
        <v>27100</v>
      </c>
      <c r="O798" s="1"/>
    </row>
    <row r="799" spans="1:15" x14ac:dyDescent="0.25">
      <c r="A799" s="10">
        <v>45359</v>
      </c>
      <c r="C799" s="48">
        <v>7500</v>
      </c>
      <c r="D799" s="48">
        <v>8750</v>
      </c>
      <c r="E799" s="48">
        <v>13500</v>
      </c>
      <c r="F799" s="48">
        <v>14000</v>
      </c>
      <c r="I799" s="1">
        <v>14000</v>
      </c>
      <c r="L799" s="1">
        <v>55000</v>
      </c>
      <c r="M799" s="48">
        <v>24500</v>
      </c>
      <c r="N799" s="48">
        <v>27100</v>
      </c>
      <c r="O799" s="1"/>
    </row>
    <row r="800" spans="1:15" x14ac:dyDescent="0.25">
      <c r="A800" s="10">
        <v>45360</v>
      </c>
      <c r="C800" s="48">
        <v>7500</v>
      </c>
      <c r="D800" s="48">
        <v>8750</v>
      </c>
      <c r="E800" s="48">
        <v>13500</v>
      </c>
      <c r="F800" s="48">
        <v>14000</v>
      </c>
      <c r="I800" s="1">
        <v>13000</v>
      </c>
      <c r="L800" s="1">
        <v>55000</v>
      </c>
      <c r="M800" s="48">
        <v>24500</v>
      </c>
      <c r="N800" s="48">
        <v>27800</v>
      </c>
      <c r="O800" s="1"/>
    </row>
    <row r="801" spans="1:15" x14ac:dyDescent="0.25">
      <c r="A801" s="10">
        <v>45361</v>
      </c>
      <c r="C801" s="48"/>
      <c r="D801" s="48"/>
      <c r="E801" s="48"/>
      <c r="F801" s="48"/>
      <c r="I801" s="1">
        <v>13000</v>
      </c>
      <c r="L801" s="1">
        <v>55000</v>
      </c>
      <c r="M801" s="48">
        <v>24500</v>
      </c>
      <c r="N801" s="48">
        <v>27800</v>
      </c>
      <c r="O801" s="1"/>
    </row>
    <row r="802" spans="1:15" x14ac:dyDescent="0.25">
      <c r="A802" s="10">
        <v>45362</v>
      </c>
      <c r="C802" s="48">
        <v>7000</v>
      </c>
      <c r="D802" s="48">
        <v>8750</v>
      </c>
      <c r="E802" s="48">
        <v>13200</v>
      </c>
      <c r="F802" s="48">
        <v>14700</v>
      </c>
      <c r="I802" s="1">
        <v>13000</v>
      </c>
      <c r="L802" s="1">
        <v>58000</v>
      </c>
      <c r="M802" s="48">
        <v>24500</v>
      </c>
      <c r="N802" s="48">
        <v>27800</v>
      </c>
      <c r="O802" s="1"/>
    </row>
    <row r="803" spans="1:15" x14ac:dyDescent="0.25">
      <c r="A803" s="10">
        <v>45363</v>
      </c>
      <c r="C803" s="48">
        <v>7000</v>
      </c>
      <c r="D803" s="48">
        <v>8750</v>
      </c>
      <c r="E803" s="48">
        <v>13200</v>
      </c>
      <c r="F803" s="48">
        <v>14710</v>
      </c>
      <c r="I803" s="1">
        <v>13000</v>
      </c>
      <c r="L803" s="1">
        <v>58000</v>
      </c>
      <c r="M803" s="48">
        <v>24500</v>
      </c>
      <c r="N803" s="48">
        <v>27800</v>
      </c>
      <c r="O803" s="1"/>
    </row>
    <row r="804" spans="1:15" x14ac:dyDescent="0.25">
      <c r="A804" s="10">
        <v>45364</v>
      </c>
      <c r="C804" s="48">
        <v>7000</v>
      </c>
      <c r="D804" s="48">
        <v>8750</v>
      </c>
      <c r="E804" s="48">
        <v>13200</v>
      </c>
      <c r="F804" s="48">
        <v>14700</v>
      </c>
      <c r="I804" s="1">
        <v>15000</v>
      </c>
      <c r="L804" s="1">
        <v>58000</v>
      </c>
      <c r="M804" s="48">
        <v>23500</v>
      </c>
      <c r="N804" s="48">
        <v>27800</v>
      </c>
      <c r="O804" s="1"/>
    </row>
    <row r="805" spans="1:15" x14ac:dyDescent="0.25">
      <c r="A805" s="10">
        <v>45365</v>
      </c>
      <c r="C805" s="48">
        <v>7000</v>
      </c>
      <c r="D805" s="48">
        <v>8750</v>
      </c>
      <c r="E805" s="48">
        <v>13200</v>
      </c>
      <c r="F805" s="48">
        <v>14700</v>
      </c>
      <c r="I805" s="1">
        <v>15500</v>
      </c>
      <c r="L805" s="1">
        <v>58000</v>
      </c>
      <c r="M805" s="48">
        <v>23000</v>
      </c>
      <c r="N805" s="48">
        <v>27900</v>
      </c>
      <c r="O805" s="1"/>
    </row>
    <row r="806" spans="1:15" x14ac:dyDescent="0.25">
      <c r="A806" s="10">
        <v>45366</v>
      </c>
      <c r="C806" s="48">
        <v>7000</v>
      </c>
      <c r="D806" s="48">
        <v>8750</v>
      </c>
      <c r="E806" s="48">
        <v>13200</v>
      </c>
      <c r="F806" s="48">
        <v>14700</v>
      </c>
      <c r="I806" s="1">
        <v>15500</v>
      </c>
      <c r="L806" s="1">
        <v>58000</v>
      </c>
      <c r="M806" s="48">
        <v>23000</v>
      </c>
      <c r="N806" s="48">
        <v>27500</v>
      </c>
      <c r="O806" s="1"/>
    </row>
    <row r="807" spans="1:15" x14ac:dyDescent="0.25">
      <c r="A807" s="10">
        <v>45367</v>
      </c>
      <c r="C807" s="48">
        <v>7000</v>
      </c>
      <c r="D807" s="48">
        <v>8750</v>
      </c>
      <c r="E807" s="48">
        <v>13200</v>
      </c>
      <c r="F807" s="48">
        <v>14700</v>
      </c>
      <c r="I807" s="1">
        <v>16000</v>
      </c>
      <c r="L807" s="1">
        <v>58000</v>
      </c>
      <c r="M807" s="48">
        <v>23000</v>
      </c>
      <c r="N807" s="48">
        <v>27800</v>
      </c>
      <c r="O807" s="1"/>
    </row>
    <row r="808" spans="1:15" x14ac:dyDescent="0.25">
      <c r="A808" s="10">
        <v>45368</v>
      </c>
      <c r="C808" s="48">
        <v>7000</v>
      </c>
      <c r="D808" s="48">
        <v>8700</v>
      </c>
      <c r="E808" s="48">
        <v>13200</v>
      </c>
      <c r="F808" s="48">
        <v>14700</v>
      </c>
      <c r="I808" s="1">
        <v>16000</v>
      </c>
      <c r="L808" s="1">
        <v>58000</v>
      </c>
      <c r="M808" s="48">
        <v>23000</v>
      </c>
      <c r="N808" s="48">
        <v>27800</v>
      </c>
      <c r="O808" s="1"/>
    </row>
    <row r="809" spans="1:15" x14ac:dyDescent="0.25">
      <c r="A809" s="10">
        <v>45369</v>
      </c>
      <c r="C809" s="48">
        <v>6300</v>
      </c>
      <c r="D809" s="48">
        <v>7900</v>
      </c>
      <c r="E809" s="48">
        <v>12950</v>
      </c>
      <c r="F809" s="48">
        <v>14100</v>
      </c>
      <c r="I809" s="1">
        <v>16000</v>
      </c>
      <c r="L809" s="1">
        <v>58000</v>
      </c>
      <c r="M809" s="48">
        <v>23000</v>
      </c>
      <c r="N809" s="48">
        <v>27800</v>
      </c>
      <c r="O809" s="1"/>
    </row>
    <row r="810" spans="1:15" x14ac:dyDescent="0.25">
      <c r="A810" s="10">
        <v>45370</v>
      </c>
      <c r="C810" s="48">
        <v>6300</v>
      </c>
      <c r="D810" s="48">
        <v>7900</v>
      </c>
      <c r="E810" s="48">
        <v>13950</v>
      </c>
      <c r="F810" s="48">
        <v>14100</v>
      </c>
      <c r="I810" s="1">
        <v>16000</v>
      </c>
      <c r="L810" s="1">
        <v>58000</v>
      </c>
      <c r="M810" s="48">
        <v>24000</v>
      </c>
      <c r="N810" s="48">
        <v>27800</v>
      </c>
      <c r="O810" s="1"/>
    </row>
    <row r="811" spans="1:15" x14ac:dyDescent="0.25">
      <c r="A811" s="10">
        <v>45371</v>
      </c>
      <c r="C811" s="48">
        <v>6300</v>
      </c>
      <c r="D811" s="48">
        <v>7900</v>
      </c>
      <c r="E811" s="48">
        <v>12950</v>
      </c>
      <c r="F811" s="48">
        <v>14100</v>
      </c>
      <c r="I811" s="1">
        <v>16000</v>
      </c>
      <c r="L811" s="1">
        <v>58000</v>
      </c>
      <c r="M811" s="48">
        <v>23500</v>
      </c>
      <c r="N811" s="48">
        <v>27800</v>
      </c>
      <c r="O811" s="1"/>
    </row>
    <row r="812" spans="1:15" x14ac:dyDescent="0.25">
      <c r="A812" s="10">
        <v>45372</v>
      </c>
      <c r="C812" s="48">
        <v>6300</v>
      </c>
      <c r="D812" s="48">
        <v>7900</v>
      </c>
      <c r="E812" s="48">
        <v>12950</v>
      </c>
      <c r="F812" s="48">
        <v>14100</v>
      </c>
      <c r="I812" s="1">
        <v>16000</v>
      </c>
      <c r="L812" s="1">
        <v>58000</v>
      </c>
      <c r="M812" s="48">
        <v>23500</v>
      </c>
      <c r="N812" s="48">
        <v>27800</v>
      </c>
      <c r="O812" s="1"/>
    </row>
    <row r="813" spans="1:15" x14ac:dyDescent="0.25">
      <c r="A813" s="10">
        <v>45373</v>
      </c>
      <c r="C813" s="48">
        <v>6300</v>
      </c>
      <c r="D813" s="48">
        <v>7900</v>
      </c>
      <c r="E813" s="48">
        <v>12950</v>
      </c>
      <c r="F813" s="48">
        <v>14100</v>
      </c>
      <c r="I813" s="1">
        <v>16500</v>
      </c>
      <c r="L813" s="1">
        <v>58000</v>
      </c>
      <c r="M813" s="48">
        <v>23500</v>
      </c>
      <c r="N813" s="48">
        <v>27800</v>
      </c>
      <c r="O813" s="1"/>
    </row>
    <row r="814" spans="1:15" x14ac:dyDescent="0.25">
      <c r="A814" s="10">
        <v>45374</v>
      </c>
      <c r="C814" s="48">
        <v>6300</v>
      </c>
      <c r="D814" s="48">
        <v>7800</v>
      </c>
      <c r="E814" s="48">
        <v>12950</v>
      </c>
      <c r="F814" s="48">
        <v>14100</v>
      </c>
      <c r="I814" s="1">
        <v>16000</v>
      </c>
      <c r="L814" s="1">
        <v>58000</v>
      </c>
      <c r="M814" s="48">
        <v>23500</v>
      </c>
      <c r="N814" s="48">
        <v>27800</v>
      </c>
      <c r="O814" s="1"/>
    </row>
    <row r="815" spans="1:15" x14ac:dyDescent="0.25">
      <c r="A815" s="10">
        <v>45375</v>
      </c>
      <c r="C815" s="48">
        <v>6300</v>
      </c>
      <c r="D815" s="48">
        <v>7900</v>
      </c>
      <c r="E815" s="48">
        <v>12950</v>
      </c>
      <c r="F815" s="48">
        <v>14100</v>
      </c>
      <c r="I815" s="1">
        <v>16000</v>
      </c>
      <c r="L815" s="1">
        <v>58000</v>
      </c>
      <c r="M815" s="48">
        <v>23500</v>
      </c>
      <c r="N815" s="48">
        <v>27800</v>
      </c>
      <c r="O815" s="1"/>
    </row>
    <row r="816" spans="1:15" x14ac:dyDescent="0.25">
      <c r="A816" s="10">
        <v>45376</v>
      </c>
      <c r="C816" s="48">
        <v>6000</v>
      </c>
      <c r="D816" s="48">
        <v>8600</v>
      </c>
      <c r="E816" s="48">
        <v>10600</v>
      </c>
      <c r="F816" s="48">
        <v>13000</v>
      </c>
      <c r="I816" s="1">
        <v>16000</v>
      </c>
      <c r="L816" s="1">
        <v>58000</v>
      </c>
      <c r="M816" s="48">
        <v>23500</v>
      </c>
      <c r="N816" s="48">
        <v>27800</v>
      </c>
      <c r="O816" s="1"/>
    </row>
    <row r="817" spans="1:15" x14ac:dyDescent="0.25">
      <c r="A817" s="10">
        <v>45377</v>
      </c>
      <c r="C817" s="48">
        <v>6000</v>
      </c>
      <c r="D817" s="48">
        <v>8600</v>
      </c>
      <c r="E817" s="48">
        <v>10600</v>
      </c>
      <c r="F817" s="48">
        <v>13000</v>
      </c>
      <c r="G817" s="48"/>
      <c r="H817" s="48"/>
      <c r="I817" s="48"/>
      <c r="J817" s="48"/>
      <c r="M817" s="48"/>
      <c r="N817" s="48"/>
      <c r="O817" s="1"/>
    </row>
    <row r="818" spans="1:15" x14ac:dyDescent="0.25">
      <c r="A818" s="10">
        <v>45378</v>
      </c>
      <c r="C818" s="48">
        <v>6000</v>
      </c>
      <c r="D818" s="48">
        <v>8600</v>
      </c>
      <c r="E818" s="48">
        <v>10600</v>
      </c>
      <c r="F818" s="48">
        <v>13000</v>
      </c>
      <c r="I818" s="1">
        <v>17000</v>
      </c>
      <c r="L818" s="1">
        <v>58000</v>
      </c>
      <c r="M818" s="48">
        <v>22500</v>
      </c>
      <c r="N818" s="48">
        <v>26000</v>
      </c>
      <c r="O818" s="1"/>
    </row>
    <row r="819" spans="1:15" x14ac:dyDescent="0.25">
      <c r="A819" s="10">
        <v>45379</v>
      </c>
      <c r="C819" s="48">
        <v>6000</v>
      </c>
      <c r="D819" s="48">
        <v>8600</v>
      </c>
      <c r="E819" s="48">
        <v>10600</v>
      </c>
      <c r="F819" s="48">
        <v>13000</v>
      </c>
      <c r="I819" s="1">
        <v>18000</v>
      </c>
      <c r="L819" s="1">
        <v>58000</v>
      </c>
      <c r="M819" s="48">
        <v>22000</v>
      </c>
      <c r="N819" s="48">
        <v>27000</v>
      </c>
      <c r="O819" s="1"/>
    </row>
    <row r="820" spans="1:15" x14ac:dyDescent="0.25">
      <c r="A820" s="10">
        <v>45380</v>
      </c>
      <c r="C820" s="48">
        <v>6000</v>
      </c>
      <c r="D820" s="48">
        <v>8600</v>
      </c>
      <c r="E820" s="48">
        <v>10600</v>
      </c>
      <c r="F820" s="48">
        <v>13000</v>
      </c>
      <c r="I820" s="1">
        <v>19000</v>
      </c>
      <c r="L820" s="1">
        <v>58000</v>
      </c>
      <c r="M820" s="48">
        <v>22000</v>
      </c>
      <c r="N820" s="48">
        <v>26000</v>
      </c>
      <c r="O820" s="1"/>
    </row>
    <row r="821" spans="1:15" x14ac:dyDescent="0.25">
      <c r="A821" s="10">
        <v>45381</v>
      </c>
      <c r="C821" s="48">
        <v>6000</v>
      </c>
      <c r="D821" s="48">
        <v>8600</v>
      </c>
      <c r="E821" s="48">
        <v>10600</v>
      </c>
      <c r="F821" s="48">
        <v>13000</v>
      </c>
      <c r="I821" s="1">
        <v>19000</v>
      </c>
      <c r="L821" s="1">
        <v>58000</v>
      </c>
      <c r="M821" s="48">
        <v>22000</v>
      </c>
      <c r="N821" s="48">
        <v>27000</v>
      </c>
      <c r="O821" s="1"/>
    </row>
    <row r="822" spans="1:15" x14ac:dyDescent="0.25">
      <c r="A822" s="10">
        <v>45382</v>
      </c>
      <c r="C822" s="48">
        <v>6000</v>
      </c>
      <c r="D822" s="48">
        <v>8600</v>
      </c>
      <c r="E822" s="48">
        <v>10600</v>
      </c>
      <c r="F822" s="48">
        <v>13000</v>
      </c>
      <c r="I822" s="1">
        <v>19000</v>
      </c>
      <c r="L822" s="1">
        <v>58000</v>
      </c>
      <c r="M822" s="48">
        <v>22000</v>
      </c>
      <c r="N822" s="48">
        <v>27000</v>
      </c>
      <c r="O822" s="1"/>
    </row>
    <row r="823" spans="1:15" x14ac:dyDescent="0.25">
      <c r="A823" s="10">
        <v>45383</v>
      </c>
      <c r="C823" s="48">
        <v>6600</v>
      </c>
      <c r="D823" s="48">
        <v>8600</v>
      </c>
      <c r="E823" s="48">
        <v>10600</v>
      </c>
      <c r="F823" s="48">
        <v>13000</v>
      </c>
      <c r="I823" s="1">
        <v>19000</v>
      </c>
      <c r="L823" s="1">
        <v>58000</v>
      </c>
      <c r="M823" s="48">
        <v>22000</v>
      </c>
      <c r="N823" s="48">
        <v>27000</v>
      </c>
      <c r="O823" s="1"/>
    </row>
    <row r="824" spans="1:15" x14ac:dyDescent="0.25">
      <c r="A824" s="10">
        <v>45384</v>
      </c>
      <c r="C824" s="48">
        <v>5700</v>
      </c>
      <c r="D824" s="48">
        <v>7500</v>
      </c>
      <c r="E824" s="48">
        <v>11800</v>
      </c>
      <c r="F824" s="48">
        <v>13800</v>
      </c>
      <c r="I824" s="1">
        <v>21000</v>
      </c>
      <c r="L824" s="1">
        <v>58000</v>
      </c>
      <c r="M824" s="48">
        <v>21000</v>
      </c>
      <c r="N824" s="48">
        <v>24000</v>
      </c>
      <c r="O824" s="1"/>
    </row>
    <row r="825" spans="1:15" x14ac:dyDescent="0.25">
      <c r="A825" s="10">
        <v>45385</v>
      </c>
      <c r="C825" s="48">
        <v>5600</v>
      </c>
      <c r="D825" s="48">
        <v>7400</v>
      </c>
      <c r="E825" s="48">
        <v>11800</v>
      </c>
      <c r="F825" s="48">
        <v>13800</v>
      </c>
      <c r="I825" s="1">
        <v>21000</v>
      </c>
      <c r="L825" s="1">
        <v>58000</v>
      </c>
      <c r="M825" s="48">
        <v>21000</v>
      </c>
      <c r="N825" s="48">
        <v>24000</v>
      </c>
      <c r="O825" s="1"/>
    </row>
    <row r="826" spans="1:15" x14ac:dyDescent="0.25">
      <c r="A826" s="10">
        <v>45386</v>
      </c>
      <c r="C826" s="48">
        <v>5600</v>
      </c>
      <c r="D826" s="48">
        <v>7400</v>
      </c>
      <c r="E826" s="48">
        <v>11800</v>
      </c>
      <c r="F826" s="48">
        <v>13800</v>
      </c>
      <c r="I826" s="1">
        <v>22000</v>
      </c>
      <c r="L826" s="1">
        <v>58000</v>
      </c>
      <c r="M826" s="48">
        <v>22000</v>
      </c>
      <c r="N826" s="48">
        <v>26000</v>
      </c>
      <c r="O826" s="1"/>
    </row>
    <row r="827" spans="1:15" x14ac:dyDescent="0.25">
      <c r="A827" s="10">
        <v>45387</v>
      </c>
      <c r="C827" s="48">
        <v>5600</v>
      </c>
      <c r="D827" s="48">
        <v>7400</v>
      </c>
      <c r="E827" s="48">
        <v>11800</v>
      </c>
      <c r="F827" s="48">
        <v>13800</v>
      </c>
      <c r="I827" s="1">
        <v>22000</v>
      </c>
      <c r="L827" s="1">
        <v>58000</v>
      </c>
      <c r="M827" s="48">
        <v>22000</v>
      </c>
      <c r="N827" s="48">
        <v>26000</v>
      </c>
      <c r="O827" s="1"/>
    </row>
    <row r="828" spans="1:15" x14ac:dyDescent="0.25">
      <c r="A828" s="10">
        <v>45388</v>
      </c>
      <c r="C828" s="48">
        <v>5600</v>
      </c>
      <c r="D828" s="48">
        <v>7400</v>
      </c>
      <c r="E828" s="48">
        <v>11800</v>
      </c>
      <c r="F828" s="48">
        <v>13800</v>
      </c>
      <c r="I828" s="1">
        <v>24000</v>
      </c>
      <c r="L828" s="1">
        <v>58000</v>
      </c>
      <c r="M828" s="48">
        <v>22000</v>
      </c>
      <c r="N828" s="48">
        <v>26000</v>
      </c>
      <c r="O828" s="1"/>
    </row>
    <row r="829" spans="1:15" x14ac:dyDescent="0.25">
      <c r="A829" s="10">
        <v>45389</v>
      </c>
      <c r="C829" s="48">
        <v>5700</v>
      </c>
      <c r="D829" s="48">
        <v>7400</v>
      </c>
      <c r="E829" s="48">
        <v>11800</v>
      </c>
      <c r="F829" s="48">
        <v>13800</v>
      </c>
      <c r="I829" s="1">
        <v>24000</v>
      </c>
      <c r="L829" s="1">
        <v>58000</v>
      </c>
      <c r="M829" s="48">
        <v>22000</v>
      </c>
      <c r="N829" s="48">
        <v>24000</v>
      </c>
      <c r="O829" s="1"/>
    </row>
    <row r="830" spans="1:15" x14ac:dyDescent="0.25">
      <c r="A830" s="10">
        <v>45390</v>
      </c>
      <c r="C830" s="48">
        <v>5000</v>
      </c>
      <c r="D830" s="48">
        <v>6200</v>
      </c>
      <c r="E830" s="48">
        <v>11500</v>
      </c>
      <c r="F830" s="48">
        <v>13500</v>
      </c>
      <c r="M830" s="48"/>
      <c r="N830" s="48"/>
      <c r="O830" s="1"/>
    </row>
    <row r="831" spans="1:15" x14ac:dyDescent="0.25">
      <c r="A831" s="10">
        <v>45391</v>
      </c>
      <c r="C831" s="48">
        <v>5000</v>
      </c>
      <c r="D831" s="48">
        <v>6200</v>
      </c>
      <c r="E831" s="48">
        <v>11500</v>
      </c>
      <c r="F831" s="48">
        <v>13500</v>
      </c>
      <c r="I831" s="1">
        <v>23000</v>
      </c>
      <c r="L831" s="1">
        <v>58000</v>
      </c>
      <c r="M831" s="48">
        <v>23000</v>
      </c>
      <c r="N831" s="48">
        <v>26000</v>
      </c>
      <c r="O831" s="1"/>
    </row>
    <row r="832" spans="1:15" x14ac:dyDescent="0.25">
      <c r="A832" s="10">
        <v>45392</v>
      </c>
      <c r="C832" s="48"/>
      <c r="D832" s="48"/>
      <c r="E832" s="48"/>
      <c r="F832" s="48"/>
      <c r="I832" s="1">
        <v>22000</v>
      </c>
      <c r="L832" s="1">
        <v>58000</v>
      </c>
      <c r="M832" s="48">
        <v>23000</v>
      </c>
      <c r="N832" s="48">
        <v>24000</v>
      </c>
      <c r="O832" s="1"/>
    </row>
    <row r="833" spans="1:15" x14ac:dyDescent="0.25">
      <c r="A833" s="10">
        <v>45393</v>
      </c>
      <c r="C833" s="48"/>
      <c r="D833" s="48"/>
      <c r="E833" s="48"/>
      <c r="F833" s="48"/>
      <c r="I833" s="1">
        <v>22000</v>
      </c>
      <c r="L833" s="1">
        <v>58000</v>
      </c>
      <c r="M833" s="48">
        <v>23000</v>
      </c>
      <c r="N833" s="48">
        <v>24000</v>
      </c>
      <c r="O833" s="1"/>
    </row>
    <row r="834" spans="1:15" x14ac:dyDescent="0.25">
      <c r="A834" s="10">
        <v>45394</v>
      </c>
      <c r="C834" s="48">
        <v>5200</v>
      </c>
      <c r="D834" s="48">
        <v>6200</v>
      </c>
      <c r="E834" s="48">
        <v>11600</v>
      </c>
      <c r="F834" s="48">
        <v>13600</v>
      </c>
      <c r="I834" s="1">
        <v>22000</v>
      </c>
      <c r="L834" s="1">
        <v>58000</v>
      </c>
      <c r="M834" s="48">
        <v>23000</v>
      </c>
      <c r="N834" s="48">
        <v>24000</v>
      </c>
      <c r="O834" s="1"/>
    </row>
    <row r="835" spans="1:15" x14ac:dyDescent="0.25">
      <c r="A835" s="10">
        <v>45395</v>
      </c>
      <c r="C835" s="48">
        <v>5200</v>
      </c>
      <c r="D835" s="48">
        <v>6200</v>
      </c>
      <c r="E835" s="48">
        <v>11600</v>
      </c>
      <c r="F835" s="48">
        <v>13600</v>
      </c>
      <c r="I835" s="1">
        <v>22000</v>
      </c>
      <c r="L835" s="1">
        <v>59000</v>
      </c>
      <c r="M835" s="48">
        <v>25000</v>
      </c>
      <c r="N835" s="48">
        <v>24000</v>
      </c>
      <c r="O835" s="1"/>
    </row>
    <row r="836" spans="1:15" x14ac:dyDescent="0.25">
      <c r="A836" s="10">
        <v>45396</v>
      </c>
      <c r="C836" s="48">
        <v>5200</v>
      </c>
      <c r="D836" s="48">
        <v>6200</v>
      </c>
      <c r="E836" s="48">
        <v>11600</v>
      </c>
      <c r="F836" s="48">
        <v>13600</v>
      </c>
      <c r="I836" s="1">
        <v>22000</v>
      </c>
      <c r="L836" s="1">
        <v>59000</v>
      </c>
      <c r="M836" s="48">
        <v>25000</v>
      </c>
      <c r="N836" s="48">
        <v>23000</v>
      </c>
      <c r="O836" s="1"/>
    </row>
    <row r="837" spans="1:15" x14ac:dyDescent="0.25">
      <c r="A837" s="10">
        <v>45397</v>
      </c>
      <c r="C837" s="48">
        <v>5200</v>
      </c>
      <c r="D837" s="48">
        <v>6200</v>
      </c>
      <c r="E837" s="48">
        <v>11600</v>
      </c>
      <c r="F837" s="48">
        <v>13600</v>
      </c>
      <c r="I837" s="1">
        <v>22000</v>
      </c>
      <c r="L837" s="1">
        <v>59000</v>
      </c>
      <c r="M837" s="48">
        <v>25000</v>
      </c>
      <c r="N837" s="48">
        <v>23000</v>
      </c>
      <c r="O837" s="1"/>
    </row>
    <row r="838" spans="1:15" x14ac:dyDescent="0.25">
      <c r="A838" s="10">
        <v>45398</v>
      </c>
      <c r="C838" s="48">
        <v>6000</v>
      </c>
      <c r="D838" s="48">
        <v>7500</v>
      </c>
      <c r="E838" s="48">
        <v>11500</v>
      </c>
      <c r="F838" s="48">
        <v>13500</v>
      </c>
      <c r="I838" s="1">
        <v>22000</v>
      </c>
      <c r="L838" s="1">
        <v>59000</v>
      </c>
      <c r="M838" s="48">
        <v>25000</v>
      </c>
      <c r="N838" s="48">
        <v>23000</v>
      </c>
      <c r="O838" s="1"/>
    </row>
    <row r="839" spans="1:15" x14ac:dyDescent="0.25">
      <c r="A839" s="10">
        <v>45399</v>
      </c>
      <c r="C839" s="48">
        <v>6000</v>
      </c>
      <c r="D839" s="48">
        <v>7500</v>
      </c>
      <c r="E839" s="48">
        <v>11500</v>
      </c>
      <c r="F839" s="48">
        <v>13500</v>
      </c>
      <c r="I839" s="1">
        <v>40000</v>
      </c>
      <c r="L839" s="1">
        <v>59000</v>
      </c>
      <c r="M839" s="48">
        <v>25000</v>
      </c>
      <c r="N839" s="48">
        <v>23000</v>
      </c>
      <c r="O839" s="1"/>
    </row>
    <row r="840" spans="1:15" x14ac:dyDescent="0.25">
      <c r="A840" s="10">
        <v>45400</v>
      </c>
      <c r="C840" s="48">
        <v>6000</v>
      </c>
      <c r="D840" s="48">
        <v>7000</v>
      </c>
      <c r="E840" s="48">
        <v>11500</v>
      </c>
      <c r="F840" s="48">
        <v>13500</v>
      </c>
      <c r="I840" s="1">
        <v>40000</v>
      </c>
      <c r="L840" s="1">
        <v>59000</v>
      </c>
      <c r="M840" s="48">
        <v>22000</v>
      </c>
      <c r="N840" s="48">
        <v>24000</v>
      </c>
      <c r="O840" s="1"/>
    </row>
    <row r="841" spans="1:15" x14ac:dyDescent="0.25">
      <c r="A841" s="10">
        <v>45401</v>
      </c>
      <c r="C841" s="48">
        <v>6000</v>
      </c>
      <c r="D841" s="48">
        <v>7000</v>
      </c>
      <c r="E841" s="48">
        <v>11500</v>
      </c>
      <c r="F841" s="48">
        <v>13500</v>
      </c>
      <c r="I841" s="1">
        <v>37000</v>
      </c>
      <c r="L841" s="1">
        <v>59000</v>
      </c>
      <c r="M841" s="48">
        <v>23000</v>
      </c>
      <c r="N841" s="48">
        <v>24000</v>
      </c>
      <c r="O841" s="1"/>
    </row>
    <row r="842" spans="1:15" x14ac:dyDescent="0.25">
      <c r="A842" s="10">
        <v>45402</v>
      </c>
      <c r="C842" s="48">
        <v>6000</v>
      </c>
      <c r="D842" s="48">
        <v>7000</v>
      </c>
      <c r="E842" s="48">
        <v>11500</v>
      </c>
      <c r="F842" s="48">
        <v>13500</v>
      </c>
      <c r="I842" s="1">
        <v>30000</v>
      </c>
      <c r="L842" s="1">
        <v>58000</v>
      </c>
      <c r="M842" s="48">
        <v>23000</v>
      </c>
      <c r="N842" s="48">
        <v>24000</v>
      </c>
      <c r="O842" s="1"/>
    </row>
    <row r="843" spans="1:15" x14ac:dyDescent="0.25">
      <c r="A843" s="10">
        <v>45403</v>
      </c>
      <c r="C843" s="48">
        <v>6000</v>
      </c>
      <c r="D843" s="48">
        <v>7000</v>
      </c>
      <c r="E843" s="48">
        <v>11500</v>
      </c>
      <c r="F843" s="48">
        <v>13500</v>
      </c>
      <c r="I843" s="1">
        <v>30000</v>
      </c>
      <c r="L843" s="1">
        <v>58000</v>
      </c>
      <c r="M843" s="48">
        <v>23000</v>
      </c>
      <c r="N843" s="48">
        <v>24000</v>
      </c>
      <c r="O843" s="1"/>
    </row>
    <row r="844" spans="1:15" x14ac:dyDescent="0.25">
      <c r="A844" s="10">
        <v>45404</v>
      </c>
      <c r="C844" s="48">
        <v>6200</v>
      </c>
      <c r="D844" s="48">
        <v>7600</v>
      </c>
      <c r="E844" s="48">
        <v>11500</v>
      </c>
      <c r="F844" s="48">
        <v>13500</v>
      </c>
      <c r="I844" s="1">
        <v>32000</v>
      </c>
      <c r="L844" s="1">
        <v>58000</v>
      </c>
      <c r="M844" s="48">
        <v>22000</v>
      </c>
      <c r="N844" s="48">
        <v>23000</v>
      </c>
      <c r="O844" s="1"/>
    </row>
    <row r="845" spans="1:15" x14ac:dyDescent="0.25">
      <c r="A845" s="10">
        <v>45405</v>
      </c>
      <c r="C845" s="48">
        <v>6200</v>
      </c>
      <c r="D845" s="48">
        <v>7600</v>
      </c>
      <c r="E845" s="48">
        <v>11500</v>
      </c>
      <c r="F845" s="48">
        <v>13500</v>
      </c>
      <c r="I845" s="1">
        <v>36000</v>
      </c>
      <c r="L845" s="1">
        <v>58000</v>
      </c>
      <c r="M845" s="48">
        <v>21500</v>
      </c>
      <c r="N845" s="48">
        <v>24000</v>
      </c>
      <c r="O845" s="1"/>
    </row>
    <row r="846" spans="1:15" x14ac:dyDescent="0.25">
      <c r="A846" s="10">
        <v>45406</v>
      </c>
      <c r="C846" s="48">
        <v>6200</v>
      </c>
      <c r="D846" s="48">
        <v>7600</v>
      </c>
      <c r="E846" s="48">
        <v>11500</v>
      </c>
      <c r="F846" s="48">
        <v>13500</v>
      </c>
      <c r="I846" s="1">
        <v>36000</v>
      </c>
      <c r="L846" s="1">
        <v>58000</v>
      </c>
      <c r="M846" s="48">
        <v>21000</v>
      </c>
      <c r="N846" s="48">
        <v>24000</v>
      </c>
      <c r="O846" s="1"/>
    </row>
    <row r="847" spans="1:15" x14ac:dyDescent="0.25">
      <c r="A847" s="10">
        <v>45407</v>
      </c>
      <c r="C847" s="48">
        <v>6200</v>
      </c>
      <c r="D847" s="48">
        <v>7600</v>
      </c>
      <c r="E847" s="48">
        <v>11500</v>
      </c>
      <c r="F847" s="48">
        <v>13500</v>
      </c>
      <c r="I847" s="1">
        <v>35000</v>
      </c>
      <c r="L847" s="1">
        <v>58000</v>
      </c>
      <c r="M847" s="48">
        <v>21000</v>
      </c>
      <c r="N847" s="48">
        <v>24000</v>
      </c>
      <c r="O847" s="1"/>
    </row>
    <row r="848" spans="1:15" x14ac:dyDescent="0.25">
      <c r="A848" s="10">
        <v>45408</v>
      </c>
      <c r="C848" s="48">
        <v>6200</v>
      </c>
      <c r="D848" s="48">
        <v>7600</v>
      </c>
      <c r="E848" s="48">
        <v>11500</v>
      </c>
      <c r="F848" s="48">
        <v>13500</v>
      </c>
      <c r="M848" s="48"/>
      <c r="N848" s="48"/>
      <c r="O848" s="1"/>
    </row>
    <row r="849" spans="1:15" x14ac:dyDescent="0.25">
      <c r="A849" s="10">
        <v>45409</v>
      </c>
      <c r="C849" s="48">
        <v>6200</v>
      </c>
      <c r="D849" s="48">
        <v>7600</v>
      </c>
      <c r="E849" s="48">
        <v>11500</v>
      </c>
      <c r="F849" s="48">
        <v>13500</v>
      </c>
      <c r="I849" s="1">
        <v>32000</v>
      </c>
      <c r="L849" s="1">
        <v>58000</v>
      </c>
      <c r="M849" s="48">
        <v>20500</v>
      </c>
      <c r="N849" s="48">
        <v>24700</v>
      </c>
      <c r="O849" s="1"/>
    </row>
    <row r="850" spans="1:15" x14ac:dyDescent="0.25">
      <c r="A850" s="10">
        <v>45410</v>
      </c>
      <c r="C850" s="48">
        <v>6200</v>
      </c>
      <c r="D850" s="48">
        <v>7600</v>
      </c>
      <c r="E850" s="48">
        <v>11500</v>
      </c>
      <c r="F850" s="48">
        <v>13500</v>
      </c>
      <c r="M850" s="48"/>
      <c r="N850" s="48"/>
      <c r="O850" s="1"/>
    </row>
    <row r="851" spans="1:15" x14ac:dyDescent="0.25">
      <c r="A851" s="10">
        <v>45411</v>
      </c>
      <c r="C851" s="48">
        <v>6200</v>
      </c>
      <c r="D851" s="48">
        <v>7600</v>
      </c>
      <c r="E851" s="48">
        <v>11500</v>
      </c>
      <c r="F851" s="48">
        <v>13000</v>
      </c>
      <c r="I851" s="1">
        <v>32000</v>
      </c>
      <c r="L851" s="1">
        <v>58000</v>
      </c>
      <c r="M851" s="48">
        <v>20500</v>
      </c>
      <c r="N851" s="48">
        <v>25500</v>
      </c>
      <c r="O851" s="1"/>
    </row>
    <row r="852" spans="1:15" x14ac:dyDescent="0.25">
      <c r="A852" s="10">
        <v>45412</v>
      </c>
      <c r="C852" s="48">
        <v>6200</v>
      </c>
      <c r="D852" s="48">
        <v>7600</v>
      </c>
      <c r="E852" s="48">
        <v>11500</v>
      </c>
      <c r="F852" s="48">
        <v>13000</v>
      </c>
      <c r="M852" s="48"/>
      <c r="N852" s="48"/>
      <c r="O852" s="1"/>
    </row>
    <row r="853" spans="1:15" x14ac:dyDescent="0.25">
      <c r="A853" s="10">
        <v>45413</v>
      </c>
      <c r="C853" s="48">
        <v>6200</v>
      </c>
      <c r="D853" s="48">
        <v>7600</v>
      </c>
      <c r="E853" s="48">
        <v>11500</v>
      </c>
      <c r="F853" s="48">
        <v>13000</v>
      </c>
      <c r="I853" s="1">
        <v>25000</v>
      </c>
      <c r="L853" s="1">
        <v>58000</v>
      </c>
      <c r="M853" s="48">
        <v>20500</v>
      </c>
      <c r="N853" s="48">
        <v>26300</v>
      </c>
      <c r="O853" s="1"/>
    </row>
    <row r="854" spans="1:15" x14ac:dyDescent="0.25">
      <c r="A854" s="10">
        <v>45414</v>
      </c>
      <c r="C854" s="48">
        <v>7200</v>
      </c>
      <c r="D854" s="48">
        <v>7600</v>
      </c>
      <c r="E854" s="48">
        <v>11500</v>
      </c>
      <c r="F854" s="48">
        <v>13000</v>
      </c>
      <c r="I854" s="1">
        <v>25000</v>
      </c>
      <c r="L854" s="1">
        <v>58000</v>
      </c>
      <c r="M854" s="48">
        <v>20500</v>
      </c>
      <c r="N854" s="48">
        <v>25500</v>
      </c>
      <c r="O854" s="1"/>
    </row>
    <row r="855" spans="1:15" x14ac:dyDescent="0.25">
      <c r="A855" s="10">
        <v>45415</v>
      </c>
      <c r="C855" s="48">
        <v>6200</v>
      </c>
      <c r="D855" s="48">
        <v>7600</v>
      </c>
      <c r="E855" s="48">
        <v>11500</v>
      </c>
      <c r="F855" s="48">
        <v>13000</v>
      </c>
      <c r="M855" s="48"/>
      <c r="N855" s="48"/>
      <c r="O855" s="1"/>
    </row>
    <row r="856" spans="1:15" x14ac:dyDescent="0.25">
      <c r="A856" s="10">
        <v>45416</v>
      </c>
      <c r="C856" s="48">
        <v>6300</v>
      </c>
      <c r="D856" s="48">
        <v>7700</v>
      </c>
      <c r="E856" s="48">
        <v>11600</v>
      </c>
      <c r="F856" s="48">
        <v>13100</v>
      </c>
      <c r="I856" s="1">
        <v>24000</v>
      </c>
      <c r="L856" s="1">
        <v>55000</v>
      </c>
      <c r="M856" s="48">
        <v>22500</v>
      </c>
      <c r="N856" s="48">
        <v>26300</v>
      </c>
      <c r="O856" s="1"/>
    </row>
    <row r="857" spans="1:15" x14ac:dyDescent="0.25">
      <c r="A857" s="10">
        <v>45417</v>
      </c>
      <c r="C857" s="48">
        <v>6300</v>
      </c>
      <c r="D857" s="48">
        <v>7700</v>
      </c>
      <c r="E857" s="48">
        <v>11600</v>
      </c>
      <c r="F857" s="48">
        <v>13100</v>
      </c>
      <c r="I857" s="1">
        <v>23000</v>
      </c>
      <c r="L857" s="1">
        <v>55000</v>
      </c>
      <c r="M857" s="48">
        <v>22500</v>
      </c>
      <c r="N857" s="48">
        <v>25000</v>
      </c>
      <c r="O857" s="1"/>
    </row>
    <row r="858" spans="1:15" x14ac:dyDescent="0.25">
      <c r="A858" s="10">
        <v>45418</v>
      </c>
      <c r="C858" s="48">
        <v>6100</v>
      </c>
      <c r="D858" s="48">
        <v>7250</v>
      </c>
      <c r="E858" s="48">
        <v>12100</v>
      </c>
      <c r="F858" s="48">
        <v>13250</v>
      </c>
      <c r="I858" s="1">
        <v>22000</v>
      </c>
      <c r="L858" s="1">
        <v>55000</v>
      </c>
      <c r="M858" s="48">
        <v>22500</v>
      </c>
      <c r="N858" s="48">
        <v>26800</v>
      </c>
      <c r="O858" s="1"/>
    </row>
    <row r="859" spans="1:15" x14ac:dyDescent="0.25">
      <c r="A859" s="10">
        <v>45419</v>
      </c>
      <c r="C859" s="48">
        <v>6100</v>
      </c>
      <c r="D859" s="48">
        <v>7250</v>
      </c>
      <c r="E859" s="48">
        <v>12100</v>
      </c>
      <c r="F859" s="48">
        <v>13250</v>
      </c>
      <c r="M859" s="48"/>
      <c r="N859" s="48"/>
      <c r="O859" s="1"/>
    </row>
    <row r="860" spans="1:15" x14ac:dyDescent="0.25">
      <c r="A860" s="10">
        <v>45420</v>
      </c>
      <c r="C860" s="48">
        <v>6100</v>
      </c>
      <c r="D860" s="48">
        <v>7250</v>
      </c>
      <c r="E860" s="48">
        <v>12100</v>
      </c>
      <c r="F860" s="48">
        <v>13250</v>
      </c>
      <c r="I860" s="1">
        <v>22000</v>
      </c>
      <c r="L860" s="1">
        <v>56000</v>
      </c>
      <c r="M860" s="48">
        <v>22500</v>
      </c>
      <c r="N860" s="48">
        <v>25800</v>
      </c>
      <c r="O860" s="1"/>
    </row>
    <row r="861" spans="1:15" x14ac:dyDescent="0.25">
      <c r="A861" s="10">
        <v>45421</v>
      </c>
      <c r="C861" s="48">
        <v>6100</v>
      </c>
      <c r="D861" s="48">
        <v>7250</v>
      </c>
      <c r="E861" s="48">
        <v>12100</v>
      </c>
      <c r="F861" s="48">
        <v>13250</v>
      </c>
      <c r="I861" s="1">
        <v>22000</v>
      </c>
      <c r="L861" s="1">
        <v>57000</v>
      </c>
      <c r="M861" s="48">
        <v>22500</v>
      </c>
      <c r="N861" s="48">
        <v>25800</v>
      </c>
      <c r="O861" s="1"/>
    </row>
    <row r="862" spans="1:15" x14ac:dyDescent="0.25">
      <c r="A862" s="10">
        <v>45422</v>
      </c>
      <c r="C862" s="48">
        <v>6100</v>
      </c>
      <c r="D862" s="48">
        <v>7250</v>
      </c>
      <c r="E862" s="48">
        <v>12100</v>
      </c>
      <c r="F862" s="48">
        <v>13250</v>
      </c>
      <c r="I862" s="1">
        <v>27000</v>
      </c>
      <c r="L862" s="1">
        <v>57000</v>
      </c>
      <c r="M862" s="48">
        <v>22500</v>
      </c>
      <c r="N862" s="48">
        <v>25300</v>
      </c>
      <c r="O862" s="1"/>
    </row>
    <row r="863" spans="1:15" x14ac:dyDescent="0.25">
      <c r="A863" s="10">
        <v>45423</v>
      </c>
      <c r="C863" s="48">
        <v>6100</v>
      </c>
      <c r="D863" s="48">
        <v>7250</v>
      </c>
      <c r="E863" s="48">
        <v>12100</v>
      </c>
      <c r="F863" s="48">
        <v>13250</v>
      </c>
      <c r="I863" s="1">
        <v>27000</v>
      </c>
      <c r="L863" s="1">
        <v>58000</v>
      </c>
      <c r="M863" s="48">
        <v>23500</v>
      </c>
      <c r="N863" s="48">
        <v>25300</v>
      </c>
      <c r="O863" s="1"/>
    </row>
    <row r="864" spans="1:15" x14ac:dyDescent="0.25">
      <c r="A864" s="10">
        <v>45424</v>
      </c>
      <c r="C864" s="48">
        <v>6100</v>
      </c>
      <c r="D864" s="48">
        <v>7250</v>
      </c>
      <c r="E864" s="48">
        <v>12100</v>
      </c>
      <c r="F864" s="48">
        <v>13250</v>
      </c>
      <c r="I864" s="1">
        <v>29000</v>
      </c>
      <c r="L864" s="1">
        <v>58000</v>
      </c>
      <c r="M864" s="48">
        <v>23500</v>
      </c>
      <c r="N864" s="48">
        <v>25300</v>
      </c>
      <c r="O864" s="1"/>
    </row>
    <row r="865" spans="1:15" x14ac:dyDescent="0.25">
      <c r="A865" s="10">
        <v>45425</v>
      </c>
      <c r="C865" s="48">
        <v>6200</v>
      </c>
      <c r="D865" s="48">
        <v>7300</v>
      </c>
      <c r="E865" s="48">
        <v>12150</v>
      </c>
      <c r="F865" s="48">
        <v>13250</v>
      </c>
      <c r="I865" s="1">
        <v>29000</v>
      </c>
      <c r="L865" s="1">
        <v>58000</v>
      </c>
      <c r="M865" s="48">
        <v>22500</v>
      </c>
      <c r="N865" s="48">
        <v>25300</v>
      </c>
      <c r="O865" s="1"/>
    </row>
    <row r="866" spans="1:15" x14ac:dyDescent="0.25">
      <c r="A866" s="10">
        <v>45426</v>
      </c>
      <c r="C866" s="48">
        <v>6200</v>
      </c>
      <c r="D866" s="48">
        <v>7300</v>
      </c>
      <c r="E866" s="48">
        <v>12150</v>
      </c>
      <c r="F866" s="48">
        <v>13250</v>
      </c>
      <c r="I866" s="1">
        <v>32000</v>
      </c>
      <c r="L866" s="1">
        <v>58000</v>
      </c>
      <c r="M866" s="48">
        <v>23500</v>
      </c>
      <c r="N866" s="48">
        <v>26000</v>
      </c>
      <c r="O866" s="1"/>
    </row>
    <row r="867" spans="1:15" x14ac:dyDescent="0.25">
      <c r="A867" s="10">
        <v>45427</v>
      </c>
      <c r="C867" s="48">
        <v>6200</v>
      </c>
      <c r="D867" s="48">
        <v>7300</v>
      </c>
      <c r="E867" s="48">
        <v>12150</v>
      </c>
      <c r="F867" s="48">
        <v>13250</v>
      </c>
      <c r="I867" s="1">
        <v>34000</v>
      </c>
      <c r="L867" s="1">
        <v>58000</v>
      </c>
      <c r="M867" s="48">
        <v>23500</v>
      </c>
      <c r="N867" s="48">
        <v>25300</v>
      </c>
      <c r="O867" s="1"/>
    </row>
    <row r="868" spans="1:15" x14ac:dyDescent="0.25">
      <c r="A868" s="10">
        <v>45428</v>
      </c>
      <c r="C868" s="48">
        <v>6200</v>
      </c>
      <c r="D868" s="48">
        <v>7300</v>
      </c>
      <c r="E868" s="48">
        <v>12150</v>
      </c>
      <c r="F868" s="48">
        <v>13250</v>
      </c>
      <c r="I868" s="1">
        <v>34000</v>
      </c>
      <c r="L868" s="1">
        <v>58000</v>
      </c>
      <c r="M868" s="48">
        <v>23500</v>
      </c>
      <c r="N868" s="48">
        <v>25300</v>
      </c>
      <c r="O868" s="1"/>
    </row>
    <row r="869" spans="1:15" x14ac:dyDescent="0.25">
      <c r="A869" s="10">
        <v>45429</v>
      </c>
      <c r="B869" s="48"/>
      <c r="C869" s="48">
        <v>6200</v>
      </c>
      <c r="D869" s="48">
        <v>7300</v>
      </c>
      <c r="E869" s="48">
        <v>12150</v>
      </c>
      <c r="F869" s="48">
        <v>13250</v>
      </c>
      <c r="I869" s="1">
        <v>35000</v>
      </c>
      <c r="L869" s="1">
        <v>58000</v>
      </c>
      <c r="M869" s="1">
        <v>23000</v>
      </c>
      <c r="N869" s="48">
        <v>26000</v>
      </c>
      <c r="O869" s="1"/>
    </row>
    <row r="870" spans="1:15" x14ac:dyDescent="0.25">
      <c r="A870" s="10">
        <v>45430</v>
      </c>
      <c r="B870" s="48"/>
      <c r="C870" s="48">
        <v>6200</v>
      </c>
      <c r="D870" s="48">
        <v>7300</v>
      </c>
      <c r="E870" s="48">
        <v>12150</v>
      </c>
      <c r="F870" s="48">
        <v>13250</v>
      </c>
      <c r="I870" s="1">
        <v>33000</v>
      </c>
      <c r="L870" s="1">
        <v>53000</v>
      </c>
      <c r="M870" s="1">
        <v>23000</v>
      </c>
      <c r="N870" s="48">
        <v>26000</v>
      </c>
      <c r="O870" s="1"/>
    </row>
    <row r="871" spans="1:15" x14ac:dyDescent="0.25">
      <c r="A871" s="10">
        <v>45431</v>
      </c>
      <c r="B871" s="48"/>
      <c r="C871" s="48">
        <v>6200</v>
      </c>
      <c r="D871" s="48">
        <v>7300</v>
      </c>
      <c r="E871" s="48">
        <v>12150</v>
      </c>
      <c r="F871" s="48">
        <v>13250</v>
      </c>
      <c r="I871" s="1">
        <v>33000</v>
      </c>
      <c r="L871" s="1">
        <v>53000</v>
      </c>
      <c r="M871" s="1">
        <v>23000</v>
      </c>
      <c r="N871" s="48">
        <v>26000</v>
      </c>
      <c r="O871" s="1"/>
    </row>
    <row r="872" spans="1:15" x14ac:dyDescent="0.25">
      <c r="A872" s="10">
        <v>45432</v>
      </c>
      <c r="B872" s="48"/>
      <c r="C872" s="48">
        <v>6350</v>
      </c>
      <c r="D872" s="48">
        <v>7500</v>
      </c>
      <c r="E872" s="48">
        <v>11750</v>
      </c>
      <c r="F872" s="48">
        <v>13350</v>
      </c>
      <c r="I872" s="1">
        <v>33000</v>
      </c>
      <c r="L872" s="1">
        <v>53000</v>
      </c>
      <c r="M872" s="1">
        <v>23000</v>
      </c>
      <c r="N872" s="48">
        <v>26000</v>
      </c>
      <c r="O872" s="1"/>
    </row>
    <row r="873" spans="1:15" x14ac:dyDescent="0.25">
      <c r="A873" s="10">
        <v>45433</v>
      </c>
      <c r="B873" s="48"/>
      <c r="C873" s="48">
        <v>6350</v>
      </c>
      <c r="D873" s="48">
        <v>7500</v>
      </c>
      <c r="E873" s="48">
        <v>11750</v>
      </c>
      <c r="F873" s="48">
        <v>13350</v>
      </c>
      <c r="I873" s="1">
        <v>33000</v>
      </c>
      <c r="L873" s="1">
        <v>53000</v>
      </c>
      <c r="M873" s="1">
        <v>23000</v>
      </c>
      <c r="N873" s="48">
        <v>26000</v>
      </c>
      <c r="O873" s="1"/>
    </row>
    <row r="874" spans="1:15" x14ac:dyDescent="0.25">
      <c r="A874" s="10">
        <v>45434</v>
      </c>
      <c r="B874" s="48"/>
      <c r="C874" s="48">
        <v>6350</v>
      </c>
      <c r="D874" s="48">
        <v>7500</v>
      </c>
      <c r="E874" s="48">
        <v>11750</v>
      </c>
      <c r="F874" s="48">
        <v>13350</v>
      </c>
      <c r="I874" s="1">
        <v>33000</v>
      </c>
      <c r="L874" s="1">
        <v>53000</v>
      </c>
      <c r="M874" s="1">
        <v>23000</v>
      </c>
      <c r="N874" s="48">
        <v>26000</v>
      </c>
      <c r="O874" s="1"/>
    </row>
    <row r="875" spans="1:15" x14ac:dyDescent="0.25">
      <c r="A875" s="10">
        <v>45435</v>
      </c>
      <c r="B875" s="48"/>
      <c r="C875" s="48">
        <v>6350</v>
      </c>
      <c r="D875" s="48">
        <v>7500</v>
      </c>
      <c r="E875" s="48">
        <v>11750</v>
      </c>
      <c r="F875" s="48">
        <v>13350</v>
      </c>
      <c r="I875" s="1">
        <v>33000</v>
      </c>
      <c r="L875" s="1">
        <v>53000</v>
      </c>
      <c r="M875" s="1">
        <v>22500</v>
      </c>
      <c r="N875" s="48">
        <v>25500</v>
      </c>
      <c r="O875" s="1"/>
    </row>
    <row r="876" spans="1:15" x14ac:dyDescent="0.25">
      <c r="A876" s="10">
        <v>45436</v>
      </c>
      <c r="B876" s="48"/>
      <c r="C876" s="48">
        <v>6350</v>
      </c>
      <c r="D876" s="48">
        <v>7500</v>
      </c>
      <c r="E876" s="48">
        <v>11750</v>
      </c>
      <c r="F876" s="48">
        <v>13350</v>
      </c>
      <c r="I876" s="1">
        <v>33000</v>
      </c>
      <c r="L876" s="1">
        <v>53000</v>
      </c>
      <c r="M876" s="1">
        <v>22500</v>
      </c>
      <c r="N876" s="48">
        <v>25500</v>
      </c>
      <c r="O876" s="1"/>
    </row>
    <row r="877" spans="1:15" x14ac:dyDescent="0.25">
      <c r="A877" s="10">
        <v>45437</v>
      </c>
      <c r="B877" s="48"/>
      <c r="C877" s="48">
        <v>6350</v>
      </c>
      <c r="D877" s="48">
        <v>7500</v>
      </c>
      <c r="E877" s="48">
        <v>11350</v>
      </c>
      <c r="F877" s="48">
        <v>13750</v>
      </c>
      <c r="I877" s="1">
        <v>32000</v>
      </c>
      <c r="L877" s="1">
        <v>53000</v>
      </c>
      <c r="M877" s="1">
        <v>22500</v>
      </c>
      <c r="N877" s="48">
        <v>25500</v>
      </c>
      <c r="O877" s="1"/>
    </row>
    <row r="878" spans="1:15" x14ac:dyDescent="0.25">
      <c r="A878" s="10">
        <v>45438</v>
      </c>
      <c r="B878" s="48"/>
      <c r="C878" s="48">
        <v>7350</v>
      </c>
      <c r="D878" s="48">
        <v>7500</v>
      </c>
      <c r="E878" s="48">
        <v>11350</v>
      </c>
      <c r="F878" s="48">
        <v>13750</v>
      </c>
      <c r="I878" s="1">
        <v>32000</v>
      </c>
      <c r="L878" s="1">
        <v>53000</v>
      </c>
      <c r="M878" s="1">
        <v>22500</v>
      </c>
      <c r="N878" s="48">
        <v>25500</v>
      </c>
      <c r="O878" s="1"/>
    </row>
    <row r="879" spans="1:15" x14ac:dyDescent="0.25">
      <c r="A879" s="10">
        <v>45439</v>
      </c>
      <c r="B879" s="48"/>
      <c r="C879" s="48">
        <v>6500</v>
      </c>
      <c r="D879" s="48">
        <v>8100</v>
      </c>
      <c r="E879" s="48">
        <v>11750</v>
      </c>
      <c r="F879" s="48">
        <v>13350</v>
      </c>
      <c r="I879" s="1">
        <v>32000</v>
      </c>
      <c r="L879" s="1">
        <v>52000</v>
      </c>
      <c r="M879" s="1">
        <v>22500</v>
      </c>
      <c r="N879" s="48">
        <v>25500</v>
      </c>
      <c r="O879" s="1"/>
    </row>
    <row r="880" spans="1:15" x14ac:dyDescent="0.25">
      <c r="A880" s="10">
        <v>45440</v>
      </c>
      <c r="B880" s="48"/>
      <c r="C880" s="48">
        <v>6500</v>
      </c>
      <c r="D880" s="48">
        <v>8100</v>
      </c>
      <c r="E880" s="48">
        <v>11750</v>
      </c>
      <c r="F880" s="48">
        <v>13350</v>
      </c>
      <c r="I880" s="1">
        <v>31000</v>
      </c>
      <c r="J880" s="1">
        <v>52000</v>
      </c>
      <c r="L880" s="1">
        <v>53000</v>
      </c>
      <c r="M880" s="1">
        <v>22500</v>
      </c>
      <c r="N880" s="48">
        <v>25500</v>
      </c>
      <c r="O880" s="1"/>
    </row>
    <row r="881" spans="1:15" x14ac:dyDescent="0.25">
      <c r="A881" s="10">
        <v>45441</v>
      </c>
      <c r="B881" s="48"/>
      <c r="C881" s="48">
        <v>6500</v>
      </c>
      <c r="D881" s="48">
        <v>8100</v>
      </c>
      <c r="E881" s="48">
        <v>11750</v>
      </c>
      <c r="F881" s="48">
        <v>13350</v>
      </c>
      <c r="I881" s="1">
        <v>31000</v>
      </c>
      <c r="L881" s="1">
        <v>53000</v>
      </c>
      <c r="M881" s="1">
        <v>22500</v>
      </c>
      <c r="N881" s="48">
        <v>26000</v>
      </c>
      <c r="O881" s="1"/>
    </row>
    <row r="882" spans="1:15" x14ac:dyDescent="0.25">
      <c r="A882" s="10">
        <v>45442</v>
      </c>
      <c r="B882" s="48"/>
      <c r="C882" s="48">
        <v>6500</v>
      </c>
      <c r="D882" s="48">
        <v>8100</v>
      </c>
      <c r="E882" s="48">
        <v>11750</v>
      </c>
      <c r="F882" s="48">
        <v>13350</v>
      </c>
      <c r="I882" s="1">
        <v>31000</v>
      </c>
      <c r="L882" s="1">
        <v>53000</v>
      </c>
      <c r="M882" s="1">
        <v>22500</v>
      </c>
      <c r="N882" s="48">
        <v>26000</v>
      </c>
      <c r="O882" s="1"/>
    </row>
    <row r="883" spans="1:15" x14ac:dyDescent="0.25">
      <c r="A883" s="10">
        <v>45443</v>
      </c>
      <c r="B883"/>
      <c r="C883" s="48">
        <v>6500</v>
      </c>
      <c r="D883" s="48">
        <v>8100</v>
      </c>
      <c r="E883" s="48">
        <v>11750</v>
      </c>
      <c r="F883" s="48">
        <v>13350</v>
      </c>
      <c r="I883" s="1">
        <v>31000</v>
      </c>
      <c r="L883" s="1">
        <v>52000</v>
      </c>
      <c r="M883" s="1">
        <v>22000</v>
      </c>
      <c r="N883" s="48">
        <v>26000</v>
      </c>
      <c r="O883" s="1"/>
    </row>
    <row r="884" spans="1:15" x14ac:dyDescent="0.25">
      <c r="A884" s="10">
        <v>45444</v>
      </c>
      <c r="B884" s="48"/>
      <c r="C884" s="48">
        <v>6500</v>
      </c>
      <c r="D884" s="48">
        <v>8100</v>
      </c>
      <c r="E884" s="48">
        <v>11750</v>
      </c>
      <c r="F884" s="48">
        <v>13350</v>
      </c>
      <c r="I884" s="1">
        <v>30000</v>
      </c>
      <c r="L884" s="1">
        <v>52000</v>
      </c>
      <c r="M884" s="1">
        <v>22000</v>
      </c>
      <c r="N884" s="48">
        <v>25000</v>
      </c>
      <c r="O884" s="1"/>
    </row>
    <row r="885" spans="1:15" x14ac:dyDescent="0.25">
      <c r="A885" s="10">
        <v>45445</v>
      </c>
      <c r="B885" s="48"/>
      <c r="C885" s="48">
        <v>6500</v>
      </c>
      <c r="D885" s="48">
        <v>8100</v>
      </c>
      <c r="E885" s="48">
        <v>11750</v>
      </c>
      <c r="F885" s="48">
        <v>13350</v>
      </c>
      <c r="I885" s="1">
        <v>30000</v>
      </c>
      <c r="L885" s="1">
        <v>52000</v>
      </c>
      <c r="M885" s="48">
        <v>22000</v>
      </c>
      <c r="N885" s="48">
        <v>25000</v>
      </c>
      <c r="O885" s="1"/>
    </row>
    <row r="886" spans="1:15" x14ac:dyDescent="0.25">
      <c r="A886" s="10">
        <v>45446</v>
      </c>
      <c r="C886" s="48">
        <v>6500</v>
      </c>
      <c r="D886" s="48">
        <v>7600</v>
      </c>
      <c r="E886" s="48">
        <v>11750</v>
      </c>
      <c r="F886" s="48">
        <v>13350</v>
      </c>
      <c r="I886" s="1">
        <v>28000</v>
      </c>
      <c r="L886" s="1">
        <v>52000</v>
      </c>
      <c r="M886" s="48">
        <v>22000</v>
      </c>
      <c r="N886" s="48">
        <v>25000</v>
      </c>
      <c r="O886" s="1"/>
    </row>
    <row r="887" spans="1:15" x14ac:dyDescent="0.25">
      <c r="A887" s="10">
        <v>45447</v>
      </c>
      <c r="C887" s="48">
        <v>6500</v>
      </c>
      <c r="D887" s="48">
        <v>7600</v>
      </c>
      <c r="E887" s="48">
        <v>11750</v>
      </c>
      <c r="F887" s="48">
        <v>13350</v>
      </c>
      <c r="I887" s="1">
        <v>28000</v>
      </c>
      <c r="L887" s="1">
        <v>52000</v>
      </c>
      <c r="M887" s="48">
        <v>22000</v>
      </c>
      <c r="N887" s="48">
        <v>24000</v>
      </c>
      <c r="O887" s="1"/>
    </row>
    <row r="888" spans="1:15" x14ac:dyDescent="0.25">
      <c r="A888" s="10">
        <v>45448</v>
      </c>
      <c r="C888" s="48">
        <v>6500</v>
      </c>
      <c r="D888" s="48">
        <v>7500</v>
      </c>
      <c r="E888" s="48">
        <v>11750</v>
      </c>
      <c r="F888" s="48">
        <v>13350</v>
      </c>
      <c r="I888" s="1">
        <v>27000</v>
      </c>
      <c r="L888" s="1">
        <v>52000</v>
      </c>
      <c r="M888" s="48">
        <v>22000</v>
      </c>
      <c r="N888" s="48">
        <v>24000</v>
      </c>
      <c r="O888" s="1"/>
    </row>
    <row r="889" spans="1:15" x14ac:dyDescent="0.25">
      <c r="A889" s="10">
        <v>45449</v>
      </c>
      <c r="C889" s="48">
        <v>6500</v>
      </c>
      <c r="D889" s="48">
        <v>7600</v>
      </c>
      <c r="E889" s="48">
        <v>11750</v>
      </c>
      <c r="F889" s="48">
        <v>13350</v>
      </c>
      <c r="I889" s="1">
        <v>27000</v>
      </c>
      <c r="L889" s="1">
        <v>52000</v>
      </c>
      <c r="M889" s="48">
        <v>22000</v>
      </c>
      <c r="N889" s="48">
        <v>24000</v>
      </c>
      <c r="O889" s="1"/>
    </row>
    <row r="890" spans="1:15" x14ac:dyDescent="0.25">
      <c r="A890" s="10">
        <v>45450</v>
      </c>
      <c r="C890" s="48">
        <v>6500</v>
      </c>
      <c r="D890" s="48">
        <v>7600</v>
      </c>
      <c r="E890" s="48">
        <v>11750</v>
      </c>
      <c r="F890" s="48">
        <v>13350</v>
      </c>
      <c r="I890" s="1">
        <v>27000</v>
      </c>
      <c r="L890" s="1">
        <v>52000</v>
      </c>
      <c r="M890" s="48">
        <v>22000</v>
      </c>
      <c r="N890" s="48">
        <v>24000</v>
      </c>
      <c r="O890" s="1"/>
    </row>
    <row r="891" spans="1:15" x14ac:dyDescent="0.25">
      <c r="A891" s="10">
        <v>45451</v>
      </c>
      <c r="C891" s="48">
        <v>6500</v>
      </c>
      <c r="D891" s="48">
        <v>7600</v>
      </c>
      <c r="E891" s="48">
        <v>11750</v>
      </c>
      <c r="F891" s="48">
        <v>13350</v>
      </c>
      <c r="I891" s="1">
        <v>27000</v>
      </c>
      <c r="L891" s="1">
        <v>52000</v>
      </c>
      <c r="M891" s="48">
        <v>22000</v>
      </c>
      <c r="N891" s="48">
        <v>24000</v>
      </c>
      <c r="O891" s="1"/>
    </row>
    <row r="892" spans="1:15" x14ac:dyDescent="0.25">
      <c r="A892" s="10">
        <v>45452</v>
      </c>
      <c r="C892" s="48">
        <v>6500</v>
      </c>
      <c r="D892" s="48">
        <v>7600</v>
      </c>
      <c r="E892" s="48">
        <v>11750</v>
      </c>
      <c r="F892" s="48">
        <v>13350</v>
      </c>
      <c r="I892" s="1">
        <v>27000</v>
      </c>
      <c r="L892" s="1">
        <v>52000</v>
      </c>
      <c r="M892" s="48">
        <v>22000</v>
      </c>
      <c r="N892" s="48">
        <v>24500</v>
      </c>
      <c r="O892" s="1"/>
    </row>
    <row r="893" spans="1:15" x14ac:dyDescent="0.25">
      <c r="A893" s="10">
        <v>45453</v>
      </c>
      <c r="C893" s="48">
        <v>6500</v>
      </c>
      <c r="D893" s="48">
        <v>7600</v>
      </c>
      <c r="E893" s="48">
        <v>11750</v>
      </c>
      <c r="F893" s="48">
        <v>13350</v>
      </c>
      <c r="I893" s="1">
        <v>25000</v>
      </c>
      <c r="L893" s="1">
        <v>52000</v>
      </c>
      <c r="M893" s="48">
        <v>22000</v>
      </c>
      <c r="N893" s="48">
        <v>24500</v>
      </c>
      <c r="O893" s="1"/>
    </row>
    <row r="894" spans="1:15" x14ac:dyDescent="0.25">
      <c r="A894" s="10">
        <v>45454</v>
      </c>
      <c r="C894" s="48">
        <v>7000</v>
      </c>
      <c r="D894" s="48">
        <v>8000</v>
      </c>
      <c r="E894" s="48">
        <v>11850</v>
      </c>
      <c r="F894" s="48">
        <v>13450</v>
      </c>
      <c r="I894" s="1">
        <v>24000</v>
      </c>
      <c r="L894" s="1">
        <v>53000</v>
      </c>
      <c r="M894" s="48">
        <v>22000</v>
      </c>
      <c r="N894" s="48">
        <v>24500</v>
      </c>
      <c r="O894" s="1"/>
    </row>
    <row r="895" spans="1:15" x14ac:dyDescent="0.25">
      <c r="A895" s="10">
        <v>45455</v>
      </c>
      <c r="C895" s="48">
        <v>7000</v>
      </c>
      <c r="D895" s="48">
        <v>8000</v>
      </c>
      <c r="E895" s="48">
        <v>11850</v>
      </c>
      <c r="F895" s="48">
        <v>13450</v>
      </c>
      <c r="I895" s="1">
        <v>24000</v>
      </c>
      <c r="L895" s="1">
        <v>53000</v>
      </c>
      <c r="M895" s="48">
        <v>22000</v>
      </c>
      <c r="N895" s="48">
        <v>24500</v>
      </c>
      <c r="O895" s="1"/>
    </row>
    <row r="896" spans="1:15" x14ac:dyDescent="0.25">
      <c r="A896" s="10">
        <v>45456</v>
      </c>
      <c r="C896" s="48">
        <v>7000</v>
      </c>
      <c r="D896" s="48">
        <v>8000</v>
      </c>
      <c r="E896" s="48">
        <v>11850</v>
      </c>
      <c r="F896" s="48">
        <v>13450</v>
      </c>
      <c r="I896" s="1">
        <v>24000</v>
      </c>
      <c r="L896" s="1">
        <v>53000</v>
      </c>
      <c r="M896" s="48">
        <v>22000</v>
      </c>
      <c r="N896" s="48">
        <v>24000</v>
      </c>
      <c r="O896" s="1"/>
    </row>
    <row r="897" spans="1:15" x14ac:dyDescent="0.25">
      <c r="A897" s="10">
        <v>45457</v>
      </c>
      <c r="C897" s="48">
        <v>7000</v>
      </c>
      <c r="D897" s="48">
        <v>8000</v>
      </c>
      <c r="E897" s="48">
        <v>11850</v>
      </c>
      <c r="F897" s="48">
        <v>13350</v>
      </c>
      <c r="I897" s="1">
        <v>2400